6.0655737704918,5.000000000000004,10.901639344262296,17.786885245901637,16.393442622950815,4.016393442622954,19.508196721311474,17.86885245901639,17.540983606557372,16.31147540983606,14.50819672131148,10.901639344262296,20.491803278688526,9.098360655737704,13.36065573770492,15.573770491803273,5.983606557377045,20.983606557377048,15.409836065573767,7.786885245901637,16.0655737704918,19.18032786885246,17.1311475409836,16.31147540983606,15.409836065573767,21.639344262295083,4.754098360655742,18.278688524590162,2.213114754098363,18.278688524590162,17.377049180327866,22.54098360655738,14.836065573770496,8.196721311475407,19.754098360655735,20.0,19.0983606557377,13.606557377049183,7.295081967213112,14.836065573770496,16.22950819672131,17.377049180327866,18.852459016393443,20.163934426229506,15.245901639344268,21.9672131147541,9.754098360655737,15.327868852459021,16.47540983606557,24.262295081967217,8.278688524590162,18.606557377049178,19.01639344262295,13.032786885245905,17.29508196721311,7.540983606557375,17.704918032786882,20.327868852459016,9.59016393442623,11.721311475409838,16.393442622950815,17.04918032786885,8.770491803278686,16.47540983606557,14.672131147540988,16.885245901639344,7.786885245901637,8.360655737704915,0.0,0.7377049180327875,15.901639344262291,3.1967213114754123,13.278688524590166,11.39344262295082,8.278688524590162,17.704918032786882,9.426229508196721,20.245901639344265,16.967213114754095,15.901639344262291,17.29508196721311,17.377049180327866,10.901639344262296,19.754098360655735,18.688524590163933,11.721311475409838,24.50819672131148,17.786885245901637,17.1311475409836,18.442622950819672,16.967213114754095,14.836065573770496,4.672131147540988,16.63934426229508,17.540983606557372,21.803278688524593,19.508196721311474,6.6393442622950785,12.786885245901642,11.80327868852459,10.327868852459018,10.655737704918032,20.491803278688526,7.459016393442621,20.327868852459016,11.885245901639346,21.065573770491806,24.34426229508197,16.0655737704918,7.868852459016391,17.786885245901637,15.901639344262291,17.950819672131143,15.983606557377046,23.114754098360656,7.9508196721311455,22.213114754098363,23.032786885245905,20.163934426229506,18.196721311475407,17.62295081967213,11.639344262295085,17.45901639344262,12.868852459016395,10.737704918032788,17.1311475409836,17.29508196721311,12.049180327868855,19.01639344262295,17.704918032786882,17.704918032786882,12.54098360655738,12.622950819672134,17.29508196721311,8.196721311475407,8.688524590163933,14.180327868852462,8.360655737704915,11.229508196721312,16.885245901639344,18.114754098360653,24.50819672131148,12.54098360655738,16.393442622950815,21.639344262295083,18.196721311475407,17.540983606557372,17.540983606557372,7.459016393442621,14.426229508196725,14.098360655737707,14.426229508196725,14.098360655737707,13.934426229508201,13.442622950819676,14.098360655737707,13.442622950819676,17.950819672131143,16.31147540983606,17.04918032786885,17.62295081967213,15.901639344262291,18.0327868852459,17.04918032786885,7.377049180327866,12.295081967213116,12.54098360655738,13.688524590163937,7.9508196721311455,11.639344262295085,17.1311475409836,18.278688524590162,20.655737704918035,15.327868852459021,16.31147540983606,14.590163934426233,22.131147540983605,23.68852459016394,14.180327868852462,15.983606557377046,16.393442622950815,21.557377049180328,19.42622950819672,17.377049180327866,20.40983606557377,14.672131147540988,11.475409836065575,15.000000000000004,18.688524590163933,17.21311475409836,11.39344262295082,11.39344262295082,20.0,22.622950819672134,23.114754098360656,22.868852459016395,12.786885245901642,5.901639344262291,9.754098360655737,15.901639344262291,19.344262295081965,22.54098360655738,17.950819672131143,18.360655737704917,18.114754098360653,19.0983606557377,20.573770491803277,13.934426229508201,12.131147540983608,12.868852459016395,17.704918032786882,6.065573770491799,15.901639344262291,15.737704918032781,17.29508196721311,17.45901639344262,17.04918032786885,13.278688524590166,4.180327868852463,11.80327868852459,11.885245901639346,22.049180327868854,22.78688524590164,17.21311475409836,20.40983606557377,16.22950819672131,17.950819672131143,21.721311475409834,12.95081967213115,16.63934426229508,19.918032786885245,18.442622950819672,22.131147540983605,20.245901639344265,9.59016393442623,20.0,15.49180327868852,18.606557377049178,18.606557377049178,17.540983606557372,16.22950819672131,12.704918032786887,19.18032786885246,17.21311475409836,5.655737704918029,10.081967213114753,23.77049180327869,17.45901639344262,24.180327868852462,0.9016393442622959,19.83606557377049,19.754098360655735,16.393442622950815,16.803278688524586,6.065573770491799,11.147540983606559,15.245901639344268,17.04918032786885,13.934426229508201,10.0,15.819672131147538,20.40983606557377,16.557377049180324,18.360655737704917,8.770491803278686,3.9344262295082,17.86885245901639,16.557377049180324,19.672131147540984,18.278688524590162,22.459016393442624,24.262295081967217,11.967213114754099,16.72131147540983,16.885245901639344,13.36065573770492,24.09836065573771,20.491803278688526,8.934426229508196,22.622950819672134,19.01639344262295,15.49180327868852,21.065573770491806,19.344262295081965,17.86885245901639,19.754098360655735,7.459016393442621,9.262295081967212,12.213114754098363,13.852459016393446,18.442622950819672,17.950819672131143,14.426229508196725,23.032786885245905,22.37704918032787,17.704918032786882,12.131147540983608,21.475409836065577,20.081967213114755,23.032786885245905,23.68852459016394,15.163934426229511,17.786885245901637,16.63934426229508,15.327868852459021,13.770491803278691,9.672131147540982,9.508196721311474,18.934426229508194,19.262295081967213,10.573770491803279,12.95081967213115,10.163934426229508,10.98360655737705,14.180327868852462,15.573770491803273,11.80327868852459,18.852459016393443,16.63934426229508,15.655737704918028,20.655737704918035,12.131147540983608,17.950819672131143,12.704918032786887,17.540983606557372,15.655737704918028,23.68852459016394,21.393442622950822,14.426229508196725,17.04918032786885,12.95081967213115,18.360655737704917,12.622950819672134,17.950819672131143,12.295081967213116,13.196721311475413,10.327868852459018,17.86885245901639,20.491803278688526,2.2950819672131164,18.688524590163933,14.016393442622954,11.80327868852459,18.524590163934423,19.344262295081965,17.786885245901637,18.442622950819672,10.0,20.655737704918035,16.0655737704918,16.147540983606554,18.770491803278688,12.049180327868855,18.688524590163933,22.049180327868854,20.655737704918035,17.62295081967213,23.442622950819676,17.786885245901637,17.62295081967213,15.655737704918028,21.885245901639347,17.950819672131143,9.426229508196721,16.885245901639344,9.836065573770492,4.016393442622954,8.770491803278686,15.655737704918028,21.229508196721312,17.704918032786882,18.0327868852459,16.22950819672131,18.852459016393443,14.344262295081972,14.590163934426233,13.114754098360658,18.442622950819672,20.0,9.098360655737704,16.47540983606557,23.68852459016394,17.1311475409836,18.606557377049178,23.27868852459017,18.442622950819672,20.901639344262293,15.081967213114758,17.45901639344262,17.21311475409836,18.196721311475407,19.42622950819672,19.0983606557377,17.1311475409836,13.524590163934429,10.163934426229508,15.573770491803273,22.295081967213118,19.59016393442623,19.18032786885246,16.0655737704918,10.737704918032788,23.524590163934427,18.114754098360653,8.852459016393441,17.540983606557372,20.901639344262293,8.442622950819672,22.459016393442624,16.885245901639344,18.0327868852459,18.524590163934423,15.737704918032781,17.540983606557372,21.147540983606557,16.47540983606557,18.196721311475407,21.311475409836063,16.147540983606554,15.409836065573767,17.62295081967213,22.868852459016395,18.114754098360653,14.180327868852462,18.114754098360653,13.524590163934429,20.0,14.50819672131148,21.147540983606557,15.573770491803273,12.459016393442624,15.901639344262291,17.704918032786882,16.557377049180324,18.770491803278688,15.081967213114758,17.377049180327866,18.114754098360653,18.442622950819672,20.655737704918035,11.229508196721312,20.737704918032787,21.885245901639347,15.163934426229511,15.245901639344268,19.18032786885246,21.9672131147541,18.114754098360653,11.39344262295082,11.885245901639346,15.983606557377046,11.065573770491802,17.86885245901639,11.147540983606559,14.262295081967215,15.245901639344268,22.868852459016395,10.819672131147541,15.327868852459021,23.27868852459017,15.409836065573767,16.803278688524586,16.63934426229508,19.262295081967213,13.114754098360658,17.45901639344262,14.016393442622954,20.327868852459016,15.737704918032781,9.098360655737704,21.065573770491806,22.70491803278689,24.262295081967217,16.393442622950815,8.114754098360654,9.508196721311474,10.737704918032788,3.6065573770491834,14.016393442622954,20.655737704918035,18.606557377049178,21.229508196721312,16.47540983606557,3.9344262295082,22.213114754098363</t>
  </si>
  <si>
    <t>6.147540983606554,7.213114754098358,5.901639344262291,4.590163934426233,12.704918032786887,20.081967213114755,18.360655737704917,7.868852459016391,2.622950819672133,16.22950819672131,22.70491803278689,20.81967213114754,18.360655737704917,9.180327868852459</t>
  </si>
  <si>
    <t>15.327868852459021,21.475409836065577,12.704918032786887,3.4426229508196755,5.409836065573766,18.770491803278688,19.83606557377049,16.63934426229508,15.819672131147538,13.606557377049183,17.1311475409836,18.770491803278688,18.770491803278688,22.6229508196</t>
  </si>
  <si>
    <t>19.0983606557377,3.688524590163938,17.704918032786882,14.180327868852462,15.245901639344268,23.68852459016394,17.1311475409836,17.62295081967213,19.918032786885245,17.950819672131143,21.229508196721312,19.344262295081965,14.180327868852462,15.983606557377</t>
  </si>
  <si>
    <t>13.114754098360658,10.655737704918032,16.47540983606557,19.262295081967213,15.983606557377046,21.393442622950822,20.40983606557377,19.83606557377049,21.229508196721312,19.83606557377049,22.131147540983605,17.86885245901639,21.229508196721312,19.5081967213</t>
  </si>
  <si>
    <t>2.7049180327868876,10.081967213114753,15.901639344262291,9.426229508196721,16.0655737704918,3.524590163934429,2.2950819672131164,10.081967213114753,15.901639344262291,9.426229508196721,16.0655737704918,3.524590163934429,19.83606557377049,13.03278688524590</t>
  </si>
  <si>
    <t>12.213114754098363,12.213114754098363,19.672131147540984,11.639344262295085,11.39344262295082,5.983606557377045,11.39344262295082,12.37704918032787,11.39344262295082,10.655737704918032,11.39344262295082,7.459016393442621,11.147540983606559,7.4590163934426</t>
  </si>
  <si>
    <t>3.360655737704921,3.360655737704921,21.311475409836063,12.37704918032787,19.0983606557377,12.295081967213116,19.83606557377049,12.868852459016395,20.901639344262293,11.639344262295085,20.655737704918035,11.721311475409838,19.59016393442623,12.786885245901</t>
  </si>
  <si>
    <t>12.131147540983608,8.60655737704918,5.737704918032783,5.327868852459011,4.754098360655742,4.754098360655742,2.786885245901642,15.901639344262291,12.786885245901642,2.1311475409836085,6.393442622950817,9.262295081967212,6.311475409836063,2.049180327868854,</t>
  </si>
  <si>
    <t>19.262295081967213,23.60655737704918,10.819672131147541,12.704918032786887,18.934426229508194,5.901639344262291,20.081967213114755,8.852459016393441,19.59016393442623,13.934426229508201,9.344262295081966,5.327868852459011,10.901639344262296,10.0,8.7704918</t>
  </si>
  <si>
    <t>15.901639344262291,2.049180327868854,24.016393442622952,8.934426229508196,8.934426229508196,11.311475409836067,9.836065573770492,13.688524590163937,9.508196721311474,14.426229508196725,10.655737704918032,6.721311475409832,15.000000000000004,13.36065573770</t>
  </si>
  <si>
    <t>18.770491803278688,18.852459016393443,23.852459016393446,11.475409836065575,13.770491803278691,13.934426229508201,15.901639344262291,18.524590163934423,18.442622950819672,18.770491803278688,14.344262295081972,11.475409836065575,16.393442622950815,6.393442</t>
  </si>
  <si>
    <t>20.327868852459016,21.639344262295083,21.311475409836063,19.508196721311474,22.213114754098363,19.508196721311474,19.262295081967213,21.311475409836063,19.83606557377049,21.639344262295083,19.508196721311474,20.081967213114755,19.83606557377049,19.3442622</t>
  </si>
  <si>
    <t>17.45901639344262,24.426229508196727,7.295081967213112,9.918032786885245,12.131147540983608,7.295081967213112,10.0,10.245901639344263,13.770491803278691,19.42622950819672,2.95081967213115,9.836065573770492,6.229508196721308,16.72131147540983,15.245901639344268,9.672131147540982,11.80327868852459,6.4754098360655705,18.0327868852459,18.360655737704917,23.77049180327869,2.95081967213115,17.29508196721311,13.114754098360658,13.934426229508201,9.01639344262295,10.655737704918032,17.704918032786882,20.491803278688526,18.606557377049178,17.62295081967213,13.032786885245905,10.327868852459018,8.196721311475407,11.885245901639346,8.196721311475407,17.04918032786885,0.0,5.655737704918029,14.180327868852462,9.01639344262295,10.081967213114753,10.081967213114753,12.131147540983608,19.01639344262295,16.393442622950815,15.49180327868852,10.491803278688524,16.31147540983606,16.47540983606557,12.786885245901642,17.1311475409836,18.0327868852459,10.081967213114753,8.524590163934425,1.8852459016393461,16.0655737704918,22.54098360655738,22.54098360655738,15.655737704918028,17.21311475409836,16.72131147540983,21.065573770491806,23.114754098360656,18.606557377049178,17.21311475409836,19.508196721311474,23.114754098360656,19.83606557377049,20.573770491803277,17.950819672131143,21.147540983606557,18.0327868852459,20.40983606557377,18.770491803278688,21.065573770491806,22.295081967213118,23.19672131147541,22.295081967213118,17.21311475409836,16.557377049180324,21.803278688524593,17.377049180327866,20.655737704918035,19.754098360655735,23.19672131147541,20.573770491803277,23.19672131147541,22.459016393442624,22.459016393442624,24.34426229508197,20.573770491803277,21.311475409836063,23.032786885245905,21.229508196721312,21.229508196721312,19.59016393442623,15.49180327868852,18.606557377049178,15.655737704918028,15.000000000000004,20.491803278688526,12.786885245901642,3.7704918032786923,2.1311475409836085,17.704918032786882,18.114754098360653,23.19672131147541,22.459016393442624,20.983606557377048,22.868852459016395,19.83606557377049,13.770491803278691,17.21311475409836,16.393442622950815,22.213114754098363,21.721311475409834,21.475409836065577,20.655737704918035,18.524590163934423,21.147540983606557,22.622950819672134,21.065573770491806,15.983606557377046,21.393442622950822,22.78688524590164,16.803278688524586,20.573770491803277,22.70491803278689,20.573770491803277,22.049180327868854,15.245901639344268,21.147540983606557,21.147540983606557,22.049180327868854,16.63934426229508,16.22950819672131,10.327868852459018,18.278688524590162,19.918032786885245,7.295081967213112,10.737704918032788,7.868852459016391,19.0983606557377,11.967213114754099,21.639344262295083,14.836065573770496,17.86885245901639,15.163934426229511,24.09836065573771,15.245901639344268,15.983606557377046,18.114754098360653,10.819672131147541,11.475409836065575,10.819672131147541,8.442622950819672,14.672131147540988,6.065573770491799,18.852459016393443,23.68852459016394,1.475409836065575,5.573770491803274,2.7049180327868876,12.95081967213115,18.934426229508194,13.114754098360658,17.29508196721311,17.45901639344262,10.081967213114753,17.1311475409836,16.0655737704918,2.786885245901642,16.31147540983606,15.819672131147538,4.672131147540988,22.295081967213118,11.229508196721312,13.688524590163937,21.229508196721312,23.114754098360656,18.688524590163933,22.295081967213118,17.62295081967213,16.47540983606557,11.39344262295082,13.606557377049183,10.0,24.34426229508197,15.327868852459021,16.885245901639344,16.885245901639344,11.065573770491802,13.032786885245905,20.0,18.196721311475407,16.967213114754095,17.704918032786882,14.590163934426233,18.278688524590162,21.393442622950822,19.0983606557377,12.213114754098363,16.147540983606554,16.393442622950815,19.344262295081965,18.0327868852459,14.672131147540988,23.934426229508198,12.37704918032787,13.606557377049183,14.91803278688525,17.377049180327866,18.0327868852459,17.950819672131143,24.590163934426233,16.0655737704918,19.59016393442623,16.557377049180324,14.426229508196725,10.0,24.016393442622952,24.34426229508197,11.721311475409838,19.508196721311474,17.786885245901637,17.377049180327866,18.770491803278688,14.91803278688525,16.22950819672131,23.36065573770492,23.934426229508198,15.409836065573767,23.852459016393446,16.557377049180324,9.754098360655737,9.262295081967212,20.491803278688526,21.557377049180328,12.295081967213116,19.918032786885245,17.86885245901639,9.754098360655737,18.442622950819672,18.688524590163933,18.606557377049178,13.442622950819676,18.524590163934423,16.22950819672131,16.72131147540983,16.147540983606554,17.704918032786882,18.114754098360653,22.622950819672134,16.31147540983606,16.31147540983606,23.852459016393446,24.34426229508197,17.86885245901639,16.885245901639344,11.065573770491802,15.245901639344268,16.63934426229508,13.852459016393446,23.68852459016394,12.459016393442624,11.967213114754099,22.131147540983605,23.27868852459017,20.737704918032787,16.557377049180324,17.1311475409836,14.754098360655743,19.918032786885245,12.786885245901642,17.786885245901637,16.885245901639344,11.721311475409838,18.360655737704917,2.7049180327868876,18.278688524590162,8.770491803278686,7.213114754098358,17.540983606557372,16.47540983606557,15.245901639344268,18.278688524590162,13.606557377049183,21.639344262295083,16.31147540983606,17.704918032786882,16.72131147540983,17.704918032786882,17.377049180327866,21.147540983606557,24.50819672131148,11.39344262295082,13.278688524590166,19.344262295081965,21.393442622950822,8.0327868852459,17.786885245901637,11.475409836065575,20.081967213114755,16.147540983606554,18.852459016393443,16.72131147540983,12.786885245901642,18.524590163934423,18.278688524590162,18.688524590163933,19.344262295081965,17.704918032786882,19.918032786885245,14.098360655737707,18.524590163934423,16.885245901639344,23.852459016393446,20.81967213114754,17.950819672131143,15.737704918032781,15.081967213114758,20.901639344262293,19.83606557377049,16.72131147540983,13.524590163934429,17.950819672131143,18.114754098360653,18.934426229508194,16.393442622950815,17.540983606557372,11.065573770491802,18.278688524590162,24.590163934426233,16.885245901639344,17.29508196721311,9.672131147540982,21.229508196721312,9.262295081967212,12.786885245901642,17.540983606557372,3.9344262295082,16.47540983606557,10.819672131147541,18.0327868852459,16.885245901639344,18.0327868852459,17.786885245901637,17.1311475409836,15.655737704918028,17.86885245901639,23.27868852459017,15.081967213114758,18.852459016393443,17.704918032786882,18.688524590163933,20.491803278688526,16.557377049180324,8.852459016393441,13.852459016393446,19.262295081967213,22.868852459016395,23.19672131147541,18.688524590163933,18.278688524590162,15.819672131147538,15.819672131147538,11.80327868852459,17.704918032786882,13.852459016393446,17.86885245901639,7.622950819672129,14.180327868852462,11.147540983606559,0.0,4.016393442622954,17.1311475409836,19.508196721311474,20.901639344262293,21.475409836065577,19.59016393442623,18.114754098360653,20.245901639344265,17.29508196721311,21.639344262295083,19.262295081967213,11.311475409836067,23.114754098360656,16.31147540983606,15.081967213114758,16.803278688524586,19.59016393442623,16.31147540983606,17.29508196721311,14.754098360655743,20.983606557377048,18.934426229508194,16.393442622950815,1.5573770491803294,17.377049180327866,20.163934426229506,17.04918032786885,0.6557377049180333,16.967213114754095,23.60655737704918,24.09836065573771,12.704918032786887,9.426229508196721,14.344262295081972,13.114754098360658,9.918032786885245,19.42622950819672,24.50819672131148,19.59016393442623,15.901639344262291,11.80327868852459,13.524590163934429,8.0327868852459,12.95081967213115,10.573770491803279,12.868852459016395,16.393442622950815,16.31147540983606,15.573770491803273,1.9672131147541,16.557377049180324,14.672131147540988,19.42622950819672,16.803278688524586,18.688524590163933,17.786885245901637,7.131147540983603,11.721311475409838,12.131147540983608,14.590163934426233,16.63934426229508,11.885245901639346,16.0655737704918,19.01639344262295,21.229508196721312,17.786885245901637,9.262295081967212,8.196721311475407,14.590163934426233,16.63934426229508,18.196721311475407,16.967213114754095,19.754098360655735,21.065573770491806,15.49180327868852,2.786885245901642,13.934426229508201,13.934426229508201,18.524590163934423,21.475409836065577,15.901639344262291,23.442622950819676,15.901639344262291,13.114754098360658,11.065573770491802,14.262295081967215,18.196721311475407,10.573770491803279,10.40983606557377,19.344262295081965,18.0327868852459,10.655737704918032,20.081967213114755,4.426229508196726,19.0983606557377,9.918032786885245,10.40983606557377,11.39344262295082,15.245901639344268,21.557377049180328,4.754098360655742,10.081967213114753,19.344262295081965,15.49180327868852,21.065573770491806,15.573770491803273,17.21311475409836,10.655737704918032,10.491803278688524,15.901639344262291,24.426229508196727,12.868852459016395,13.688524590163937,19.18032786885246,19.508196721311474,12.049180327868855,22.37704918032787,12.049180327868855,23.60655737704918,19.262295081967213,19.262295081967213,17.62295081967213,16.63934426229508,14.016393442622954,18.278688524590162,20.0,14.754098360655743,12.459016393442624,16.47540983606557,11.475409836065575,19.262295081967213,16.22950819672131,21.065573770491806,16.557377049180324,15.245901639344268,14.344262295081972,19.18032786885246,24.09836065573771,16.22950819672131,20.163934426229506,20.40983606557377,7.459016393442621,16.72131147540983,23.934426229508198,12.459016393442624,19.42622950819672,11.147540983606559,9.344262295081966,14.91803278688525,16.967213114754095,16.47540983606557,9.508196721311474,5.000000000000004,17.540983606557372,17.540983606557372,20.163934426229506,15.737704918032781,8.852459016393441,18.524590163934423,18.934426229508194,17.786885245901637,19.59016393442623,15.901639344262291,17.1311475409836,17.377049180327866,19.59016393442623,17.786885245901637,17.04918032786885,13.442622950819676,11.229508196721312,15.245901639344268,16.0655737704918,16.967213114754095,10.98360655737705,15.983606557377046,19.508196721311474,7.868852459016391,20.81967213114754,13.934426229508201,19.754098360655735,17.29508196721311,14.016393442622954,18.196721311475407,19.262295081967213,22.868852459016395,18.688524590163933,13.442622950819676,8.524590163934425,6.229508196721308,20.81967213114754,8.442622950819672,7.786885245901637,8.0327868852459,17.540983606557372,23.27868852459017,18.688524590163933,8.770491803278686,14.344262295081972,21.803278688524593,21.065573770491806,8.60655737704918,17.45901639344262,11.639344262295085,24.180327868852462,18.524590163934423,12.459016393442624,12.295081967213116,15.655737704918028,23.68852459016394,16.147540983606554,16.31147540983606,19.0983606557377,13.196721311475413,20.081967213114755,17.29508196721311,17.21311475409836,16.803278688524586,16.63934426229508,12.37704918032787,17.04918032786885,16.63934426229508,20.737704918032787,21.393442622950822,24.09836065573771,11.80327868852459,9.672131147540982,9.754098360655737,21.393442622950822,12.213114754098363,9.836065573770492,9.672131147540982,13.934426229508201,15.245901639344268,15.901639344262291,11.311475409836067,12.704918032786887,22.459016393442624,15.819672131147538,19.18032786885246,13.770491803278691,16.72131147540983,10.40983606557377,10.163934426229508,16.72131147540983,5.49180327868852,18.934426229508194,12.049180327868855,14.098360655737707,20.573770491803277,20.491803278688526,8.278688524590162,16.22950819672131,20.983606557377048,13.442622950819676,20.40983606557377,6.147540983606554,7.622950819672129,19.754098360655735,18.0327868852459,21.229508196721312,14.098360655737707,11.639344262295085,19.754098360655735,24.50819672131148,14.91803278688525,20.491803278688526,18.770491803278688,14.180327868852462,16.885245901639344,18.0327868852459,12.786885245901642,17.62295081967213,16.72131147540983,23.032786885245905,20.983606557377048,19.508196721311474,19.18032786885246,18.606557377049178,17.704918032786882,14.590163934426233,16.47540983606557,11.80327868852459,16.803278688524586,7.622950819672129,20.0,19.754098360655735,15.983606557377046,10.491803278688524,20.655737704918035,8.934426229508196,16.803278688524586,4.672131147540988,21.229508196721312,7.04918032786885,24.426229508196727,22.37704918032787,17.377049180327866,10.737704918032788,14.016393442622954,20.40983606557377,19.508196721311474,14.590163934426233,14.180327868852462,11.229508196721312,14.590163934426233,18.606557377049178,15.49180327868852,17.377049180327866,19.262295081967213,15.573770491803273,14.016393442622954,10.573770491803279,20.901639344262293,17.62295081967213,13.688524590163937,15.901639344262291,18.0327868852459,4.672131147540988,8.442622950819672,9.672131147540982,15.409836065573767,16.63934426229508,11.80327868852459,17.704918032786882,21.9672131147541,22.459016393442624,10.491803278688524,5.655737704918029,18.770491803278688,16.63934426229508,15.737704918032781,18.688524590163933,13.606557377049183,8.60655737704918,6.4754098360655705,15.081967213114758,15.081967213114758,24.09836065573771,20.655737704918035,23.524590163934427,24.262295081967217,13.770491803278691,17.1311475409836,9.672131147540982,14.098360655737707,18.0327868852459,12.213114754098363,15.49180327868852,17.86885245901639,9.59016393442623,9.262295081967212,18.0327868852459,17.29508196721311,24.09836065573771,11.229508196721312,6.803278688524587,12.213114754098363,5.655737704918029,3.7704918032786923,22.37704918032787,17.704918032786882,15.409836065573767,12.704918032786887,7.786885245901637,12.95081967213115,18.688524590163933,19.42622950819672,11.147540983606559,8.0327868852459,14.672131147540988,22.131147540983605,22.54098360655738,21.721311475409834,20.983606557377048,18.852459016393443,18.0327868852459,15.901639344262291,22.70491803278689,21.147540983606557,3.688524590163938,11.39344262295082,19.344262295081965,16.803278688524586,23.68852459016394,19.59016393442623,13.114754098360658,17.1311475409836,9.01639344262295,16.967213114754095,15.573770491803273,15.901639344262291,15.409836065573767,16.47540983606557,12.131147540983608,10.737704918032788,16.393442622950815,14.672131147540988,15.573770491803273,15.327868852459021,18.360655737704917,21.065573770491806,9.918032786885245,19.344262295081965,17.29508196721311,18.524590163934423,7.377049180327866,11.80327868852459,21.639344262295083,11.967213114754099,18.524590163934423,18.114754098360653,8.852459016393441,8.770491803278686,14.180327868852462,8.524590163934425,14.426229508196725,22.213114754098363,4.9180327868852505,10.491803278688524,20.491803278688526,8.0327868852459,21.229508196721312,22.70491803278689,18.852459016393443,17.377049180327866,16.22950819672131,10.819672131147541,22.131147540983605,16.31147540983606,8.852459016393441,16.22950819672131,21.9672131147541,17.86885245901639,20.901639344262293,23.36065573770492,20.901639344262293,16.803278688524586,15.163934426229511,17.704918032786882,24.426229508196727,12.131147540983608,18.934426229508194,11.557377049180328,15.245901639344268,9.098360655737704,14.098360655737707,10.737704918032788,9.918032786885245,8.196721311475407,16.31147540983606,20.573770491803277,17.1311475409836,10.40983606557377,16.47540983606557,18.0327868852459,19.918032786885245,17.04918032786885,14.672131147540988,18.196721311475407,18.0327868852459,17.786885245901637,19.59016393442623,24.426229508196727,19.59016393442623,15.163934426229511,10.081967213114753,16.72131147540983,17.540983606557372,21.557377049180328,12.213114754098363,16.31147540983606,3.688524590163938,14.50819672131148,15.737704918032781,15.000000000000004,16.72131147540983,10.655737704918032,18.278688524590162,16.72131147540983,18.360655737704917,15.737704918032781,12.95081967213115,13.114754098360658,16.72131147540983,21.885245901639347,17.29508196721311,20.81967213114754,24.50819672131148,14.754098360655743,20.327868852459016,20.983606557377048,18.196721311475407,15.655737704918028,12.622950819672134,13.442622950819676,9.836065573770492,17.704918032786882,20.81967213114754,23.524590163934427,24.426229508196727,9.754098360655737,17.377049180327866,15.163934426229511,15.409836065573767,9.508196721311474,18.934426229508194,8.196721311475407,18.934426229508194,22.049180327868854,22.131147540983605,21.475409836065577,17.62295081967213,20.81967213114754,18.688524590163933,19.508196721311474,11.311475409836067,16.803278688524586,19.18032786885246,21.147540983606557,19.0983606557377,14.098360655737707,16.47540983606557,23.852459016393446,18.278688524590162,18.196721311475407,15.327868852459021,21.9672131147541,10.491803278688524,5.245901639344258,18.606557377049178,19.672131147540984,23.032786885245905,15.737704918032781,12.131147540983608,18.770491803278688,14.590163934426233,13.606557377049183,17.377049180327866,18.278688524590162,18.770491803278688,15.409836065573767,18.278688524590162,15.409836065573767,15.819672131147538,19.672131147540984,15.573770491803273,17.786885245901637,22.049180327868854,10.819672131147541,16.147540983606554,17.704918032786882,14.91803278688525,13.114754098360658,16.557377049180324,24.590163934426233,14.672131147540988,11.311475409836067,19.918032786885245,23.934426229508198,23.60655737704918,16.63934426229508,20.327868852459016,10.737704918032788,9.098360655737704,16.47540983606557,14.590163934426233,17.62295081967213,1.6393442622950833,15.327868852459021,3.524590163934429,24.016393442622952,16.22950819672131,10.655737704918032,9.508196721311474,16.557377049180324,20.983606557377048,13.278688524590166,11.311475409836067,12.622950819672134,17.704918032786882,15.655737704918028,17.21311475409836,20.983606557377048,12.622950819672134,18.606557377049178,18.442622950819672,16.31147540983606,11.639344262295085,17.377049180327866,16.31147540983606,21.065573770491806,7.213114754098358,19.01639344262295,14.098360655737707,7.9508196721311455,6.803278688524587,18.114754098360653,17.21311475409836,20.245901639344265,18.360655737704917,20.737704918032787,16.63934426229508,16.803278688524586,15.409836065573767,18.688524590163933,7.04918032786885,12.37704918032787,8.688524590163933,14.426229508196725,22.459016393442624,24.09836065573771,9.344262295081966,15.901639344262291,0.98360655737705,17.786885245901637,13.114754098360658,21.393442622950822,20.245901639344265,15.819672131147538,16.393442622950815,13.278688524590166,15.819672131147538,11.885245901639346,10.819672131147541,14.754098360655743,16.72131147540983,20.491803278688526,9.59016393442623,2.213114754098363,2.8688524590163964,14.91803278688525,18.196721311475407,17.786885245901637,8.114754098360654,12.95081967213115,12.786885245901642,18.278688524590162,17.540983606557372,17.45901639344262,17.786885245901637,13.524590163934429,16.885245901639344,17.86885245901639,17.1311475409836,11.639344262295085,14.754098360655743,5.409836065573766,18.852459016393443,23.77049180327869,16.803278688524586,14.180327868852462,18.688524590163933,21.721311475409834,13.032786885245905,9.508196721311474,16.557377049180324,21.147540983606557,17.540983606557372,21.9672131147541,18.524590163934423,11.311475409836067,22.049180327868854,12.131147540983608,16.47540983606557,18.360655737704917,16.393442622950815,16.147540983606554,14.50819672131148,17.86885245901639,16.22950819672131,16.31147540983606,17.29508196721311,13.852459016393446,24.016393442622952,9.59016393442623,7.9508196721311455,19.754098360655735,12.704918032786887,20.163934426229506,16.557377049180324,19.18032786885246,23.032786885245905,20.573770491803277,17.704918032786882,16.967213114754095,9.098360655737704,16.22950819672131,16.885245901639344,24.34426229508197,14.91803278688525,11.39344262295082,17.04918032786885,8.934426229508196,7.9508196721311455,17.1311475409836,17.377049180327866,18.360655737704917,11.80327868852459,7.213114754098358,17.540983606557372,20.327868852459016,20.901639344262293,17.45901639344262,11.80327868852459,19.672131147540984,17.1311475409836,17.1311475409836,7.213114754098358,19.672131147540984,15.737704918032781,5.1639344262295035,9.754098360655737,19.18032786885246,12.704918032786887,12.786885245901642,20.0,15.737704918032781,8.852459016393441,18.278688524590162,12.54098360655738,13.36065573770492,16.22950819672131,19.59016393442623,18.442622950819672,10.491803278688524,15.655737704918028,14.098360655737707,17.45901639344262,19.42622950819672,0.7377049180327875,9.098360655737704,20.163934426229506,18.524590163934423,9.918032786885245,19.918032786885245,16.803278688524586,8.688524590163933,19.344262295081965,17.62295081967213,16.31147540983606,18.606557377049178,18.442622950819672,18.688524590163933,18.278688524590162,14.91803278688525,24.016393442622952,17.540983606557372,17.540983606557372,13.606557377049183,15.901639344262291,22.622950819672134,16.967213114754095,10.573770491803279,15.409836065573767,14.180327868852462,3.1147540983606588,6.147540983606554,15.901639344262291,16.22950819672131,18.934426229508194,16.885245901639344,16.63934426229508,23.934426229508198,11.147540983606559,20.0,20.163934426229506,9.262295081967212,16.72131147540983,19.42622950819672,16.72131147540983,15.163934426229511,18.442622950819672,21.721311475409834,16.0655737704918,19.672131147540984,20.81967213114754,9.59016393442623,22.78688524590164,15.409836065573767,13.442622950819676,18.934426229508194,23.032786885245905,0.0,15.245901639344268,20.655737704918035,20.573770491803277,18.770491803278688,16.147540983606554,17.04918032786885,23.68852459016394,17.950819672131143,20.081967213114755,21.803278688524593,23.032786885245905,17.950819672131143,15.573770491803273,11.147540983606559,11.885245901639346,2.049180327868854,18.770491803278688,13.934426229508201,24.590163934426233,16.147540983606554,10.163934426229508,13.852459016393446,17.786885245901637,18.278688524590162,18.524590163934423,14.91803278688525,6.967213114754096,18.934426229508194,15.655737704918028,16.803278688524586,7.622950819672129,18.770491803278688,3.1967213114754123,12.049180327868855,16.22950819672131,18.114754098360653,14.180327868852462,23.852459016393446,12.786885245901642,14.344262295081972,14.590163934426233,18.934426229508194,23.77049180327869,1.7213114754098378,2.049180327868854,2.95081967213115,11.39344262295082,17.29508196721311,17.62295081967213,17.62295081967213,16.147540983606554,14.91803278688525,15.901639344262291,16.885245901639344,24.590163934426233,23.442622950819676,20.163934426229506,16.22950819672131,19.59016393442623,15.000000000000004,15.573770491803273,20.901639344262293,18.0327868852459,18.0327868852459,15.983606557377046,11.967213114754099,12.868852459016395,14.262295081967215,10.491803278688524,20.573770491803277,22.049180327868854,18.114754098360653,13.852459016393446,4.016393442622954,17.04918032786885,16.885245901639344,20.0,18.524590163934423,9.918032786885245,18.0327868852459,17.86885245901639,20.491803278688526,15.983606557377046,18.442622950819672,17.377049180327866,18.114754098360653,11.311475409836067,16.22950819672131,10.573770491803279,0.40983606557377084,2.622950819672133,11.065573770491802,10.819672131147541,14.672131147540988,19.262295081967213,12.704918032786887,10.573770491803279,23.68852459016394,16.557377049180324,18.0327868852459,15.901639344262291,19.01639344262295,10.327868852459018,17.377049180327866,18.852459016393443,17.04918032786885,13.852459016393446,18.278688524590162,18.442622950819672,20.81967213114754,15.573770491803273,14.426229508196725,18.442622950819672,20.901639344262293,18.524590163934423,16.47540983606557,18.0327868852459,16.63934426229508,18.606557377049178,21.147540983606557,10.901639344262296,2.4590163934426252,2.8688524590163964,18.114754098360653,15.573770491803273,19.59016393442623,17.62295081967213,13.442622950819676,16.0655737704918,20.40983606557377,9.918032786885245,16.885245901639344,20.163934426229506,17.1311475409836,10.573770491803279,17.950819672131143,13.606557377049183,20.901639344262293,21.475409836065577,22.049180327868854,17.540983606557372,13.36065573770492,22.54098360655738,21.639344262295083,22.295081967213118,16.147540983606554,16.63934426229508,19.508196721311474,16.72131147540983,14.91803278688525,17.540983606557372,14.91803278688525,20.40983606557377,16.22950819672131,21.229508196721312,17.21311475409836,19.672131147540984,22.459016393442624,17.04918032786885,6.721311475409832,13.442622950819676,20.983606557377048,16.967213114754095,15.573770491803273,18.934426229508194,9.836065573770492,20.901639344262293,20.40983606557377,20.983606557377048,15.245901639344268,16.72131147540983,24.180327868852462,14.344262295081972,20.655737704918035,21.639344262295083,16.22950819672131,16.72131147540983,16.0655737704918,5.327868852459011,17.950819672131143,12.704918032786887,23.114754098360656,21.557377049180328,17.540983606557372,21.803278688524593,7.540983606557375,19.344262295081965,17.86885245901639,18.852459016393443,17.540983606557372,18.442622950819672,19.18032786885246,18.688524590163933,17.704918032786882,14.836065573770496,16.22950819672131,20.0,17.704918032786882,22.131147540983605,20.0,17.704918032786882,17.45901639344262,21.557377049180328,21.557377049180328,24.590163934426233,22.213114754098363,21.147540983606557,21.803278688524593,22.70491803278689,9.098360655737704,18.852459016393443,19.262295081967213,13.606557377049183,9.426229508196721,19.508196721311474,22.131147540983605,19.672131147540984,15.000000000000004,16.72131147540983,10.573770491803279,3.1147540983606588,2.1311475409836085,15.327868852459021,17.04918032786885,13.688524590163937,14.672131147540988,23.77049180327869,12.54098360655738,8.688524590163933,18.278688524590162,21.803278688524593,16.47540983606557,18.278688524590162,21.803278688524593,16.47540983606557,10.491803278688524,20.163934426229506,18.442622950819672,17.21311475409836,21.393442622950822,17.04918032786885,14.590163934426233</t>
  </si>
  <si>
    <t>1.475409836065575,2.4590163934426252,2.2950819672131164,2.4590163934426252,2.4590163934426252,2.2950819672131164,1.393442622950821,2.2950819672131164,1.8032786885245917,2.2950819672131164,1.8032786885245917,2.049180327868854,2.4590163934426252,2.049180327</t>
  </si>
  <si>
    <t>8.770491803278686,4.344262295081971,0.9016393442622959,8.196721311475407,10.0,2.7049180327868876,7.295081967213112,8.934426229508196,4.344262295081971,18.770491803278688,16.557377049180324,19.262295081967213,11.885245901639346,9.836065573770492,10.7377049</t>
  </si>
  <si>
    <t>20.163934426229506,12.54098360655738,20.163934426229506,12.54098360655738,21.229508196721312,11.967213114754099,21.229508196721312,11.967213114754099,18.934426229508194,18.688524590163933,13.442622950819676,9.180327868852459,8.360655737704915,9.6721311475</t>
  </si>
  <si>
    <t>19.262295081967213,20.901639344262293,19.262295081967213,24.426229508196727,18.114754098360653,8.60655737704918,19.262295081967213,21.229508196721312,19.262295081967213,8.442622950819672,24.180327868852462,16.803278688524586,18.770491803278688,7.540983606</t>
  </si>
  <si>
    <t>17.04918032786885,16.22950819672131,21.475409836065577,8.852459016393441,20.327868852459016,22.37704918032787,23.852459016393446,23.852459016393446,21.475409836065577,19.918032786885245,15.000000000000004,18.770491803278688,10.737704918032788,17.295081967</t>
  </si>
  <si>
    <t>16.0655737704918,2.5409836065573796,15.655737704918028,12.704918032786887,7.786885245901637,12.54098360655738,4.426229508196726,20.0,15.655737704918028,13.114754098360658,8.524590163934425,3.688524590163938,3.360655737704921,5.49180327868852,5.08196721311</t>
  </si>
  <si>
    <t>15.573770491803273,17.04918032786885,10.40983606557377,21.475409836065577,23.77049180327869,18.0327868852459,12.54098360655738,4.9180327868852505,11.557377049180328,16.557377049180324,11.557377049180328,20.573770491803277,18.114754098360653,17.37704918032</t>
  </si>
  <si>
    <t>21.229508196721312,10.0,17.540983606557372,23.442622950819676,24.34426229508197,24.180327868852462,14.590163934426233,21.885245901639347,19.344262295081965,23.68852459016394,16.0655737704918,17.04918032786885,17.86885245901639,9.918032786885245,16.72131147540983,18.278688524590162,17.62295081967213,17.62295081967213,16.31147540983606,18.688524590163933,17.45901639344262,15.819672131147538,22.868852459016395,19.754098360655735,20.491803278688526,17.704918032786882,18.770491803278688,16.47540983606557,22.70491803278689,15.655737704918028,19.262295081967213,10.491803278688524,17.786885245901637,8.278688524590162,21.885245901639347,17.704918032786882,17.62295081967213,17.950819672131143,20.655737704918035,5.983606557377045,15.49180327868852,18.196721311475407,18.196721311475407,17.377049180327866,18.524590163934423,17.1311475409836,20.0,23.852459016393446,21.147540983606557,17.29508196721311,17.45901639344262,16.72131147540983,13.934426229508201,14.672131147540988,18.770491803278688,12.95081967213115,16.885245901639344,11.311475409836067,16.967213114754095,11.311475409836067,19.262295081967213,10.819672131147541,18.0327868852459,4.098360655737708,15.000000000000004,18.360655737704917,18.770491803278688,16.557377049180324,6.4754098360655705,10.737704918032788,19.83606557377049,14.672131147540988,17.21311475409836,10.081967213114753,15.655737704918028,23.852459016393446,20.901639344262293,12.37704918032787,18.278688524590162,17.704918032786882,17.21311475409836,19.344262295081965,22.70491803278689,20.327868852459016,18.114754098360653,12.131147540983608,18.606557377049178,15.081967213114758,16.967213114754095,9.180327868852459,17.1311475409836,10.491803278688524,14.426229508196725,21.229508196721312,13.606557377049183,15.327868852459021,15.737704918032781,14.91803278688525,18.688524590163933,17.377049180327866,16.72131147540983,1.5573770491803294,18.278688524590162,18.278688524590162,15.737704918032781,13.442622950819676,21.557377049180328,16.803278688524586,15.49180327868852,18.606557377049178,17.62295081967213,19.344262295081965,19.59016393442623,16.967213114754095,18.934426229508194,16.147540983606554,17.786885245901637,24.426229508196727,18.770491803278688,8.114754098360654,18.606557377049178,19.83606557377049,19.344262295081965,15.409836065573767,17.786885245901637,19.18032786885246,16.967213114754095,23.852459016393446,15.49180327868852,17.86885245901639,16.393442622950815,15.819672131147538,19.262295081967213,13.524590163934429,16.0655737704918,12.868852459016395,17.45901639344262,11.065573770491802,14.754098360655743,17.45901639344262,14.426229508196725,18.196721311475407,17.1311475409836,19.42622950819672,17.29508196721311,23.934426229508198,23.524590163934427,10.737704918032788,21.9672131147541,19.918032786885245,17.1311475409836,14.344262295081972,22.459016393442624,21.147540983606557,14.098360655737707,24.426229508196727,20.573770491803277,2.213114754098363,24.09836065573771,17.1311475409836,13.114754098360658,22.049180327868854,16.63934426229508,21.557377049180328,16.885245901639344,13.688524590163937,20.081967213114755,16.47540983606557,9.508196721311474,18.852459016393443,21.885245901639347,20.0,18.442622950819672,21.721311475409834,17.62295081967213,17.786885245901637,19.0983606557377,17.786885245901637,18.524590163934423,19.344262295081965,15.245901639344268,11.311475409836067,23.27868852459017,17.86885245901639,17.950819672131143,20.327868852459016,3.688524590163938,17.45901639344262,14.344262295081972,16.31147540983606,16.22950819672131,4.262295081967217,7.704918032786884,18.114754098360653,15.655737704918028,14.91803278688525,16.393442622950815,8.934426229508196,23.934426229508198,17.377049180327866,24.262295081967217,14.262295081967215,7.213114754098358,15.819672131147538,23.68852459016394,18.442622950819672,17.377049180327866,9.344262295081966,18.770491803278688,20.0,16.393442622950815,16.393442622950815,12.54098360655738,18.606557377049178,18.114754098360653,15.737704918032781,18.196721311475407,10.655737704918032,12.704918032786887,13.032786885245905,19.672131147540984,20.81967213114754,11.065573770491802,7.459016393442621,7.868852459016391,17.786885245901637,16.147540983606554,23.27868852459017,18.278688524590162,16.803278688524586,18.606557377049178,14.672131147540988,16.72131147540983,14.836065573770496,15.983606557377046,8.442622950819672,15.737704918032781,15.49180327868852,16.22950819672131,12.295081967213116,15.983606557377046,17.45901639344262,19.01639344262295,19.508196721311474,22.213114754098363,21.721311475409834,14.098360655737707,20.0,17.704918032786882,19.0983606557377,14.754098360655743,10.98360655737705,16.967213114754095,18.196721311475407,3.688524590163938,23.68852459016394,23.934426229508198,17.45901639344262,8.114754098360654,19.262295081967213,12.37704918032787,24.09836065573771,14.098360655737707,23.68852459016394,6.6393442622950785,16.0655737704918,6.4754098360655705,16.0655737704918,18.934426229508194,14.672131147540988,11.39344262295082,14.50819672131148,18.606557377049178,18.934426229508194,16.967213114754095,16.967213114754095,16.885245901639344,21.475409836065577,18.524590163934423,11.885245901639346,13.114754098360658,14.262295081967215,18.770491803278688,23.27868852459017,19.262295081967213,17.1311475409836,15.245901639344268,22.622950819672134,8.688524590163933,15.819672131147538,17.62295081967213,13.36065573770492,13.196721311475413,17.45901639344262,5.409836065573766,17.62295081967213,17.950819672131143,9.344262295081966,15.819672131147538,21.885245901639347,12.131147540983608,24.590163934426233,20.081967213114755,9.180327868852459,20.327868852459016,18.770491803278688,8.442622950819672,16.885245901639344,15.49180327868852,19.672131147540984,16.147540983606554,9.918032786885245,12.213114754098363,12.704918032786887,18.114754098360653,18.278688524590162,19.01639344262295,14.836065573770496,13.524590163934429,18.442622950819672,21.311475409836063,11.229508196721312,12.37704918032787,7.377049180327866,9.754098360655737,14.098360655737707,22.459016393442624,14.836065573770496,15.409836065573767,20.491803278688526,17.540983606557372,17.29508196721311,20.327868852459016,14.672131147540988,5.327868852459011,7.9508196721311455,18.852459016393443,17.04918032786885,14.016393442622954,18.852459016393443,15.655737704918028,21.475409836065577,14.590163934426233,17.540983606557372,18.0327868852459,16.803278688524586,10.0,17.29508196721311,11.721311475409838,17.786885245901637,23.68852459016394,16.47540983606557,10.163934426229508,16.885245901639344,11.475409836065575,23.934426229508198,22.37704918032787,17.45901639344262,17.45901639344262,16.31147540983606,17.950819672131143,18.114754098360653,19.754098360655735,17.86885245901639,23.60655737704918,15.409836065573767,19.83606557377049,22.213114754098363,19.344262295081965,21.803278688524593,16.31147540983606,19.83606557377049,17.786885245901637,13.770491803278691,13.688524590163937,22.213114754098363,21.229508196721312,13.524590163934429,22.213114754098363,16.47540983606557,14.754098360655743,13.278688524590166,18.278688524590162,16.31147540983606,18.114754098360653,19.42622950819672,16.22950819672131,17.377049180327866,16.31147540983606,17.21311475409836,18.196721311475407,16.967213114754095,8.770491803278686,11.229508196721312,19.59016393442623,7.459016393442621,12.868852459016395,17.45901639344262,21.393442622950822,12.54098360655738,14.262295081967215,20.901639344262293,20.573770491803277,22.54098360655738,18.770491803278688,18.114754098360653,16.393442622950815,10.819672131147541,15.901639344262291,18.770491803278688,10.163934426229508,17.62295081967213,16.885245901639344,11.967213114754099,16.803278688524586,12.295081967213116,8.934426229508196,13.278688524590166,10.737704918032788,18.934426229508194,17.540983606557372,18.442622950819672,19.262295081967213,20.0,23.114754098360656,16.967213114754095,14.91803278688525,16.393442622950815,17.21311475409836,20.0,20.0,19.918032786885245,7.459016393442621,7.377049180327866,15.901639344262291,10.327868852459018,12.049180327868855,17.950819672131143,16.63934426229508,11.80327868852459,10.491803278688524,17.21311475409836,12.213114754098363,12.622950819672134,17.29508196721311,17.950819672131143,19.344262295081965,17.704918032786882,17.704918032786882,16.803278688524586,20.983606557377048,16.967213114754095,24.09836065573771,11.721311475409838,18.852459016393443,12.295081967213116,19.262295081967213,20.655737704918035,8.524590163934425,20.081967213114755,8.114754098360654,9.01639344262295,17.786885245901637,19.18032786885246,12.131147540983608,17.950819672131143,8.442622950819672,11.475409836065575,11.229508196721312,7.786885245901637,6.4754098360655705,10.40983606557377,17.377049180327866,22.54098360655738,21.311475409836063,15.081967213114758,13.278688524590166,19.42622950819672,21.721311475409834,21.803278688524593,17.786885245901637,6.147540983606554,17.1311475409836,17.1311475409836,9.508196721311474,10.327868852459018,14.91803278688525,9.098360655737704,15.737704918032781,19.42622950819672,19.754098360655735,18.442622950819672,20.081967213114755,19.344262295081965,18.196721311475407,21.065573770491806,9.508196721311474,18.278688524590162,18.852459016393443,13.524590163934429,15.573770491803273,5.327868852459011,4.426229508196726,13.934426229508201,15.737704918032781,15.655737704918028,21.065573770491806,13.934426229508201,15.819672131147538,18.114754098360653,5.327868852459011,9.672131147540982,4.344262295081971,15.163934426229511,15.737704918032781,18.688524590163933,13.770491803278691,10.655737704918032,16.885245901639344,12.868852459016395,20.901639344262293,14.91803278688525,24.590163934426233,18.852459016393443,18.360655737704917,19.918032786885245,12.704918032786887,13.196721311475413,19.0983606557377,19.262295081967213,18.852459016393443,12.37704918032787,6.311475409836063,18.360655737704917,17.377049180327866,24.09836065573771,18.0327868852459,17.04918032786885,9.508196721311474,10.573770491803279,16.803278688524586,16.803278688524586,4.754098360655742,10.40983606557377,16.0655737704918,19.918032786885245,1.8852459016393461,16.147540983606554,16.22950819672131,16.885245901639344,14.590163934426233,24.426229508196727,15.081967213114758,9.426229508196721,13.524590163934429,10.491803278688524,18.114754098360653,11.639344262295085,17.29508196721311,17.950819672131143,17.04918032786885,17.86885245901639,22.049180327868854,22.868852459016395,19.18032786885246,15.983606557377046,16.47540983606557,10.901639344262296,16.557377049180324,13.770491803278691,21.885245901639347,18.114754098360653,22.295081967213118,21.9672131147541,9.672131147540982,7.295081967213112,6.065573770491799,9.672131147540982,17.786885245901637,18.688524590163933,18.278688524590162,17.21311475409836,19.508196721311474,15.409836065573767,17.950819672131143,10.0,8.60655737704918,7.622950819672129,7.213114754098358,13.852459016393446,19.918032786885245,16.393442622950815,22.78688524590164,9.836065573770492,7.704918032786884,23.114754098360656,17.786885245901637,10.737704918032788,17.786885245901637,17.950819672131143,17.540983606557372,11.39344262295082,22.95081967213115,18.934426229508194,14.836065573770496,12.786885245901642,17.786885245901637,18.606557377049178,22.459016393442624,14.262295081967215,10.081967213114753,16.967213114754095,17.1311475409836,17.377049180327866,16.885245901639344,18.196721311475407,19.754098360655735,1.9672131147541,0.40983606557377084,8.688524590163933,8.60655737704918,14.180327868852462,18.0327868852459,17.45901639344262,2.622950819672133,1.475409836065575,10.0,1.393442622950821,9.344262295081966,12.131147540983608,16.22950819672131,17.377049180327866,15.737704918032781,9.180327868852459,9.262295081967212,20.573770491803277,19.918032786885245,16.393442622950815,18.442622950819672,10.245901639344263,20.655737704918035,19.01639344262295,19.344262295081965,14.836065573770496,18.278688524590162,15.819672131147538,16.31147540983606,17.86885245901639,12.37704918032787,13.606557377049183,17.45901639344262,16.47540983606557,14.262295081967215,17.1311475409836,19.42622950819672,3.360655737704921,15.49180327868852,16.0655737704918,17.86885245901639,17.86885245901639,14.426229508196725,17.377049180327866,14.344262295081972,9.508196721311474,11.967213114754099,9.59016393442623,3.524590163934429,15.000000000000004,18.278688524590162,21.393442622950822,17.04918032786885,16.72131147540983,9.918032786885245,13.442622950819676,18.114754098360653,16.803278688524586,16.47540983606557,15.49180327868852,16.885245901639344,18.360655737704917,11.147540983606559,11.39344262295082,17.950819672131143,21.639344262295083,9.180327868852459,13.032786885245905,16.63934426229508,22.78688524590164,14.91803278688525,21.311475409836063,21.065573770491806,21.475409836065577,18.524590163934423,16.72131147540983,8.934426229508196,9.59016393442623,15.49180327868852,11.147540983606559,18.0327868852459,18.770491803278688,21.9672131147541,12.786885245901642,11.721311475409838,13.278688524590166,21.065573770491806,15.327868852459021,17.29508196721311,16.72131147540983,17.04918032786885,20.901639344262293,13.196721311475413,16.47540983606557,23.524590163934427,18.0327868852459,15.737704918032781,22.622950819672134,16.0655737704918,17.62295081967213,12.295081967213116,23.852459016393446,10.737704918032788,12.54098360655738,15.655737704918028,10.819672131147541,17.950819672131143,20.81967213114754,14.754098360655743,18.196721311475407,14.91803278688525,16.967213114754095,19.344262295081965,13.606557377049183,15.983606557377046,13.688524590163937,13.688524590163937,11.39344262295082,13.442622950819676,14.426229508196725,20.655737704918035,22.131147540983605,17.377049180327866,24.590163934426233,17.04918032786885,17.45901639344262,14.344262295081972,14.262295081967215,15.983606557377046,6.721311475409832,18.196721311475407,23.36065573770492,21.229508196721312,24.09836065573771,23.77049180327869,23.77049180327869,23.032786885245905,23.77049180327869,24.016393442622952,23.68852459016394,23.114754098360656,22.868852459016395,22.868852459016395,21.639344262295083,23.032786885245905,19.01639344262295,23.60655737704918,20.245901639344265,19.83606557377049,20.491803278688526,22.70491803278689,21.721311475409834,20.983606557377048,19.0983606557377,22.95081967213115,16.47540983606557,24.180327868852462,22.622950819672134,21.639344262295083,23.934426229508198,21.639344262295083,23.77049180327869,22.70491803278689,23.77049180327869,24.426229508196727,24.34426229508197,24.180327868852462,20.81967213114754,8.114754098360654,16.72131147540983,9.180327868852459,23.114754098360656,23.114754098360656,22.459016393442624,21.475409836065577,8.114754098360654,18.934426229508194,22.131147540983605,2.4590163934426252,3.7704918032786923,24.180327868852462,23.114754098360656,14.426229508196725,16.147540983606554,23.442622950819676,22.37704918032787,24.09836065573771,16.557377049180324,9.098360655737704,17.540983606557372,19.0983606557377,20.081967213114755,17.29508196721311,16.0655737704918,15.245901639344268,22.049180327868854,21.9672131147541,23.36065573770492,22.459016393442624,21.639344262295083,20.081967213114755,22.54098360655738,22.622950819672134,22.70491803278689,23.27868852459017,24.016393442622952,23.36065573770492,22.295081967213118,24.50819672131148,24.262295081967217,22.78688524590164,19.83606557377049,21.393442622950822,23.114754098360656,22.295081967213118,23.68852459016394,20.491803278688526,21.721311475409834,20.655737704918035,20.40983606557377,23.442622950819676,23.934426229508198,23.36065573770492,23.114754098360656,22.78688524590164,21.803278688524593,19.42622950819672,21.639344262295083,22.049180327868854,23.032786885245905,23.68852459016394,19.918032786885245,24.426229508196727,21.9672131147541,21.885245901639347,22.54098360655738,23.032786885245905,21.9672131147541,23.114754098360656,22.70491803278689,23.19672131147541,23.77049180327869,21.475409836065577,23.524590163934427,19.83606557377049,22.049180327868854,20.0,24.262295081967217,21.393442622950822,24.262295081967217,22.868852459016395,22.295081967213118,22.049180327868854,21.9672131147541,21.065573770491806,24.262295081967217,24.262295081967217,23.934426229508198,20.983606557377048,20.81967213114754,24.50819672131148,23.27868852459017,23.524590163934427,21.721311475409834,23.68852459016394,23.852459016393446,23.77049180327869,24.262295081967217,23.442622950819676,21.147540983606557,23.19672131147541,22.049180327868854,22.049180327868854,23.934426229508198,23.524590163934427,24.50819672131148,22.459016393442624,23.68852459016394,21.393442622950822,16.147540983606554,22.049180327868854,22.70491803278689,22.95081967213115,21.9672131147541,22.868852459016395,24.016393442622952,24.09836065573771,18.934426229508194,22.049180327868854,23.442622950819676,24.016393442622952,24.09836065573771,18.934426229508194,22.295081967213118,24.016393442622952,23.60655737704918,23.27868852459017,23.524590163934427,23.36065573770492,21.311475409836063,16.147540983606554,22.213114754098363,22.131147540983605,20.901639344262293,24.09836065573771,22.213114754098363,21.721311475409834,23.19672131147541,21.475409836065577,23.442622950819676,22.459016393442624,23.114754098360656,17.45901639344262,24.180327868852462,23.524590163934427,24.262295081967217,23.60655737704918,22.295081967213118,22.622950819672134,22.868852459016395,23.524590163934427,22.868852459016395,20.901639344262293,22.049180327868854,24.34426229508197,24.34426229508197,20.245901639344265,20.737704918032787,14.016393442622954,23.934426229508198,22.049180327868854,20.983606557377048,22.459016393442624,23.19672131147541,22.131147540983605,20.245901639344265,23.852459016393446,22.868852459016395,23.032786885245905,22.049180327868854,18.934426229508194,24.50819672131148,21.147540983606557,22.049180327868854,21.311475409836063,16.72131147540983,22.295081967213118,24.016393442622952,22.868852459016395,22.78688524590164,22.70491803278689,24.09836065573771,22.70491803278689,23.852459016393446,24.016393442622952,24.180327868852462,24.180327868852462,21.311475409836063,21.475409836065577,22.70491803278689,23.114754098360656,19.508196721311474,22.37704918032787,23.442622950819676,22.54098360655738,22.131147540983605,22.37704918032787,21.639344262295083,22.459016393442624,24.180327868852462,23.68852459016394,23.852459016393446,23.852459016393446,20.983606557377048,24.34426229508197,20.40983606557377,24.590163934426233,23.032786885245905,24.262295081967217,21.9672131147541,23.934426229508198,23.19672131147541,22.459016393442624,22.295081967213118,23.19672131147541,24.50819672131148,22.213114754098363,21.147540983606557,23.032786885245905,21.229508196721312,22.95081967213115,23.852459016393446,21.475409836065577,22.622950819672134,22.70491803278689,23.852459016393446,22.95081967213115,20.983606557377048,17.377049180327866,23.442622950819676,22.295081967213118,20.0,21.475409836065577,22.459016393442624,23.27868852459017,22.459016393442624,24.262295081967217,22.868852459016395,3.524590163934429,13.524590163934429,21.065573770491806,23.68852459016394,20.573770491803277,16.393442622950815,22.622950819672134,19.59016393442623,14.590163934426233,14.590163934426233,17.29508196721311,17.86885245901639,8.278688524590162,5.245901639344258,21.311475409836063,15.901639344262291,10.0,0.7377049180327875,2.5409836065573796,13.524590163934429,11.80327868852459,17.786885245901637,21.639344262295083,22.049180327868854,22.868852459016395,23.524590163934427,23.442622950819676,14.836065573770496,7.622950819672129,8.524590163934425,7.377049180327866,18.934426229508194,18.278688524590162,20.81967213114754,23.77049180327869,18.360655737704917,17.62295081967213,12.131147540983608,20.0,8.114754098360654,9.262295081967212,3.524590163934429,21.229508196721312,14.754098360655743,17.21311475409836,19.508196721311474,24.262295081967217,15.819672131147538,16.967213114754095,16.393442622950815,16.803278688524586,20.081967213114755,21.475409836065577,22.295081967213118,23.114754098360656,19.344262295081965,12.295081967213116,16.393442622950815,16.22950819672131,15.819672131147538,19.918032786885245,21.9672131147541,22.37704918032787,16.967213114754095,16.47540983606557,15.49180327868852,4.344262295081971,4.098360655737708,1.8852459016393461,20.40983606557377,19.344262295081965,20.737704918032787,17.540983606557372,18.442622950819672,18.770491803278688,18.0327868852459,16.885245901639344,17.62295081967213,16.0655737704918,24.426229508196727,8.114754098360654,9.754098360655737,9.098360655737704,22.95081967213115,11.311475409836067,16.147540983606554,3.1967213114754123,20.081967213114755,18.934426229508194,4.8360655737704965,4.9180327868852505,5.327868852459011,13.688524590163937,14.91803278688525,17.21311475409836,3.7704918032786923,5.901639344262291,22.37704918032787,2.95081967213115,14.426229508196725,12.95081967213115,23.524590163934427,16.885245901639344,11.967213114754099,22.70491803278689,3.524590163934429,18.606557377049178,16.967213114754095,10.327868852459018,11.557377049180328,13.032786885245905,18.196721311475407,14.754098360655743,12.54098360655738,9.508196721311474,20.327868852459016,22.54098360655738,19.672131147540984,20.655737704918035,13.770491803278691,10.573770491803279,17.45901639344262,16.147540983606554,19.508196721311474,7.622950819672129,17.29508196721311,15.081967213114758,18.852459016393443,13.688524590163937,2.95081967213115,18.770491803278688,18.114754098360653,12.704918032786887,21.065573770491806,19.508196721311474,19.672131147540984,10.655737704918032,24.590163934426233,18.278688524590162,11.885245901639346,19.59016393442623,20.163934426229506,12.049180327868855,17.86885245901639,4.754098360655742,24.50819672131148,22.37704918032787,15.49180327868852,15.901639344262291,17.45901639344262,10.081967213114753,17.45901639344262,6.885245901639341,14.344262295081972,18.0327868852459,16.72131147540983,15.163934426229511,10.901639344262296,16.803278688524586,17.786885245901637,12.95081967213115,13.442622950819676,16.0655737704918,15.409836065573767,15.983606557377046,16.147540983606554,18.770491803278688,9.508196721311474,14.836065573770496,18.606557377049178,14.91803278688525,14.754098360655743,14.754098360655743,17.86885245901639,21.475409836065577,15.163934426229511,17.540983606557372,16.0655737704918,14.016393442622954,9.180327868852459,14.754098360655743,18.196721311475407,6.147540983606554,16.557377049180324,19.59016393442623,13.688524590163937,12.131147540983608,16.31147540983606,18.934426229508194,13.278688524590166,16.885245901639344,14.836065573770496,17.45901639344262,3.1147540983606588,8.196721311475407,19.754098360655735,13.278688524590166,12.295081967213116,17.45901639344262,17.29508196721311,13.934426229508201,3.2786885245901667,14.426229508196725,16.0655737704918,19.344262295081965,13.032786885245905,12.459016393442624,12.459016393442624,6.311475409836063,18.606557377049178,8.442622950819672,19.59016393442623,17.704918032786882,18.852459016393443,17.377049180327866,13.934426229508201,19.508196721311474,20.983606557377048,20.983606557377048,12.459016393442624,13.278688524590166,17.29508196721311,16.72131147540983,17.377049180327866,19.0983606557377,22.78688524590164,20.573770491803277,5.081967213114759,7.459016393442621,11.967213114754099,16.63934426229508,21.803278688524593,19.672131147540984,13.770491803278691,16.63934426229508,15.819672131147538,16.557377049180324,21.065573770491806,24.50819672131148,11.475409836065575,13.196721311475413,11.721311475409838,17.21311475409836,12.622950819672134,10.40983606557377,16.393442622950815,12.786885245901642,17.21311475409836,19.754098360655735,21.393442622950822,23.852459016393446,17.540983606557372,16.47540983606557,13.524590163934429,5.655737704918029,6.4754098360655705,2.8688524590163964,2.7049180327868876,14.262295081967215,15.081967213114758,20.901639344262293,11.39344262295082,10.573770491803279,18.770491803278688,19.672131147540984,17.1311475409836,15.49180327868852,17.62295081967213,17.62295081967213,17.377049180327866,24.180327868852462,15.573770491803273,18.606557377049178,18.934426229508194,17.21311475409836,20.40983606557377,19.42622950819672,19.672131147540984,22.295081967213118,17.04918032786885,16.22950819672131,21.311475409836063,12.868852459016395,16.31147540983606,19.42622950819672,15.163934426229511,23.114754098360656,18.852459016393443,24.016393442622952,19.918032786885245,21.639344262295083,9.59016393442623,11.39344262295082,17.21311475409836,17.540983606557372,10.98360655737705,14.426229508196725,6.5573770491803245,17.04918032786885,18.442622950819672,19.42622950819672,16.47540983606557,15.819672131147538,11.147540983606559,20.081967213114755,15.081967213114758,9.508196721311474,19.262295081967213,19.672131147540984,14.754098360655743,16.147540983606554,21.475409836065577,24.262295081967217,23.852459016393446,15.49180327868852,14.098360655737707,16.72131147540983,18.360655737704917,23.60655737704918,13.278688524590166,18.114754098360653,10.327868852459018,16.22950819672131,15.901639344262291,22.295081967213118,7.213114754098358,15.245901639344268,21.803278688524593,7.213114754098358,15.000000000000004,16.63934426229508,18.524590163934423,8.442622950819672,17.704918032786882,19.344262295081965,17.950819672131143,20.245901639344265,23.68852459016394,15.901639344262291,10.737704918032788,21.721311475409834,16.393442622950815,11.065573770491802,18.852459016393443,22.37704918032787,20.901639344262293,21.885245901639347,17.62295081967213,10.819672131147541,22.131147540983605,15.000000000000004,15.327868852459021,15.163934426229511,16.22950819672131,11.475409836065575,13.442622950819676,9.098360655737704,14.836065573770496,20.491803278688526,18.852459016393443,18.934426229508194,16.803278688524586,4.8360655737704965,14.590163934426233,1.0655737704918042,9.098360655737704,16.557377049180324,12.295081967213116,8.688524590163933,19.18032786885246,7.9508196721311455,20.245901639344265,18.688524590163933,12.786885245901642,15.655737704918028,14.91803278688525,13.524590163934429,21.393442622950822,14.016393442622954,18.278688524590162,14.426229508196725,9.262295081967212,11.229508196721312,6.6393442622950785,18.360655737704917,22.459016393442624,7.213114754098358,20.81967213114754,16.967213114754095,17.704918032786882,6.803278688524587,6.803278688524587,10.901639344262296,6.065573770491799,9.180327868852459,7.9508196721311455,18.196721311475407,21.9672131147541,24.262295081967217,22.459016393442624,20.081967213114755,15.573770491803273,15.49180327868852,9.426229508196721,7.540983606557375,8.442622950819672,15.573770491803273,11.39344262295082,15.901639344262291,16.393442622950815,17.62295081967213,22.131147540983605,21.639344262295083,21.639344262295083,17.29508196721311</t>
  </si>
  <si>
    <t>7.295081967213112,6.5573770491803245,2.5409836065573796,15.163934426229511,12.459016393442624,14.91803278688525,19.918032786885245,10.081967213114753,7.295081967213112,19.508196721311474,21.393442622950822,16.885245901639344,20.081967213114755,21.39344262</t>
  </si>
  <si>
    <t>3.852459016393446,2.95081967213115,2.5409836065573796,2.049180327868854,2.049180327868854,2.049180327868854,2.7049180327868876,2.4590163934426252,1.8032786885245917,1.8032786885245917,1.8032786885245917,1.8032786885245917,1.393442622950821,2.0491803278688</t>
  </si>
  <si>
    <t>10.40983606557377,18.688524590163933,16.393442622950815,6.393442622950817,6.5573770491803245,11.311475409836067,2.622950819672133,10.98360655737705,3.852459016393446,17.704918032786882,13.196721311475413,15.409836065573767,12.459016393442624,0.73770491803</t>
  </si>
  <si>
    <t>11.229508196721312,17.45901639344262,10.327868852459018,13.852459016393446,3.852459016393446,16.47540983606557,12.459016393442624,11.311475409836067,14.91803278688525,13.524590163934429,10.245901639344263,4.8360655737704965,5.000000000000004,17.2131147540</t>
  </si>
  <si>
    <t>21.803278688524593,7.786885245901637,7.9508196721311455,13.770491803278691,13.852459016393446,18.852459016393443,15.737704918032781,8.360655737704915,22.78688524590164,10.327868852459018,20.081967213114755,13.442622950819676,20.081967213114755,13.44262295</t>
  </si>
  <si>
    <t>17.704918032786882,17.04918032786885,23.032786885245905,20.655737704918035,10.901639344262296,19.83606557377049,20.573770491803277,19.83606557377049,15.983606557377046,12.786885245901642,19.0983606557377,21.803278688524593,19.83606557377049,19.26229508196</t>
  </si>
  <si>
    <t>10.40983606557377,5.1639344262295035,6.5573770491803245,4.426229508196726,2.7049180327868876,6.721311475409832,15.081967213114758,10.081967213114753,5.409836065573766,18.0327868852459,10.901639344262296,16.47540983606557,6.311475409836063,4.75409836065574</t>
  </si>
  <si>
    <t>18.0327868852459,19.0983606557377,15.409836065573767,16.393442622950815,17.540983606557372,11.721311475409838,22.54098360655738,17.62295081967213,21.557377049180328,22.295081967213118,16.22950819672131,14.672131147540988,8.852459016393441,19.4262295081967</t>
  </si>
  <si>
    <t>7.213114754098358,17.62295081967213,15.819672131147538,16.31147540983606,12.295081967213116,15.49180327868852,20.901639344262293,15.49180327868852,18.934426229508194,16.31147540983606,14.016393442622954,4.098360655737708,14.344262295081972,16.065573770491</t>
  </si>
  <si>
    <t>18.524590163934423,21.639344262295083,6.803278688524587,23.68852459016394,22.95081967213115,19.262295081967213,20.245901639344265,20.245901639344265,15.245901639344268,16.47540983606557,21.721311475409834,19.59016393442623,18.114754098360653,17.0491803278</t>
  </si>
  <si>
    <t>13.770491803278691,11.639344262295085,14.672131147540988,13.032786885245905,7.704918032786884,10.327868852459018,12.049180327868855,15.000000000000004,14.590163934426233,10.081967213114753,10.245901639344263,13.770491803278691,10.0,16.0655737704918,13.196</t>
  </si>
  <si>
    <t>3.4426229508196755,8.360655737704915,8.442622950819672,9.508196721311474,9.754098360655737,2.5409836065573796,2.5409836065573796,3.6065573770491834,1.393442622950821,19.0983606557377,19.42622950819672,4.262295081967217,12.786885245901642,8.360655737704915</t>
  </si>
  <si>
    <t>10.163934426229508,3.2786885245901667,4.50819672131148,21.475409836065577,20.163934426229506,2.213114754098363,1.8032786885245917,2.213114754098363,1.0655737704918042,0.98360655737705,3.688524590163938,4.50819672131148,4.098360655737708,3.7704918032786923</t>
  </si>
  <si>
    <t>22.049180327868854,22.049180327868854,17.950819672131143,16.885245901639344,20.983606557377048,20.983606557377048,20.40983606557377,20.491803278688526,18.688524590163933,19.83606557377049,18.524590163934423,18.114754098360653,18.114754098360653,18.2786885</t>
  </si>
  <si>
    <t>2.1311475409836085,11.721311475409838,7.868852459016391,1.393442622950821,9.836065573770492,13.196721311475413,2.1311475409836085,18.360655737704917,10.163934426229508,8.852459016393441,19.672131147540984,15.000000000000004,8.688524590163933,8.11475409836</t>
  </si>
  <si>
    <t>15.327868852459021,9.344262295081966,8.360655737704915,10.0,10.573770491803279,9.672131147540982,8.524590163934425,8.770491803278686,11.311475409836067,20.983606557377048,20.245901639344265,9.180327868852459,9.508196721311474,14.91803278688525,9.918032786</t>
  </si>
  <si>
    <t>15.737704918032781,12.213114754098363,20.491803278688526,12.131147540983608,10.163934426229508,16.557377049180324,14.590163934426233,15.737704918032781,12.95081967213115,12.95081967213115,12.95081967213115,12.95081967213115,12.95081967213115,12.9508196721</t>
  </si>
  <si>
    <t>11.147540983606559,11.147540983606559,15.573770491803273,14.91803278688525,9.262295081967212,21.393442622950822,0.491803278688525,11.147540983606559,16.967213114754095,12.786885245901642,12.459016393442624,15.49180327868852,8.852459016393441,14.5901639344</t>
  </si>
  <si>
    <t>16.885245901639344,15.000000000000004,12.131147540983608,16.22950819672131,21.065573770491806,13.770491803278691,16.22950819672131,21.803278688524593,13.032786885245905,12.95081967213115,19.508196721311474,19.42622950819672,12.131147540983608,13.032786885</t>
  </si>
  <si>
    <t>13.770491803278691,14.016393442622954,14.180327868852462,15.000000000000004,13.278688524590166,19.18032786885246,13.36065573770492,11.065573770491802,16.885245901639344,9.426229508196721,19.42622950819672,14.836065573770496,23.114754098360656,7.4590163934</t>
  </si>
  <si>
    <t>13.196721311475413,9.754098360655737,21.475409836065577,17.786885245901637,21.639344262295083,18.852459016393443,5.819672131147537,20.081967213114755,20.901639344262293,20.0,11.967213114754099,13.442622950819676,2.2950819672131164,12.131147540983608,23.85</t>
  </si>
  <si>
    <t>18.688524590163933,17.62295081967213,9.918032786885245,15.000000000000004,22.295081967213118,9.180327868852459,14.91803278688525,6.5573770491803245,14.91803278688525,15.983606557377046,7.04918032786885,5.081967213114759,13.196721311475413,16.3114754098360</t>
  </si>
  <si>
    <t>10.0,14.344262295081972,0.98360655737705,12.131147540983608,12.37704918032787,11.721311475409838,22.295081967213118,12.786885245901642,18.114754098360653,7.04918032786885,23.442622950819676,18.360655737704917,4.098360655737708,9.426229508196721,20.1639344</t>
  </si>
  <si>
    <t>12.295081967213116,14.098360655737707,11.967213114754099,17.29508196721311,16.885245901639344,12.049180327868855,19.0983606557377,3.688524590163938,12.54098360655738,20.491803278688526,8.770491803278686,9.508196721311474,8.360655737704915,4.18032786885246</t>
  </si>
  <si>
    <t>18.770491803278688,18.770491803278688,19.344262295081965,19.18032786885246,18.524590163934423,11.311475409836067,13.278688524590166,19.0983606557377,18.196721311475407,19.01639344262295,18.196721311475407,23.19672131147541,17.45901639344262,16.47540983606</t>
  </si>
  <si>
    <t>24.180327868852462,22.37704918032787,23.27868852459017,21.803278688524593,15.983606557377046,20.327868852459016,16.31147540983606,16.393442622950815,21.803278688524593,19.18032786885246,16.147540983606554,8.770491803278686,20.901639344262293,21.3934426229</t>
  </si>
  <si>
    <t>20.081967213114755,13.442622950819676,20.491803278688526,15.163934426229511,11.885245901639346,15.737704918032781,21.311475409836063,4.016393442622954,13.032786885245905,5.245901639344258,7.9508196721311455,12.049180327868855,20.901639344262293,9.42622950</t>
  </si>
  <si>
    <t>8.60655737704918,24.180327868852462,15.655737704918028,17.540983606557372,11.557377049180328,16.0655737704918,5.1639344262295035,9.918032786885245,7.377049180327866,12.54098360655738,17.45901639344262,11.229508196721312,12.54098360655738,12.21311475409836</t>
  </si>
  <si>
    <t>13.852459016393446,14.344262295081972,14.262295081967215,14.426229508196725,14.262295081967215,13.852459016393446,12.459016393442624,4.672131147540988,14.344262295081972,10.573770491803279,3.6065573770491834,3.688524590163938,21.065573770491806,7.62295081</t>
  </si>
  <si>
    <t>13.032786885245905,13.688524590163937,9.098360655737704,4.754098360655742,10.98360655737705,2.377049180327871,5.573770491803274,12.131147540983608,5.737704918032783,21.639344262295083,23.19672131147541,15.49180327868852,15.081967213114758,14.6721311475409</t>
  </si>
  <si>
    <t>9.672131147540982,10.0,5.573770491803274,10.98360655737705,5.573770491803274,4.50819672131148,10.655737704918032,11.967213114754099,23.442622950819676,14.262295081967215,14.426229508196725,15.245901639344268,6.803278688524587,6.721311475409832,13.52459016</t>
  </si>
  <si>
    <t>21.9672131147541,18.360655737704917,7.622950819672129,17.29508196721311,1.3114754098360666,9.426229508196721,18.114754098360653,18.360655737704917,17.29508196721311,2.622950819672133,1.1475409836065582,0.40983606557377084,5.081967213114759,17.868852459016</t>
  </si>
  <si>
    <t>19.672131147540984,5.327868852459011,7.622950819672129,20.163934426229506,12.622950819672134,9.672131147540982,16.72131147540983,18.524590163934423,18.442622950819672,17.704918032786882,18.442622950819672,10.0,21.311475409836063,9.754098360655737,19.59016</t>
  </si>
  <si>
    <t>17.704918032786882,17.04918032786885,11.229508196721312,23.442622950819676,15.409836065573767,4.754098360655742,17.377049180327866,12.95081967213115,16.967213114754095,3.9344262295082,21.475409836065577,21.393442622950822,21.311475409836063,6.967213114754</t>
  </si>
  <si>
    <t>14.098360655737707,9.59016393442623,10.491803278688524,14.50819672131148,13.688524590163937,20.737704918032787,13.524590163934429,15.163934426229511,11.147540983606559,8.60655737704918,13.606557377049183,13.852459016393446,13.196721311475413,10.4098360655</t>
  </si>
  <si>
    <t>9.754098360655737,17.950819672131143,17.540983606557372,18.688524590163933,19.344262295081965,12.704918032786887,7.9508196721311455,10.901639344262296,10.901639344262296,15.655737704918028,23.852459016393446,15.573770491803273,20.491803278688526,11.803278</t>
  </si>
  <si>
    <t>17.540983606557372,20.0,17.704918032786882,17.04918032786885,23.77049180327869,15.245901639344268,18.278688524590162,16.0655737704918,21.393442622950822,20.983606557377048,20.81967213114754,20.81967213114754,15.655737704918028,16.967213114754095,16.393442</t>
  </si>
  <si>
    <t>13.688524590163937,13.770491803278691,13.852459016393446,13.852459016393446,14.672131147540988,15.000000000000004,6.6393442622950785,19.344262295081965,11.639344262295085,18.770491803278688,17.04918032786885,17.29508196721311,20.901639344262293,14.8360655</t>
  </si>
  <si>
    <t>13.114754098360658,5.737704918032783,7.04918032786885,3.9344262295082,1.9672131147541,1.8852459016393461,4.180327868852463,3.524590163934429,2.4590163934426252,2.8688524590163964,2.7049180327868876,4.016393442622954,23.852459016393446,13.770491803278691,1</t>
  </si>
  <si>
    <t>2.95081967213115,11.967213114754099,13.688524590163937,13.278688524590166,14.836065573770496,13.032786885245905,17.377049180327866,16.63934426229508,2.049180327868854,11.557377049180328,12.131147540983608,19.508196721311474,10.163934426229508,13.852459016</t>
  </si>
  <si>
    <t>19.59016393442623,20.0,17.950819672131143,16.72131147540983,18.688524590163933,20.327868852459016,18.360655737704917,20.983606557377048,18.360655737704917,21.311475409836063,21.311475409836063,19.42622950819672,21.311475409836063,21.311475409836063,8.3606</t>
  </si>
  <si>
    <t>15.163934426229511,6.065573770491799,15.573770491803273,12.95081967213115,8.442622950819672,2.049180327868854,10.081967213114753,6.6393442622950785,22.37704918032787,9.262295081967212,7.295081967213112,7.540983606557375,2.049180327868854,10.73770491803278</t>
  </si>
  <si>
    <t>20.573770491803277,18.442622950819672,14.016393442622954,17.86885245901639,15.163934426229511,16.47540983606557,18.688524590163933,18.114754098360653,12.868852459016395,18.852459016393443,11.147540983606559,8.442622950819672,20.491803278688526,21.06557377</t>
  </si>
  <si>
    <t>18.442622950819672,18.934426229508194,21.475409836065577,19.18032786885246,21.9672131147541,17.29508196721311,20.737704918032787,18.688524590163933,20.40983606557377,15.409836065573767,19.83606557377049,19.01639344262295,22.37704918032787,15.4098360655737</t>
  </si>
  <si>
    <t>4.180327868852463,15.901639344262291,13.852459016393446,17.540983606557372,5.573770491803274,18.360655737704917,14.344262295081972,7.868852459016391,17.377049180327866,19.59016393442623,16.803278688524586,15.655737704918028,6.885245901639341,10.7377049180</t>
  </si>
  <si>
    <t>15.901639344262291,16.31147540983606,21.721311475409834,14.836065573770496,15.327868852459021,10.491803278688524,15.819672131147538,14.016393442622954,15.573770491803273,19.42622950819672,19.508196721311474,6.4754098360655705,21.639344262295083,16.3114754</t>
  </si>
  <si>
    <t>13.934426229508201,13.934426229508201,13.852459016393446,13.442622950819676,21.229508196721312,9.672131147540982,20.0,19.672131147540984,19.0983606557377,9.098360655737704,9.426229508196721,12.049180327868855,16.557377049180324,11.80327868852459,17.459016</t>
  </si>
  <si>
    <t>15.245901639344268,16.0655737704918,17.04918032786885,10.081967213114753,6.229508196721308,16.803278688524586,10.327868852459018,8.442622950819672,11.885245901639346,11.475409836065575,4.8360655737704965,17.1311475409836,12.295081967213116,16.475409836065</t>
  </si>
  <si>
    <t>13.442622950819676,13.852459016393446,17.04918032786885,19.672131147540984,21.311475409836063,7.295081967213112,9.59016393442623,24.262295081967217,24.262295081967217,6.803278688524587,4.426229508196726,18.114754098360653,21.065573770491806,20.24590163934</t>
  </si>
  <si>
    <t>13.524590163934429,5.573770491803274,16.885245901639344,8.60655737704918,8.196721311475407,16.47540983606557,11.967213114754099,16.557377049180324,6.147540983606554,3.360655737704921,12.049180327868855,20.327868852459016,13.852459016393446,19.180327868852</t>
  </si>
  <si>
    <t>17.21311475409836,21.721311475409834,16.147540983606554,17.86885245901639,15.819672131147538,10.163934426229508,21.721311475409834,13.442622950819676,18.278688524590162,15.409836065573767,17.704918032786882,18.524590163934423,18.114754098360653,20.0,2.131</t>
  </si>
  <si>
    <t>3.6065573770491834,14.016393442622954,19.0983606557377,18.114754098360653,9.426229508196721,18.606557377049178,22.213114754098363,15.245901639344268,15.901639344262291,22.95081967213115,21.147540983606557,7.459016393442621,20.901639344262293,13.7704918032</t>
  </si>
  <si>
    <t>12.786885245901642,19.01639344262295,18.934426229508194,16.72131147540983,11.311475409836067,11.475409836065575,24.09836065573771,16.22950819672131,17.377049180327866,14.426229508196725,14.262295081967215,16.31147540983606,16.885245901639344,18.9344262295</t>
  </si>
  <si>
    <t>21.639344262295083,19.344262295081965,19.01639344262295,15.409836065573767,16.885245901639344,18.524590163934423,21.229508196721312,18.360655737704917,22.37704918032787,19.262295081967213,19.262295081967213,16.47540983606557,16.0655737704918,7.78688524590</t>
  </si>
  <si>
    <t>9.180327868852459,4.50819672131148,2.5409836065573796,4.426229508196726,5.245901639344258,16.393442622950815,18.0327868852459,19.59016393442623,9.180327868852459,13.36065573770492,9.672131147540982,18.196721311475407,12.049180327868855,6.065573770491799,1</t>
  </si>
  <si>
    <t>13.934426229508201,14.098360655737707,13.934426229508201,13.934426229508201,14.016393442622954,13.934426229508201,14.016393442622954,14.262295081967215,14.426229508196725,14.016393442622954,14.098360655737707,14.50819672131148,14.180327868852462,12.868852</t>
  </si>
  <si>
    <t>18.360655737704917,21.229508196721312,18.360655737704917,18.114754098360653,19.508196721311474,19.262295081967213,17.786885245901637,15.081967213114758,21.311475409836063,21.311475409836063,19.918032786885245,21.311475409836063,21.311475409836063,19.09836</t>
  </si>
  <si>
    <t>0.98360655737705,10.327868852459018,16.803278688524586,14.836065573770496,6.5573770491803245,20.245901639344265,14.344262295081972,16.557377049180324,22.78688524590164,19.01639344262295,16.0655737704918,14.098360655737707,17.540983606557372,15.40983606557</t>
  </si>
  <si>
    <t>15.409836065573767,11.639344262295085,13.278688524590166,12.54098360655738,12.213114754098363,10.40983606557377,7.9508196721311455,3.524590163934429,3.7704918032786923,2.8688524590163964,15.573770491803273,11.39344262295082,16.393442622950815,8.7704918032</t>
  </si>
  <si>
    <t>15.245901639344268,16.22950819672131,3.7704918032786923,9.836065573770492,8.114754098360654,19.918032786885245,17.1311475409836,7.868852459016391,7.868852459016391,8.196721311475407,14.016393442622954,19.42622950819672,5.901639344262291,1.6393442622950833</t>
  </si>
  <si>
    <t>1.393442622950821,3.524590163934429,20.081967213114755,0.2459016393442625,15.49180327868852,0.5737704918032791,12.213114754098363,16.803278688524586,13.524590163934429,10.245901639344263,18.852459016393443,5.000000000000004,13.114754098360658,11.557377049</t>
  </si>
  <si>
    <t>6.311475409836063,1.8852459016393461,18.688524590163933,10.655737704918032,18.852459016393443,5.901639344262291,21.065573770491806,4.426229508196726,5.737704918032783,16.72131147540983,3.6065573770491834,12.37704918032787,12.704918032786887,22.45901639344</t>
  </si>
  <si>
    <t>18.524590163934423,16.72131147540983,13.442622950819676,18.196721311475407,7.04918032786885,17.377049180327866,14.50819672131148,14.016393442622954,18.934426229508194,1.1475409836065582,18.688524590163933,20.901639344262293,19.83606557377049,11.7213114754</t>
  </si>
  <si>
    <t>12.704918032786887,2.377049180327871,17.29508196721311,17.786885245901637,2.7049180327868876,9.754098360655737,11.721311475409838,7.622950819672129,5.409836065573766,18.606557377049178,24.34426229508197,19.344262295081965,11.147540983606559,10.73770491803</t>
  </si>
  <si>
    <t>13.770491803278691,13.852459016393446,13.852459016393446,13.770491803278691,14.016393442622954,14.180327868852462,14.180327868852462,13.852459016393446,14.016393442622954,14.016393442622954,14.180327868852462,13.770491803278691,14.016393442622954,16.39344</t>
  </si>
  <si>
    <t>18.770491803278688,20.737704918032787,18.770491803278688,19.262295081967213,18.360655737704917,21.885245901639347,16.967213114754095,14.91803278688525,9.59016393442623,8.114754098360654,11.475409836065575,13.442622950819676,17.29508196721311,19.4262295081</t>
  </si>
  <si>
    <t>3.852459016393446,1.0655737704918042,3.4426229508196755,5.573770491803274,4.754098360655742,3.7704918032786923,18.688524590163933,0.8196721311475417,5.901639344262291,0.8196721311475417,15.901639344262291,17.29508196721311,15.081967213114758,13.6065573770</t>
  </si>
  <si>
    <t>9.180327868852459,7.04918032786885,18.524590163934423,19.262295081967213,11.147540983606559,3.688524590163938,21.393442622950822,14.836065573770496,8.524590163934425,19.42622950819672,18.934426229508194,17.1311475409836,14.180327868852462,10.2459016393442</t>
  </si>
  <si>
    <t>17.21311475409836,19.01639344262295,17.950819672131143,20.491803278688526,21.393442622950822,18.934426229508194,17.786885245901637,16.22950819672131,19.0983606557377,17.950819672131143,22.213114754098363,22.868852459016395,12.295081967213116,20.9836065573</t>
  </si>
  <si>
    <t>7.213114754098358,16.557377049180324,20.901639344262293,17.1311475409836,5.901639344262291,4.590163934426233,17.950819672131143,15.081967213114758,13.770491803278691,21.065573770491806,13.36065573770492,20.655737704918035,13.852459016393446,21.06557377049</t>
  </si>
  <si>
    <t>15.327868852459021,14.672131147540988,21.475409836065577,8.770491803278686,12.704918032786887,3.4426229508196755,5.409836065573766,19.83606557377049,16.63934426229508,15.819672131147538,13.606557377049183,6.885245901639341,14.098360655737707,11.3114754098</t>
  </si>
  <si>
    <t>17.21311475409836,8.0327868852459,17.704918032786882,18.442622950819672,14.836065573770496,14.098360655737707,16.147540983606554,15.409836065573767,18.852459016393443,19.918032786885245,17.62295081967213,18.360655737704917,15.49180327868852,14.42622950819</t>
  </si>
  <si>
    <t>15.819672131147538,17.29508196721311,15.000000000000004,7.459016393442621,6.065573770491799,1.8032786885245917,14.344262295081972,9.754098360655737,12.213114754098363,15.49180327868852,14.098360655737707,16.803278688524586,8.60655737704918,16.721311475409</t>
  </si>
  <si>
    <t>23.442622950819676,23.442622950819676,23.442622950819676,23.442622950819676,23.442622950819676,23.442622950819676,23.442622950819676,23.442622950819676,23.442622950819676,23.442622950819676,23.442622950819676,23.442622950819676,15.573770491803273,16.31147</t>
  </si>
  <si>
    <t>12.131147540983608,12.131147540983608,12.131147540983608,12.131147540983608,12.131147540983608,12.131147540983608,13.688524590163937,14.180327868852462,5.081967213114759,10.081967213114753,19.18032786885246,6.885245901639341,6.393442622950817,5.9836065573</t>
  </si>
  <si>
    <t>13.934426229508201,14.836065573770496,13.934426229508201,13.934426229508201,13.934426229508201,13.934426229508201,11.475409836065575,11.475409836065575,11.475409836065575,11.475409836065575,11.475409836065575,19.42622950819672,18.934426229508194,21.967213</t>
  </si>
  <si>
    <t>14.672131147540988,14.672131147540988,14.672131147540988,14.672131147540988,14.672131147540988,14.672131147540988,13.442622950819676,13.442622950819676,12.459016393442624,13.442622950819676,13.442622950819676,18.278688524590162,12.786885245901642,18.03278</t>
  </si>
  <si>
    <t>14.098360655737707,1.0655737704918042,8.278688524590162,12.786885245901642,17.377049180327866,7.295081967213112,14.344262295081972,21.557377049180328,1.2295081967213126,16.47540983606557,8.278688524590162,9.01639344262295,12.622950819672134,7.950819672131</t>
  </si>
  <si>
    <t>17.540983606557372,20.40983606557377,12.295081967213116,16.967213114754095,10.573770491803279,17.04918032786885,19.508196721311474,17.704918032786882,17.377049180327866,14.344262295081972,18.0327868852459,17.45901639344262,7.295081967213112,17.54098360655</t>
  </si>
  <si>
    <t>18.606557377049178,19.42622950819672,21.639344262295083,19.508196721311474,18.524590163934423,22.213114754098363,18.934426229508194,18.196721311475407,21.311475409836063,18.934426229508194,17.950819672131143,21.639344262295083,18.934426229508194,18.196721</t>
  </si>
  <si>
    <t>9.426229508196721,11.639344262295085,0.08196721311475416,15.737704918032781,14.180327868852462,10.491803278688524,23.114754098360656,23.524590163934427,23.524590163934427,2.1311475409836085,6.147540983606554,9.262295081967212,6.311475409836063,2.131147540</t>
  </si>
  <si>
    <t>12.37704918032787,12.213114754098363,12.704918032786887,9.426229508196721,19.01639344262295,9.426229508196721,14.016393442622954,11.475409836065575,12.622950819672134,9.180327868852459,12.049180327868855,8.770491803278686,9.180327868852459,8.7704918032786</t>
  </si>
  <si>
    <t>14.016393442622954,24.262295081967217,18.114754098360653,10.737704918032788,3.524590163934429,18.360655737704917,10.655737704918032,15.819672131147538,16.803278688524586,13.442622950819676,4.9180327868852505,6.147540983606554,3.360655737704921,5.573770491</t>
  </si>
  <si>
    <t>15.983606557377046,5.737704918032783,11.639344262295085,9.262295081967212,9.344262295081966,8.360655737704915,23.68852459016394,17.04918032786885,14.180327868852462,17.45901639344262,9.836065573770492,10.081967213114753,12.622950819672134,18.3606557377049</t>
  </si>
  <si>
    <t>14.262295081967215,10.327868852459018,14.262295081967215,7.622950819672129,4.344262295081971,13.770491803278691,15.081967213114758,6.229508196721308,10.40983606557377,14.426229508196725,8.196721311475407,14.590163934426233,9.01639344262295,15.081967213114</t>
  </si>
  <si>
    <t>14.91803278688525,13.852459016393446,5.000000000000004,14.098360655737707,12.786885245901642,10.40983606557377,9.01639344262295,16.393442622950815,22.70491803278689,16.803278688524586,13.278688524590166,16.0655737704918,14.262295081967215,13.7704918032786</t>
  </si>
  <si>
    <t>19.83606557377049,17.29508196721311,2.8688524590163964,16.557377049180324,19.672131147540984,8.442622950819672,11.065573770491802,10.737704918032788,14.91803278688525,5.000000000000004,4.672131147540988,4.672131147540988,14.426229508196725,7.9508196721311</t>
  </si>
  <si>
    <t>17.45901639344262,21.065573770491806,14.262295081967215,19.18032786885246,14.50819672131148,10.0,16.47540983606557,18.196721311475407,18.114754098360653,12.131147540983608,9.344262295081966,14.426229508196725,12.622950819672134,8.524590163934425,23.196721</t>
  </si>
  <si>
    <t>8.114754098360654,11.639344262295085,3.1967213114754123,18.524590163934423,4.672131147540988,4.672131147540988,2.2950819672131164,16.31147540983606,14.016393442622954,13.524590163934429,13.032786885245905,22.54098360655738,21.311475409836063,19.0983606557</t>
  </si>
  <si>
    <t>7.622950819672129,13.688524590163937,13.196721311475413,23.60655737704918,16.147540983606554,17.62295081967213,20.245901639344265,21.639344262295083,21.065573770491806,22.213114754098363,21.639344262295083,18.114754098360653,21.065573770491806,18.11475409</t>
  </si>
  <si>
    <t>23.27868852459017,19.754098360655735,11.885245901639346,13.688524590163937,14.016393442622954,16.0655737704918,13.36065573770492,19.18032786885246,22.459016393442624,14.262295081967215,20.163934426229506,20.737704918032787,8.60655737704918,17.049180327868</t>
  </si>
  <si>
    <t>14.016393442622954,12.213114754098363,14.262295081967215,10.737704918032788,15.081967213114758,15.327868852459021,12.95081967213115,18.0327868852459,12.95081967213115,17.29508196721311,16.393442622950815,14.672131147540988,16.72131147540983,14.09836065573</t>
  </si>
  <si>
    <t>16.72131147540983,18.770491803278688,10.737704918032788,20.0,17.704918032786882,17.704918032786882,13.606557377049183,16.47540983606557,21.229508196721312,12.295081967213116,21.475409836065577,13.196721311475413,16.0655737704918,11.967213114754099,21.8852</t>
  </si>
  <si>
    <t>12.213114754098363,15.983606557377046,20.983606557377048,7.540983606557375,5.901639344262291,15.819672131147538,16.47540983606557,15.327868852459021,12.295081967213116,17.540983606557372,6.4754098360655705,10.0,11.639344262295085,22.95081967213115,8.27868</t>
  </si>
  <si>
    <t>18.278688524590162,17.29508196721311,23.60655737704918,18.934426229508194,18.360655737704917,16.393442622950815,23.524590163934427,15.983606557377046,17.377049180327866,6.065573770491799,14.098360655737707,4.672131147540988,17.21311475409836,23.8524590163</t>
  </si>
  <si>
    <t>10.245901639344263,21.721311475409834,7.704918032786884,9.180327868852459,13.114754098360658,7.622950819672129,9.508196721311474,15.655737704918028,1.475409836065575,15.409836065573767,20.655737704918035,14.91803278688525,12.704918032786887,19.50819672131</t>
  </si>
  <si>
    <t>15.983606557377046,18.934426229508194,10.163934426229508,12.622950819672134,3.524590163934429,2.4590163934426252,20.327868852459016,10.163934426229508,14.91803278688525,20.901639344262293,13.852459016393446,5.573770491803274,2.622950819672133,15.163934426</t>
  </si>
  <si>
    <t>20.0,6.803278688524587,5.655737704918029,12.622950819672134,23.934426229508198,16.393442622950815,17.21311475409836,18.770491803278688,10.737704918032788,11.475409836065575,13.606557377049183,12.704918032786887,18.524590163934423,17.62295081967213,20.4918</t>
  </si>
  <si>
    <t>13.770491803278691,20.901639344262293,23.852459016393446,10.327868852459018,14.016393442622954,19.42622950819672,20.163934426229506,10.245901639344263,12.95081967213115,21.311475409836063,21.147540983606557,17.21311475409836,16.557377049180324,19.91803278</t>
  </si>
  <si>
    <t>18.196721311475407,20.163934426229506,15.327868852459021,19.18032786885246,17.04918032786885,16.557377049180324,6.5573770491803245,24.426229508196727,10.245901639344263,6.967213114754096,21.393442622950822,19.59016393442623,23.114754098360656,21.885245901</t>
  </si>
  <si>
    <t>4.180327868852463,12.786885245901642,4.180327868852463,10.327868852459018,4.180327868852463,12.049180327868855,4.180327868852463,9.508196721311474,4.180327868852463,9.508196721311474,4.180327868852463,12.213114754098363,4.180327868852463,11.96721311475409</t>
  </si>
  <si>
    <t>1.8852459016393461,1.8852459016393461,7.868852459016391,17.786885245901637,11.967213114754099,9.262295081967212,1.8852459016393461,15.983606557377046,18.934426229508194,0.7377049180327875,2.95081967213115,3.688524590163938,9.508196721311474,10.49180327868</t>
  </si>
  <si>
    <t>2.95081967213115,10.163934426229508,2.95081967213115,3.7704918032786923,9.01639344262295,2.4590163934426252,13.442622950819676,5.081967213114759,12.295081967213116,17.86885245901639,13.114754098360658,19.508196721311474,10.245901639344263,22.9508196721311</t>
  </si>
  <si>
    <t>3.852459016393446,3.852459016393446,13.934426229508201,8.196721311475407,13.934426229508201,5.1639344262295035,7.704918032786884,6.967213114754096,5.245901639344258,6.311475409836063,4.9180327868852505,2.377049180327871,1.7213114754098378,3.36065573770492</t>
  </si>
  <si>
    <t>10.081967213114753,14.098360655737707,17.86885245901639,12.868852459016395,2.95081967213115,16.63934426229508,14.754098360655743,14.754098360655743,18.606557377049178,7.9508196721311455,12.786885245901642,18.442622950819672,10.081967213114753,19.754098360</t>
  </si>
  <si>
    <t>20.81967213114754,20.40983606557377,22.131147540983605,13.032786885245905,24.426229508196727,21.885245901639347,11.147540983606559,1.6393442622950833,23.77049180327869,20.327868852459016,20.81967213114754,23.19672131147541,22.213114754098363,24.426229508196727,24.34426229508197,13.770491803278691,21.475409836065577,24.50819672131148,22.213114754098363,19.18032786885246,17.540983606557372,15.655737704918028,8.688524590163933,24.262295081967217,20.81967213114754,7.377049180327866,22.049180327868854,18.196721311475407,14.50819672131148,21.147540983606557,16.72131147540983,15.901639344262291,18.770491803278688,15.327868852459021,15.245901639344268,16.967213114754095,14.672131147540988,2.7049180327868876,18.360655737704917,22.295081967213118,16.63934426229508,17.950819672131143,15.245901639344268,14.91803278688525,16.22950819672131,23.68852459016394,19.672131147540984,8.852459016393441,16.63934426229508,18.524590163934423,19.262295081967213,23.68852459016394,5.327868852459011,4.344262295081971,13.196721311475413,8.524590163934425,10.40983606557377,22.459016393442624,9.59016393442623,6.5573770491803245,2.4590163934426252,16.885245901639344,24.590163934426233,21.311475409836063,5.1639344262295035,15.901639344262291,24.262295081967217,16.0655737704918,18.360655737704917,12.131147540983608,12.131147540983608,14.836065573770496,5.1639344262295035,7.9508196721311455,5.1639344262295035,7.9508196721311455,5.1639344262295035,7.213114754098358,15.49180327868852,18.0327868852459,15.245901639344268,14.836065573770496,7.04918032786885,7.868852459016391,3.6065573770491834,21.229508196721312,17.540983606557372,17.29508196721311,19.672131147540984,17.86885245901639,22.54098360655738,24.426229508196727,23.19672131147541,22.37704918032787,10.40983606557377,9.672131147540982,20.983606557377048,19.672131147540984,5.819672131147537,10.901639344262296,19.18032786885246,11.639344262295085,15.655737704918028,11.721311475409838,24.34426229508197,10.491803278688524,12.704918032786887,8.934426229508196,12.37704918032787,10.163934426229508,16.147540983606554,24.34426229508197,22.213114754098363,3.1967213114754123,4.672131147540988,4.426229508196726,13.934426229508201,20.81967213114754,6.393442622950817,6.803278688524587,14.754098360655743,18.278688524590162,4.672131147540988,15.409836065573767,20.327868852459016,14.344262295081972,6.885245901639341,8.0327868852459,20.81967213114754,20.245901639344265,3.524590163934429,6.967213114754096,22.78688524590164,15.49180327868852,16.72131147540983,20.40983606557377,16.22950819672131,15.081967213114758,23.442622950819676,21.885245901639347,3.2786885245901667,16.47540983606557,23.114754098360656,20.491803278688526,21.557377049180328,15.983606557377046,6.967213114754096,23.60655737704918,14.344262295081972,15.49180327868852,19.672131147540984,6.5573770491803245,17.86885245901639,14.098360655737707,11.065573770491802,4.50819672131148,9.344262295081966,18.688524590163933,15.49180327868852,14.262295081967215,12.95081967213115,19.508196721311474,19.344262295081965,7.213114754098358,11.39344262295082,11.80327868852459,13.606557377049183,17.950819672131143,24.09836065573771,16.72131147540983,17.1311475409836,18.278688524590162,16.967213114754095,22.70491803278689,10.081967213114753,20.573770491803277,23.27868852459017,23.27868852459017,17.86885245901639,17.950819672131143,9.180327868852459,20.163934426229506,18.524590163934423,12.049180327868855,13.606557377049183,21.147540983606557,20.901639344262293,13.196721311475413,14.016393442622954,20.0,16.22950819672131,19.672131147540984,12.95081967213115,22.78688524590164,13.442622950819676,19.01639344262295,13.770491803278691,6.147540983606554,14.180327868852462,12.95081967213115,16.557377049180324,16.147540983606554,14.098360655737707,19.918032786885245,12.37704918032787,19.01639344262295,18.0327868852459,10.819672131147541,22.295081967213118,21.475409836065577,11.065573770491802,21.885245901639347,9.344262295081966,21.065573770491806,17.62295081967213,16.967213114754095,15.000000000000004,6.065573770491799,13.606557377049183,8.852459016393441,23.032786885245905,0.9016393442622959,13.36065573770492,23.68852459016394,16.63934426229508,3.524590163934429,17.86885245901639,10.0,23.77049180327869,13.934426229508201,20.081967213114755,7.9508196721311455,24.016393442622952,16.803278688524586,14.426229508196725,13.770491803278691,8.852459016393441,23.032786885245905,21.147540983606557,13.524590163934429,17.21311475409836,20.81967213114754,12.131147540983608,20.81967213114754,19.508196721311474,22.37704918032787,20.245901639344265,10.081967213114753,15.245901639344268,19.83606557377049,24.180327868852462,21.639344262295083,22.622950819672134,13.196721311475413,16.557377049180324,21.885245901639347,21.311475409836063,5.49180327868852,24.180327868852462,21.9672131147541,13.524590163934429,16.803278688524586,9.754098360655737,24.590163934426233,10.245901639344263,10.819672131147541,20.163934426229506,18.442622950819672,14.262295081967215,11.885245901639346,5.983606557377045,15.983606557377046,13.442622950819676,19.18032786885246,19.754098360655735,15.573770491803273,16.393442622950815,19.18032786885246,17.45901639344262,17.45901639344262,23.68852459016394,23.114754098360656,14.836065573770496,20.081967213114755,14.836065573770496,5.081967213114759,17.950819672131143,14.344262295081972,21.557377049180328,22.95081967213115,21.475409836065577,20.655737704918035,18.852459016393443,2.786885245901642,17.29508196721311,12.131147540983608,21.721311475409834,15.655737704918028,11.311475409836067,18.442622950819672,14.590163934426233,14.426229508196725,24.016393442622952,20.983606557377048,22.622950819672134,12.459016393442624,22.459016393442624,6.393442622950817,7.704918032786884,7.213114754098358,19.344262295081965,20.737704918032787,11.80327868852459,12.049180327868855,22.37704918032787,5.245901639344258,20.737704918032787,6.065573770491799,17.21311475409836,21.475409836065577,21.721311475409834,13.770491803278691,19.262295081967213,21.9672131147541,19.262295081967213,24.180327868852462,22.78688524590164,9.426229508196721,15.409836065573767,17.377049180327866,8.934426229508196,3.7704918032786923,20.491803278688526,18.114754098360653,19.01639344262295,20.491803278688526,23.27868852459017,21.803278688524593,18.606557377049178,19.83606557377049,18.0327868852459,19.754098360655735,17.29508196721311,19.42622950819672,19.18032786885246,8.0327868852459,24.09836065573771,10.819672131147541,7.622950819672129,23.524590163934427,16.47540983606557,21.639344262295083,16.803278688524586,20.737704918032787,20.737704918032787,19.672131147540984,16.47540983606557,20.327868852459016,12.868852459016395,24.426229508196727,19.672131147540984,5.409836065573766,12.213114754098363,12.37704918032787,14.590163934426233,18.606557377049178,18.360655737704917,5.327868852459011,12.95081967213115,23.19672131147541,19.0983606557377,5.327868852459011,6.5573770491803245,19.344262295081965,19.83606557377049,8.688524590163933,4.754098360655742,16.31147540983606,10.655737704918032,10.901639344262296,10.0,14.590163934426233,9.180327868852459,16.72131147540983,16.47540983606557,19.59016393442623,18.442622950819672,14.754098360655743,12.704918032786887,19.262295081967213,20.163934426229506,21.557377049180328,10.655737704918032,3.852459016393446,4.754098360655742,16.47540983606557,20.40983606557377,14.016393442622954,22.95081967213115,16.557377049180324,22.95081967213115,22.131147540983605,23.36065573770492,20.573770491803277,21.229508196721312,11.639344262295085,19.262295081967213,19.918032786885245,21.393442622950822,22.213114754098363,21.393442622950822,22.95081967213115,10.0,10.0,19.0983606557377,20.491803278688526,21.9672131147541,24.590163934426233,22.213114754098363,16.31147540983606,20.983606557377048,17.540983606557372,17.86885245901639,16.63934426229508,13.852459016393446,23.60655737704918,4.50819672131148,3.7704918032786923,12.37704918032787,11.967213114754099,18.196721311475407,17.86885245901639,13.442622950819676,20.655737704918035,19.0983606557377,23.442622950819676,24.262295081967217,24.262295081967217,21.639344262295083,12.622950819672134,12.37704918032787,22.131147540983605,24.590163934426233,15.49180327868852,16.0655737704918,24.34426229508197,2.2950819672131164,15.49180327868852,21.147540983606557,15.49180327868852,19.508196721311474,8.770491803278686,23.60655737704918,20.40983606557377,13.524590163934429,23.60655737704918,18.196721311475407,19.01639344262295,8.442622950819672,9.918032786885245,15.819672131147538,15.737704918032781,19.508196721311474,14.426229508196725,5.000000000000004,18.278688524590162,24.590163934426233,22.54098360655738,11.147540983606559,14.91803278688525,20.245901639344265,18.114754098360653,15.245901639344268,6.721311475409832,19.508196721311474,22.868852459016395,15.901639344262291,10.655737704918032,17.45901639344262,12.049180327868855,23.442622950819676,24.09836065573771,8.442622950819672,5.573770491803274,7.704918032786884,18.606557377049178,16.31147540983606,21.803278688524593,22.131147540983605,7.377049180327866,15.163934426229511,15.573770491803273,15.655737704918028,24.180327868852462,9.836065573770492,14.672131147540988,24.262295081967217,3.688524590163938,15.163934426229511,15.655737704918028,19.18032786885246,7.213114754098358,14.91803278688525,7.295081967213112,20.901639344262293,13.442622950819676,19.672131147540984,16.147540983606554,15.409836065573767,18.524590163934423,17.29508196721311,15.409836065573767,19.0983606557377,15.49180327868852,22.70491803278689,18.524590163934423,13.442622950819676,10.40983606557377,13.770491803278691,10.819672131147541,15.163934426229511,22.622950819672134,14.262295081967215,18.360655737704917,10.081967213114753,18.442622950819672,14.098360655737707,17.1311475409836,13.524590163934429,12.704918032786887,13.196721311475413,17.786885245901637,16.47540983606557,12.37704918032787,17.29508196721311,21.311475409836063,2.377049180327871,13.524590163934429,15.737704918032781,23.934426229508198,19.18032786885246,19.262295081967213,13.196721311475413,22.70491803278689,3.4426229508196755,7.622950819672129,17.540983606557372,18.934426229508194,18.524590163934423,19.83606557377049,12.049180327868855,16.22950819672131,19.01639344262295,23.36065573770492,14.098360655737707,12.622950819672134,17.377049180327866,22.459016393442624,24.50819672131148,18.934426229508194,21.311475409836063,22.54098360655738,15.245901639344268,9.59016393442623,13.852459016393446,20.081967213114755,24.262295081967217,21.475409836065577,16.147540983606554,20.163934426229506,18.770491803278688,22.54098360655738,17.540983606557372,7.213114754098358,13.442622950819676,12.295081967213116,11.229508196721312,21.475409836065577,23.19672131147541,21.803278688524593,21.9672131147541,18.770491803278688,21.065573770491806,14.590163934426233,24.34426229508197,18.524590163934423,13.852459016393446,21.721311475409834,20.983606557377048,24.09836065573771,14.344262295081972,14.180327868852462,23.114754098360656,18.278688524590162,17.45901639344262,19.59016393442623,16.0655737704918,21.147540983606557,19.262295081967213,22.95081967213115,20.983606557377048,22.868852459016395,19.18032786885246,21.803278688524593,21.9672131147541,17.704918032786882,21.311475409836063,21.311475409836063,21.9672131147541,24.34426229508197,8.360655737704915,13.688524590163937,15.901639344262291,16.72131147540983,16.72131147540983,20.81967213114754,20.81967213114754,22.131147540983605,20.327868852459016,17.786885245901637,20.0,17.04918032786885,21.475409836065577,17.86885245901639,20.983606557377048,17.29508196721311,21.885245901639347,23.68852459016394,21.147540983606557,17.377049180327866,17.377049180327866,19.01639344262295,24.590163934426233,19.754098360655735,21.393442622950822,22.131147540983605,19.344262295081965,21.639344262295083,20.327868852459016,21.639344262295083,21.803278688524593,20.327868852459016,21.803278688524593,19.754098360655735,19.59016393442623,23.36065573770492,19.918032786885245,19.918032786885245,15.409836065573767,16.22950819672131,22.868852459016395,20.81967213114754,16.885245901639344,17.704918032786882,13.606557377049183,22.459016393442624,20.163934426229506,15.737704918032781,21.475409836065577,15.737704918032781,20.245901639344265,22.295081967213118,20.245901639344265,15.409836065573767,16.22950819672131,22.868852459016395,20.81967213114754,16.72131147540983,23.852459016393446,20.163934426229506,12.786885245901642,23.852459016393446,23.852459016393446,23.852459016393446,12.786885245901642,23.68852459016394,23.442622950819676,21.721311475409834,17.1311475409836,21.721311475409834,18.114754098360653,10.081967213114753,7.704918032786884,7.540983606557375,18.442622950819672,21.803278688524593,17.86885245901639,11.639344262295085,5.081967213114759,22.213114754098363,3.1967213114754123,13.852459016393446,12.131147540983608,20.737704918032787,15.163934426229511,18.770491803278688,18.0327868852459,12.54098360655738,21.147540983606557,20.81967213114754,21.065573770491806,3.2786885245901667,19.508196721311474,19.42622950819672,16.393442622950815,13.032786885245905,22.37704918032787,10.901639344262296,21.229508196721312,14.91803278688525,20.491803278688526,20.81967213114754,12.37704918032787,10.655737704918032,19.83606557377049,19.508196721311474,15.327868852459021,22.95081967213115,22.213114754098363,7.213114754098358,3.0327868852459043,9.508196721311474,10.98360655737705,9.426229508196721,6.803278688524587,17.1311475409836,17.86885245901639,17.1311475409836,22.622950819672134,21.229508196721312,20.491803278688526,21.475409836065577,20.327868852459016,22.95081967213115,20.983606557377048,19.262295081967213,9.426229508196721,20.655737704918035,20.655737704918035,19.344262295081965,21.9672131147541,15.327868852459021,19.83606557377049,22.54098360655738,14.262295081967215,11.967213114754099,20.0,20.245901639344265,23.114754098360656,24.590163934426233,7.04918032786885,19.344262295081965,20.40983606557377,21.885245901639347,12.213114754098363,18.934426229508194,19.262295081967213,21.9672131147541,10.491803278688524,23.68852459016394,17.377049180327866,20.245901639344265,13.524590163934429,15.573770491803273,7.213114754098358,12.622950819672134,20.983606557377048,16.22950819672131,8.360655737704915,21.639344262295083,15.081967213114758,15.655737704918028,5.49180327868852,14.016393442622954,20.81967213114754,12.622950819672134,19.18032786885246,20.983606557377048,17.704918032786882,19.508196721311474,21.885245901639347,20.40983606557377,19.754098360655735,21.393442622950822,17.29508196721311,20.737704918032787,12.704918032786887,14.426229508196725,14.016393442622954,21.475409836065577,13.442622950819676,11.557377049180328,21.475409836065577,17.86885245901639,21.147540983606557,13.196721311475413,10.081967213114753,16.885245901639344,24.34426229508197,5.409836065573766,7.213114754098358,9.262295081967212,23.60655737704918,19.754098360655735,8.0327868852459,12.868852459016395,23.934426229508198,17.45901639344262,4.754098360655742,22.213114754098363,21.639344262295083,20.655737704918035,18.524590163934423,23.934426229508198,8.278688524590162,8.0327868852459,7.377049180327866,6.885245901639341,21.147540983606557,19.83606557377049,14.098360655737707,14.180327868852462,16.885245901639344,20.901639344262293,18.606557377049178,14.262295081967215,10.573770491803279,4.50819672131148,19.01639344262295,17.1311475409836,15.163934426229511,20.327868852459016,20.737704918032787,2.049180327868854,20.573770491803277,10.0,18.0327868852459,8.852459016393441,17.45901639344262,21.311475409836063,11.80327868852459,18.688524590163933,16.63934426229508,3.688524590163938,16.557377049180324,20.327868852459016,24.180327868852462,11.229508196721312,17.29508196721311,10.0,19.83606557377049,10.491803278688524,12.213114754098363,17.21311475409836,19.42622950819672,17.29508196721311,8.442622950819672,13.442622950819676,8.852459016393441,21.639344262295083,19.01639344262295,16.557377049180324,20.245901639344265,16.557377049180324,21.393442622950822,8.196721311475407,6.229508196721308,13.688524590163937,22.131147540983605,9.344262295081966,8.0327868852459,11.967213114754099,21.065573770491806,17.29508196721311,17.704918032786882,7.04918032786885,8.770491803278686,11.967213114754099,4.344262295081971,14.098360655737707,1.8032786885245917,6.803278688524587,17.377049180327866,9.262295081967212,15.49180327868852,19.18032786885246,16.31147540983606,18.196721311475407,17.786885245901637,17.540983606557372,17.45901639344262,16.63934426229508,19.344262295081965,17.377049180327866,19.01639344262295,24.262295081967217,21.147540983606557,21.311475409836063,21.147540983606557,15.655737704918028,16.72131147540983,18.606557377049178,2.1311475409836085,4.344262295081971,12.213114754098363,21.803278688524593,18.196721311475407,23.19672131147541,8.360655737704915,11.557377049180328,17.377049180327866,20.327868852459016,11.39344262295082,15.819672131147538,20.655737704918035,7.868852459016391,24.09836065573771,18.606557377049178,17.704918032786882,17.86885245901639,21.065573770491806,10.245901639344263,17.950819672131143,17.786885245901637,16.31147540983606,22.622950819672134,20.081967213114755,19.59016393442623,22.70491803278689,18.688524590163933,19.344262295081965,20.163934426229506,9.836065573770492,23.68852459016394,20.573770491803277,19.262295081967213,23.19672131147541,15.163934426229511,5.245901639344258,22.049180327868854,16.803278688524586,20.163934426229506,12.54098360655738,4.672131147540988,20.983606557377048,22.131147540983605,20.491803278688526,6.5573770491803245,19.508196721311474,13.688524590163937,14.50819672131148,7.786885245901637,13.36065573770492,17.86885245901639,14.754098360655743,23.27868852459017,18.114754098360653,16.0655737704918,23.19672131147541,24.590163934426233,18.524590163934423,9.180327868852459,5.655737704918029,20.491803278688526,5.655737704918029,8.688524590163933,6.311475409836063,21.229508196721312,11.39344262295082,12.54098360655738,9.426229508196721,14.590163934426233,18.524590163934423,18.0327868852459,17.540983606557372,13.278688524590166,18.278688524590162,20.81967213114754,5.737704918032783,20.81967213114754,15.655737704918028,22.622950819672134,19.672131147540984,8.524590163934425,13.196721311475413,22.37704918032787,23.77049180327869,8.442622950819672,11.475409836065575,19.262295081967213,15.573770491803273,20.0,20.81967213114754,9.754098360655737,23.77049180327869,14.180327868852462,18.524590163934423,14.672131147540988,21.311475409836063,10.245901639344263,19.672131147540984,11.557377049180328,19.262295081967213,21.9672131147541,11.147540983606559,13.606557377049183,8.360655737704915,17.21311475409836,20.327868852459016,18.688524590163933,21.803278688524593,11.147540983606559,13.36065573770492,15.245901639344268,13.36065573770492,7.213114754098358,15.573770491803273,4.50819672131148,21.639344262295083,20.40983606557377,15.163934426229511,11.639344262295085,14.91803278688525,13.278688524590166,15.163934426229511,10.98360655737705,8.688524590163933,23.442622950819676,22.622950819672134,19.0983606557377,21.803278688524593,12.131147540983608,15.737704918032781,8.852459016393441,18.852459016393443,17.950819672131143,19.344262295081965,17.29508196721311,7.9508196721311455,14.836065573770496,21.475409836065577,23.114754098360656,18.360655737704917,23.60655737704918,16.0655737704918,11.967213114754099,16.393442622950815,14.590163934426233,24.262295081967217,19.508196721311474,16.967213114754095,19.18032786885246,20.245901639344265,20.983606557377048,19.42622950819672,21.639344262295083,18.524590163934423,14.016393442622954,17.21311475409836,19.344262295081965,20.163934426229506,16.803278688524586,14.836065573770496,5.737704918032783,20.327868852459016,15.000000000000004,20.901639344262293,15.000000000000004,13.36065573770492,13.852459016393446,9.262295081967212,17.1311475409836,21.393442622950822,18.360655737704917,20.081967213114755,17.1311475409836,19.508196721311474,19.508196721311474,23.60655737704918,17.62295081967213,17.540983606557372,13.934426229508201,15.573770491803273,11.147540983606559,7.622950819672129,20.0,12.37704918032787,22.049180327868854,19.672131147540984,14.836065573770496,19.83606557377049,17.21311475409836,10.245901639344263,16.22950819672131,10.327868852459018,23.68852459016394,16.557377049180324,13.442622950819676,7.540983606557375,13.114754098360658,7.459016393442621,12.786885245901642,17.45901639344262,18.770491803278688,15.655737704918028,18.196721311475407,9.672131147540982,20.901639344262293,18.606557377049178,19.262295081967213,24.50819672131148,22.78688524590164,20.573770491803277,18.360655737704917,22.78688524590164,18.688524590163933,2.049180327868854,16.803278688524586,15.163934426229511,17.29508196721311,6.803278688524587,15.000000000000004,21.803278688524593,10.163934426229508,20.81967213114754,16.393442622950815,4.590163934426233,5.327868852459011,18.278688524590162,18.524590163934423,17.62295081967213,6.147540983606554,24.426229508196727,17.21311475409836,21.229508196721312,13.852459016393446,15.737704918032781,15.409836065573767,14.754098360655743,14.754098360655743,15.245901639344268,14.672131147540988,16.72131147540983,17.786885245901637,19.59016393442623,23.032786885245905,13.196721311475413,9.754098360655737,14.262295081967215,14.91803278688525,14.098360655737707,10.0,13.36065573770492,19.754098360655735,9.836065573770492,21.229508196721312,17.45901639344262,11.311475409836067,15.573770491803273,12.049180327868855,3.688524590163938,16.557377049180324,20.901639344262293,19.59016393442623,14.098360655737707,8.442622950819672,20.081967213114755,5.49180327868852,23.68852459016394,2.049180327868854,19.262295081967213,4.180327868852463,21.885245901639347,9.426229508196721,12.622950819672134,15.000000000000004,13.770491803278691,14.672131147540988,20.983606557377048,23.114754098360656,4.016393442622954,16.0655737704918,8.114754098360654,19.754098360655735,13.278688524590166,11.229508196721312,15.983606557377046,13.032786885245905,21.9672131147541,21.393442622950822,21.393442622950822,22.37704918032787,21.803278688524593,18.278688524590162,18.524590163934423,16.0655737704918,15.49180327868852,7.540983606557375,19.754098360655735,20.491803278688526,17.62295081967213,10.655737704918032,7.704918032786884,14.672131147540988,9.918032786885245,6.229508196721308,17.62295081967213,18.524590163934423,17.540983606557372,20.573770491803277,22.213114754098363,6.4754098360655705,6.4754098360655705,16.0655737704918,21.803278688524593,20.327868852459016,4.016393442622954,2.8688524590163964,19.0983606557377,16.31147540983606,22.295081967213118,2.2950819672131164,12.868852459016395,7.04918032786885,12.54098360655738,17.950819672131143,14.262295081967215,16.885245901639344,7.131147540983603,13.688524590163937,7.786885245901637,20.737704918032787,9.836065573770492,18.688524590163933,15.819672131147538,9.754098360655737,13.278688524590166,13.606557377049183,23.27868852459017,17.86885245901639,13.278688524590166,21.065573770491806,14.754098360655743,13.606557377049183,11.721311475409838,18.934426229508194,21.803278688524593,9.098360655737704,23.852459016393446,22.95081967213115,14.836065573770496,23.68852459016394,23.114754098360656,8.360655737704915,20.163934426229506,15.983606557377046,24.016393442622952,19.754098360655735,22.213114754098363,16.147540983606554,20.0,6.229508196721308,19.42622950819672,10.0,17.21311475409836,12.295081967213116,24.180327868852462,20.081967213114755,20.40983606557377,14.754098360655743,24.09836065573771,23.852459016393446,18.0327868852459,16.47540983606557,10.655737704918032,9.918032786885245,13.606557377049183,21.475409836065577,15.409836065573767,16.0655737704918,19.59016393442623,14.91803278688525,22.37704918032787,15.409836065573767,11.967213114754099,13.606557377049183,20.491803278688526,13.442622950819676,21.065573770491806,19.83606557377049,18.524590163934423,15.655737704918028,11.065573770491802,23.60655737704918,18.524590163934423,18.688524590163933,24.262295081967217,9.918032786885245,21.311475409836063,17.377049180327866,20.245901639344265,20.081967213114755,15.655737704918028,5.327868852459011,20.245901639344265,16.31147540983606,20.491803278688526,9.672131147540982,13.114754098360658,11.967213114754099,19.754098360655735,23.36065573770492,14.180327868852462,19.42622950819672,22.131147540983605,5.573770491803274,7.459016393442621,20.81967213114754,14.344262295081972,16.47540983606557,14.180327868852462,18.0327868852459,21.475409836065577,19.754098360655735,19.918032786885245,23.19672131147541,20.0,14.91803278688525,14.91803278688525,15.245901639344268,20.737704918032787,11.065573770491802,6.885245901639341,23.60655737704918,9.01639344262295,12.786885245901642,6.721311475409832,12.95081967213115,13.196721311475413,19.83606557377049,11.967213114754099,11.967213114754099,7.786885245901637,21.393442622950822,2.049180327868854,10.40983606557377,24.180327868852462,15.081967213114758,14.50819672131148,18.934426229508194,17.21311475409836,10.819672131147541,24.016393442622952,9.754098360655737,14.016393442622954,21.475409836065577,16.557377049180324,18.278688524590162,6.065573770491799,22.213114754098363,18.606557377049178,21.311475409836063,18.524590163934423,7.04918032786885,19.59016393442623,4.180327868852463,16.147540983606554,9.262295081967212,22.868852459016395,13.852459016393446,8.360655737704915,17.950819672131143,8.688524590163933,20.983606557377048,5.983606557377045,11.147540983606559,16.885245901639344,23.19672131147541,8.934426229508196,14.262295081967215,13.36065573770492,20.81967213114754,23.524590163934427,3.852459016393446,21.229508196721312,16.885245901639344,8.934426229508196,22.295081967213118,14.672131147540988,15.983606557377046,23.77049180327869,18.114754098360653,14.91803278688525,11.229508196721312,3.1147540983606588,8.360655737704915,20.491803278688526,8.934426229508196,18.114754098360653,11.721311475409838,13.196721311475413,19.18032786885246,12.459016393442624,10.163934426229508,16.0655737704918,17.04918032786885,16.885245901639344,15.655737704918028,3.852459016393446,3.688524590163938,7.131147540983603,9.262295081967212,9.180327868852459,20.491803278688526,21.393442622950822,22.295081967213118,14.344262295081972,17.86885245901639,12.704918032786887,14.50819672131148,11.557377049180328,10.901639344262296,20.40983606557377,13.278688524590166,4.9180327868852505,15.245901639344268,16.31147540983606,13.278688524590166,12.54098360655738,17.540983606557372,11.229508196721312,23.60655737704918,11.885245901639346,8.688524590163933,17.950819672131143,23.032786885245905,18.196721311475407,22.459016393442624,19.754098360655735,5.245901639344258,15.49180327868852,22.868852459016395,12.049180327868855,13.278688524590166,18.606557377049178,14.50819672131148,15.573770491803273,14.344262295081972,19.754098360655735,15.737704918032781,18.934426229508194,13.770491803278691,10.40983606557377,14.50819672131148,17.45901639344262,23.60655737704918,21.475409836065577,16.557377049180324,3.1967213114754123,8.60655737704918,8.524590163934425,21.885245901639347,16.0655737704918,14.754098360655743,6.6393442622950785,24.180327868852462,17.45901639344262,19.508196721311474,7.786885245901637,24.262295081967217,21.557377049180328,17.04918032786885,20.163934426229506,18.934426229508194,7.704918032786884,22.78688524590164,18.0327868852459,22.37704918032787,16.885245901639344,16.63934426229508,4.590163934426233,10.901639344262296,21.557377049180328,21.393442622950822,14.672131147540988,4.262295081967217,22.213114754098363,17.950819672131143,13.770491803278691,7.540983606557375,15.737704918032781,20.81967213114754,21.147540983606557,23.19672131147541,19.01639344262295,16.22950819672131,20.573770491803277,21.9672131147541,10.081967213114753,9.262295081967212,11.39344262295082,19.754098360655735,18.934426229508194,10.327868852459018,10.40983606557377,23.032786885245905,14.91803278688525,18.114754098360653,16.31147540983606,2.7049180327868876,22.37704918032787,19.508196721311474,18.688524590163933,22.622950819672134,21.557377049180328,14.016393442622954,20.655737704918035,15.901639344262291,6.803278688524587,17.704918032786882,10.737704918032788,20.655737704918035,14.016393442622954,12.868852459016395,7.131147540983603,20.163934426229506,22.95081967213115,15.983606557377046,16.967213114754095,16.63934426229508,13.442622950819676,5.409836065573766,19.508196721311474,3.2786885245901667,14.836065573770496,16.393442622950815,12.459016393442624,18.606557377049178,8.852459016393441,8.852459016393441,13.688524590163937,23.36065573770492,13.278688524590166,15.655737704918028,13.36065573770492,17.04918032786885,19.18032786885246,19.262295081967213,13.114754098360658,17.45901639344262,5.000000000000004,14.098360655737707,18.442622950819672,13.196721311475413,19.754098360655735,1.5573770491803294,22.78688524590164,18.770491803278688,19.344262295081965,13.36065573770492,7.786885245901637,16.393442622950815,12.786885245901642,13.196721311475413,19.83606557377049,19.59016393442623,13.852459016393446,10.819672131147541,21.557377049180328,21.721311475409834,16.0655737704918,1.9672131147541,17.1311475409836,19.262295081967213,15.081967213114758,17.950819672131143,2.049180327868854,18.278688524590162,18.0327868852459,14.426229508196725,16.63934426229508,8.114754098360654,15.901639344262291,23.852459016393446,19.01639344262295,20.40983606557377,10.0,14.50819672131148,15.163934426229511,7.213114754098358,7.213114754098358,13.606557377049183,20.163934426229506,13.524590163934429,16.557377049180324,16.31147540983606,4.8360655737704965,14.91803278688525,21.9672131147541,15.409836065573767,22.868852459016395,21.557377049180328,4.016393442622954,14.344262295081972,23.60655737704918,5.081967213114759,18.606557377049178,16.22950819672131,17.704918032786882,22.459016393442624,24.180327868852462,18.196721311475407,20.655737704918035,21.557377049180328,12.786885245901642,21.311475409836063,8.442622950819672,19.508196721311474,16.885245901639344,18.770491803278688,16.557377049180324,23.442622950819676,24.34426229508197,15.245901639344268,12.213114754098363,17.1311475409836,7.540983606557375,10.491803278688524,14.672131147540988,4.754098360655742,4.426229508196726,23.934426229508198,23.19672131147541,22.868852459016395,16.147540983606554,9.344262295081966,14.262295081967215,14.836065573770496,21.803278688524593,4.426229508196726,17.540983606557372,23.114754098360656,14.262295081967215,20.81967213114754,15.819672131147538,17.04918032786885,14.344262295081972,8.688524590163933,9.836065573770492,16.393442622950815,15.245901639344268,12.622950819672134,12.213114754098363,14.016393442622954,9.754098360655737,16.885245901639344,16.0655737704918,8.852459016393441,6.4754098360655705,3.0327868852459043,1.7213114754098378,19.672131147540984,16.47540983606557,14.754098360655743,2.8688524590163964,13.36065573770492,14.672131147540988,22.049180327868854,19.42622950819672,17.950819672131143,18.606557377049178,21.065573770491806,17.1311475409836,17.786885245901637,22.049180327868854,13.032786885245905,18.934426229508194,15.573770491803273,21.885245901639347,22.131147540983605,5.737704918032783,10.737704918032788,13.114754098360658,21.557377049180328,23.442622950819676,10.573770491803279,13.114754098360658,3.524590163934429,17.62295081967213,22.95081967213115,7.622950819672129,9.180327868852459,15.655737704918028,15.409836065573767,22.54098360655738,2.8688524590163964,20.245901639344265,10.081967213114753,18.524590163934423,18.688524590163933,6.885245901639341,5.409836065573766,12.213114754098363,14.91803278688525,23.36065573770492,17.377049180327866,14.426229508196725,5.819672131147537,23.524590163934427,6.393442622950817,16.393442622950815,23.114754098360656,17.377049180327866,9.344262295081966,21.393442622950822,3.6065573770491834,21.885245901639347,3.0327868852459043,15.081967213114758,15.737704918032781,23.77049180327869,24.09836065573771,21.393442622950822,20.983606557377048,22.213114754098363,18.114754098360653,24.016393442622952,2.8688524590163964,16.147540983606554,23.19672131147541,18.196721311475407,20.163934426229506,21.229508196721312,3.524590163934429,21.065573770491806,13.688524590163937,21.147540983606557,11.147540983606559,19.01639344262295,3.1147540983606588,15.983606557377046,15.163934426229511,24.262295081967217,20.163934426229506,5.081967213114759,12.704918032786887,14.91803278688525,18.114754098360653,18.606557377049178,17.950819672131143,19.59016393442623,15.000000000000004,16.885245901639344,21.803278688524593,12.786885245901642,17.86885245901639,17.04918032786885,23.27868852459017,17.86885245901639,6.229508196721308,24.09836065573771,22.868852459016395,8.934426229508196,21.557377049180328,4.754098360655742,13.852459016393446,15.327868852459021,20.40983606557377,10.98360655737705,20.327868852459016,11.147540983606559,14.836065573770496,19.344262295081965,18.442622950819672</t>
  </si>
  <si>
    <t>13.442622950819676,20.245901639344265,18.606557377049178,12.704918032786887,18.0327868852459,21.639344262295083,9.180327868852459,21.639344262295083,19.83606557377049,19.344262295081965,9.508196721311474,14.180327868852462,19.262295081967213,18.6065573770</t>
  </si>
  <si>
    <t>4.8360655737704965,2.95081967213115,4.8360655737704965,10.901639344262296,14.016393442622954,6.6393442622950785,11.967213114754099,19.262295081967213,17.950819672131143,12.049180327868855,4.180327868852463,13.032786885245905,13.688524590163937,5.655737704</t>
  </si>
  <si>
    <t>17.950819672131143,21.639344262295083,16.147540983606554,20.163934426229506,22.95081967213115,16.47540983606557,17.704918032786882,9.426229508196721,18.442622950819672,22.295081967213118,21.147540983606557,21.885245901639347,18.852459016393443,17.1311475409836,18.606557377049178,4.180327868852463,17.786885245901637,20.81967213114754,17.377049180327866,10.163934426229508,17.377049180327866,20.081967213114755,16.47540983606557,21.229508196721312,22.54098360655738,24.34426229508197,18.442622950819672,17.29508196721311,21.557377049180328,13.36065573770492,17.21311475409836,18.770491803278688,5.983606557377045,5.327868852459011,20.901639344262293,20.737704918032787,24.262295081967217,24.180327868852462,21.065573770491806,18.360655737704917,16.72131147540983,18.852459016393443,12.295081967213116,23.27868852459017,17.86885245901639,23.934426229508198,24.016393442622952,18.770491803278688,17.377049180327866,20.0,24.426229508196727,18.196721311475407,18.852459016393443,16.31147540983606,18.360655737704917,17.1311475409836,20.655737704918035,15.983606557377046,16.393442622950815,18.852459016393443,16.147540983606554,24.180327868852462,16.72131147540983,22.868852459016395,12.049180327868855,12.704918032786887,21.147540983606557,22.78688524590164,17.45901639344262,24.09836065573771,21.803278688524593,18.114754098360653,21.147540983606557,24.590163934426233,21.147540983606557,16.63934426229508,16.393442622950815,13.688524590163937,5.737704918032783,16.0655737704918,22.37704918032787,18.688524590163933,24.09836065573771,23.852459016393446,13.36065573770492,14.672131147540988,18.524590163934423,18.770491803278688,17.377049180327866,20.40983606557377,18.688524590163933,15.573770491803273,21.065573770491806,22.131147540983605,21.229508196721312,19.918032786885245,23.934426229508198,14.016393442622954,19.918032786885245,16.72131147540983,24.262295081967217,22.70491803278689,16.47540983606557,11.721311475409838,20.81967213114754,11.475409836065575,11.557377049180328,15.655737704918028,17.540983606557372,24.590163934426233,24.426229508196727,13.278688524590166,19.918032786885245,16.63934426229508,5.327868852459011,16.63934426229508,15.245901639344268,14.754098360655743,15.327868852459021,22.54098360655738,22.37704918032787,18.606557377049178,18.114754098360653,18.770491803278688,22.213114754098363,19.42622950819672,15.901639344262291,23.36065573770492,14.262295081967215,23.60655737704918,24.09836065573771,15.245901639344268,22.213114754098363,17.45901639344262,11.721311475409838,20.327868852459016,7.540983606557375,6.803278688524587,6.721311475409832,10.737704918032788,16.557377049180324,22.70491803278689,23.852459016393446,19.42622950819672,17.786885245901637,18.934426229508194,23.852459016393446,20.737704918032787,13.770491803278691,16.47540983606557,10.98360655737705,22.868852459016395,17.04918032786885,9.262295081967212,17.704918032786882,17.704918032786882,23.60655737704918,17.1311475409836,18.852459016393443,15.901639344262291,16.72131147540983,24.426229508196727,21.557377049180328,21.639344262295083,24.50819672131148,19.01639344262295,17.377049180327866,16.47540983606557,18.114754098360653,18.278688524590162,15.901639344262291,24.262295081967217,17.62295081967213,17.21311475409836,17.377049180327866,14.50819672131148,18.0327868852459,16.72131147540983,20.983606557377048,18.852459016393443,19.42622950819672,16.393442622950815,19.59016393442623,8.278688524590162,10.98360655737705,17.86885245901639,24.180327868852462,22.54098360655738,24.34426229508197,17.540983606557372,19.42622950819672,17.29508196721311,22.049180327868854,21.885245901639347,17.45901639344262,16.885245901639344,19.262295081967213,12.868852459016395,17.1311475409836,14.91803278688525,16.72131147540983,21.639344262295083,16.967213114754095,17.21311475409836,22.131147540983605,17.540983606557372,20.81967213114754,23.36065573770492,17.377049180327866,20.491803278688526,21.885245901639347,24.09836065573771,15.573770491803273,19.18032786885246,21.557377049180328,22.54098360655738,16.803278688524586,16.0655737704918,21.475409836065577,16.393442622950815,21.393442622950822,16.557377049180324,23.60655737704918,18.934426229508194,17.1311475409836,14.426229508196725,10.98360655737705,22.70491803278689,19.18032786885246,17.1311475409836,17.704918032786882,13.524590163934429,19.754098360655735,22.295081967213118,21.803278688524593,23.852459016393446,19.754098360655735,16.47540983606557,15.163934426229511,17.786885245901637,12.049180327868855,12.622950819672134,16.72131147540983,24.016393442622952,11.721311475409838,24.262295081967217,24.34426229508197,20.491803278688526,18.196721311475407,18.606557377049178,20.327868852459016,17.86885245901639,21.311475409836063,18.688524590163933,20.40983606557377,22.049180327868854,21.803278688524593,17.29508196721311,16.803278688524586,16.885245901639344,22.295081967213118,18.114754098360653,20.0,12.868852459016395,20.245901639344265,20.40983606557377,17.1311475409836,24.09836065573771,6.967213114754096,19.262295081967213,17.21311475409836,20.327868852459016,18.770491803278688,16.22950819672131,24.180327868852462,16.47540983606557,20.327868852459016,16.47540983606557,17.04918032786885,6.4754098360655705,20.0,15.000000000000004,15.819672131147538,23.852459016393446,11.557377049180328,9.344262295081966,23.524590163934427,11.475409836065575,18.606557377049178,15.655737704918028,23.77049180327869,17.704918032786882,16.803278688524586,18.442622950819672,20.245901639344265,18.852459016393443,20.983606557377048,18.0327868852459,17.377049180327866,24.016393442622952,18.0327868852459,18.688524590163933,24.016393442622952,20.245901639344265,23.68852459016394,11.721311475409838,22.78688524590164,20.245901639344265,21.721311475409834,12.049180327868855,19.18032786885246,16.72131147540983,12.704918032786887,14.836065573770496,18.688524590163933,16.22950819672131,23.60655737704918,22.295081967213118,20.327868852459016,16.393442622950815,18.442622950819672,15.409836065573767,13.36065573770492,16.72131147540983,20.983606557377048,10.163934426229508,22.70491803278689,16.22950819672131,7.377049180327866,17.704918032786882,22.131147540983605,23.852459016393446,22.868852459016395,16.393442622950815,21.9672131147541,22.868852459016395,15.819672131147538,16.557377049180324,19.01639344262295,8.60655737704918,14.50819672131148,5.000000000000004,18.196721311475407,18.524590163934423,21.393442622950822,18.770491803278688,22.54098360655738,14.262295081967215,24.50819672131148,6.311475409836063,20.491803278688526,21.311475409836063,13.36065573770492,17.704918032786882,19.01639344262295,8.114754098360654,15.737704918032781,10.327868852459018,22.213114754098363,18.688524590163933,16.885245901639344,13.032786885245905,21.803278688524593,19.754098360655735,15.983606557377046,18.0327868852459,18.852459016393443,20.40983606557377,15.737704918032781,15.245901639344268,21.147540983606557,19.508196721311474,16.885245901639344,12.95081967213115,21.639344262295083,20.901639344262293,19.18032786885246,21.311475409836063,11.967213114754099,19.18032786885246,17.86885245901639,15.245901639344268,6.721311475409832,21.639344262295083,18.524590163934423,16.885245901639344,23.77049180327869,14.262295081967215,19.754098360655735,22.95081967213115,7.295081967213112,23.19672131147541,16.72131147540983,13.114754098360658,23.36065573770492,19.672131147540984,19.83606557377049,17.45901639344262,18.852459016393443,17.540983606557372,24.34426229508197</t>
  </si>
  <si>
    <t>2.622950819672133,13.196721311475413,2.622950819672133,12.786885245901642,2.622950819672133,12.37704918032787,2.622950819672133,14.50819672131148,2.622950819672133,13.196721311475413,2.622950819672133,12.786885245901642,2.622950819672133,12.37704918032787</t>
  </si>
  <si>
    <t>1.8852459016393461,1.8852459016393461,16.885245901639344,21.9672131147541,13.524590163934429,14.590163934426233,23.524590163934427,1.8032786885245917,23.524590163934427,11.39344262295082,16.803278688524586,12.049180327868855,9.262295081967212,2.7049180327</t>
  </si>
  <si>
    <t>3.0327868852459043,15.819672131147538,20.081967213114755,2.622950819672133,6.6393442622950785,10.245901639344263,10.163934426229508,16.803278688524586,13.524590163934429,12.704918032786887,3.852459016393446,7.377049180327866,3.688524590163938,10.409836065</t>
  </si>
  <si>
    <t>11.639344262295085,10.98360655737705,8.114754098360654,3.688524590163938,1.3114754098360666,13.688524590163937,15.983606557377046,20.901639344262293,20.0,13.442622950819676,15.409836065573767,15.409836065573767,16.803278688524586,16.803278688524586,12.459</t>
  </si>
  <si>
    <t>11.967213114754099,14.098360655737707,12.213114754098363,10.901639344262296,17.04918032786885,17.540983606557372,5.819672131147537,14.754098360655743,22.95081967213115,24.590163934426233,9.508196721311474,9.508196721311474,13.114754098360658,16.3934426229</t>
  </si>
  <si>
    <t>17.04918032786885,6.229508196721308,15.000000000000004,18.278688524590162,18.360655737704917,2.1311475409836085,23.934426229508198,22.70491803278689,20.245901639344265,22.70491803278689,13.114754098360658,17.377049180327866,10.573770491803279,16.557377049</t>
  </si>
  <si>
    <t>2.95081967213115,17.1311475409836,9.754098360655737,12.049180327868855,11.39344262295082,8.688524590163933,9.344262295081966,9.262295081967212,12.459016393442624,14.836065573770496,7.786885245901637,11.557377049180328,6.229508196721308,18.442622950819672,</t>
  </si>
  <si>
    <t>8.852459016393441,11.475409836065575,24.09836065573771,24.590163934426233,15.655737704918028,23.36065573770492,13.770491803278691,19.42622950819672,15.737704918032781,20.0,22.213114754098363,16.393442622950815,17.540983606557372,18.196721311475407,15.573770491803273,19.344262295081965,19.754098360655735,23.114754098360656,19.83606557377049,21.9672131147541,23.114754098360656,16.63934426229508,17.540983606557372,21.639344262295083,19.754098360655735,20.245901639344265,18.852459016393443,18.852459016393443,19.01639344262295,9.754098360655737,23.60655737704918,11.065573770491802,15.655737704918028,18.278688524590162,23.60655737704918,18.278688524590162,20.491803278688526,18.770491803278688,13.196721311475413,15.327868852459021,12.95081967213115,19.59016393442623,20.163934426229506,18.770491803278688,16.22950819672131,20.491803278688526,15.000000000000004,16.557377049180324,20.901639344262293,23.77049180327869,14.590163934426233,17.704918032786882,19.42622950819672,16.393442622950815,11.229508196721312,22.54098360655738,6.147540983606554,20.491803278688526,16.885245901639344,6.4754098360655705,23.27868852459017,17.950819672131143,23.27868852459017,16.885245901639344,12.213114754098363,17.540983606557372,12.704918032786887,17.21311475409836,24.180327868852462,15.163934426229511,14.91803278688525,15.983606557377046,16.31147540983606,15.49180327868852,11.721311475409838,14.180327868852462,19.508196721311474,17.21311475409836,21.557377049180328,23.442622950819676,15.409836065573767,18.524590163934423,15.983606557377046,22.213114754098363,24.262295081967217,4.754098360655742,19.672131147540984,23.68852459016394,22.622950819672134,17.45901639344262,15.000000000000004,23.77049180327869,19.59016393442623,17.786885245901637,4.344262295081971,19.01639344262295,22.131147540983605,23.77049180327869,18.114754098360653,17.86885245901639,19.754098360655735,18.852459016393443,17.62295081967213,15.49180327868852,14.262295081967215,18.360655737704917,5.901639344262291,24.50819672131148,12.37704918032787,18.114754098360653,16.803278688524586,16.803278688524586,12.459016393442624,18.934426229508194,23.68852459016394,18.0327868852459,15.737704918032781,20.081967213114755,17.786885245901637,17.1311475409836,20.40983606557377,17.540983606557372,17.540983606557372,19.42622950819672,23.77049180327869,20.655737704918035,20.901639344262293,20.40983606557377,17.786885245901637,18.852459016393443,19.672131147540984,13.934426229508201,16.967213114754095,14.098360655737707,20.327868852459016,23.114754098360656,11.475409836065575,19.42622950819672,16.63934426229508,23.60655737704918,11.311475409836067,19.0983606557377,23.032786885245905,16.22950819672131,10.081967213114753,20.40983606557377,18.114754098360653,16.557377049180324,13.934426229508201,21.9672131147541,14.672131147540988,14.754098360655743,12.37704918032787,14.754098360655743,16.393442622950815,18.770491803278688,23.27868852459017,12.868852459016395,17.786885245901637,16.967213114754095,24.34426229508197,23.27868852459017,17.540983606557372,11.80327868852459,21.147540983606557,18.196721311475407,13.852459016393446,14.672131147540988,16.0655737704918,19.01639344262295,16.72131147540983,19.18032786885246,16.885245901639344,15.000000000000004,16.31147540983606,24.180327868852462,24.34426229508197,18.688524590163933,14.754098360655743,15.737704918032781,20.163934426229506,17.21311475409836,23.114754098360656,22.70491803278689,19.59016393442623,21.9672131147541,19.508196721311474,14.180327868852462,12.213114754098363,14.180327868852462,12.213114754098363,23.68852459016394,23.934426229508198,20.81967213114754,24.09836065573771,20.0,20.737704918032787,20.901639344262293,21.721311475409834,22.295081967213118,21.803278688524593,20.163934426229506,18.770491803278688,22.37704918032787,20.655737704918035,20.163934426229506,16.72131147540983,22.213114754098363,17.377049180327866,15.409836065573767,18.770491803278688,12.622950819672134,8.852459016393441,24.016393442622952,18.442622950819672,21.147540983606557,17.21311475409836,22.95081967213115,23.77049180327869,23.36065573770492,15.409836065573767,24.262295081967217,9.59016393442623,15.983606557377046,19.754098360655735,16.0655737704918,11.39344262295082,23.19672131147541,18.0327868852459,17.86885245901639,14.672131147540988,13.934426229508201,23.524590163934427,17.786885245901637,21.311475409836063,22.213114754098363,12.37704918032787,14.016393442622954,15.081967213114758,17.377049180327866,9.918032786885245,22.459016393442624,23.27868852459017,19.0983606557377,24.34426229508197,16.31147540983606,13.442622950819676,12.622950819672134,16.63934426229508,21.475409836065577,17.21311475409836,18.196721311475407,17.704918032786882,19.508196721311474,16.0655737704918,22.622950819672134,19.918032786885245,17.04918032786885,22.78688524590164,24.262295081967217,21.229508196721312,17.04918032786885,20.81967213114754,20.081967213114755,20.81967213114754,15.163934426229511,23.934426229508198,24.016393442622952,21.9672131147541,12.049180327868855,18.196721311475407,19.508196721311474,20.491803278688526,22.95081967213115,15.409836065573767,15.409836065573767,24.016393442622952,24.426229508196727,22.213114754098363,19.83606557377049,23.442622950819676,13.852459016393446,17.04918032786885,22.37704918032787,22.049180327868854,19.42622950819672,22.54098360655738,23.36065573770492,22.70491803278689,22.37704918032787,23.442622950819676,16.72131147540983,18.852459016393443,16.72131147540983,21.065573770491806,17.29508196721311,14.426229508196725,15.163934426229511,23.934426229508198,11.967213114754099,10.819672131147541,21.885245901639347,19.0983606557377,9.672131147540982,14.836065573770496,10.819672131147541,10.081967213114753,21.393442622950822,20.245901639344265,18.442622950819672,14.672131147540988,14.590163934426233,23.934426229508198,20.245901639344265,13.852459016393446,23.19672131147541,23.36065573770492,23.114754098360656,18.934426229508194,22.37704918032787,22.37704918032787,21.9672131147541,22.213114754098363,17.29508196721311,15.655737704918028,20.655737704918035,23.852459016393446,15.655737704918028,18.688524590163933,15.655737704918028,16.0655737704918,17.786885245901637,22.78688524590164,22.622950819672134,20.245901639344265,22.70491803278689,16.72131147540983,10.245901639344263,5.901639344262291,11.639344262295085,10.491803278688524,21.803278688524593,17.704918032786882,19.18032786885246,18.524590163934423,18.688524590163933,20.983606557377048,12.786885245901642,23.27868852459017,21.721311475409834,16.557377049180324,17.377049180327866,12.95081967213115,9.754098360655737,18.278688524590162,22.622950819672134,23.524590163934427,20.983606557377048,16.0655737704918,22.95081967213115,14.262295081967215,20.245901639344265,18.852459016393443,23.032786885245905,19.262295081967213,18.688524590163933,22.78688524590164,16.803278688524586,16.31147540983606,17.704918032786882,12.54098360655738,16.63934426229508,18.934426229508194,17.704918032786882,16.803278688524586,6.803278688524587,16.557377049180324,10.327868852459018,18.196721311475407,16.31147540983606,16.803278688524586,15.49180327868852,22.37704918032787,20.901639344262293,8.770491803278686,19.01639344262295,20.901639344262293,21.721311475409834,14.098360655737707,17.45901639344262,21.311475409836063,18.852459016393443,22.868852459016395,18.114754098360653,18.0327868852459,15.573770491803273,12.049180327868855,19.01639344262295,19.83606557377049,18.606557377049178,15.000000000000004,19.59016393442623,21.393442622950822,13.606557377049183,23.27868852459017,16.22950819672131,19.672131147540984,16.72131147540983,17.786885245901637,21.393442622950822,20.245901639344265,15.573770491803273,9.754098360655737,17.704918032786882,21.803278688524593,16.72131147540983,12.459016393442624,12.786885245901642,18.770491803278688,24.50819672131148,10.0,22.459016393442624,22.131147540983605,12.37704918032787,6.4754098360655705,16.22950819672131,17.950819672131143,20.327868852459016,16.967213114754095,20.737704918032787,17.377049180327866,20.491803278688526,19.672131147540984,19.754098360655735,20.573770491803277,20.983606557377048,19.262295081967213,11.721311475409838,17.704918032786882,17.540983606557372,16.967213114754095,14.426229508196725,10.819672131147541,16.72131147540983,8.688524590163933,22.78688524590164,19.01639344262295,24.180327868852462,20.40983606557377,19.18032786885246,17.540983606557372,18.606557377049178,20.491803278688526,18.852459016393443,22.049180327868854</t>
  </si>
  <si>
    <t>2.2950819672131164,18.360655737704917,11.311475409836067,10.245901639344263,7.704918032786884,6.147540983606554,13.688524590163937,20.0,18.852459016393443,20.655737704918035,13.852459016393446,21.721311475409834,17.786885245901637,16.63934426229508,15.901</t>
  </si>
  <si>
    <t>3.1967213114754123,11.557377049180328,3.1967213114754123,12.459016393442624,3.1967213114754123,11.557377049180328,3.1967213114754123,12.37704918032787,3.1967213114754123,11.229508196721312,3.1967213114754123,11.065573770491802,3.1967213114754123,13.770491</t>
  </si>
  <si>
    <t>14.180327868852462,13.196721311475413,8.688524590163933,18.0327868852459,16.393442622950815,13.032786885245905,12.54098360655738,20.081967213114755,17.377049180327866,17.04918032786885,15.49180327868852,22.54098360655738,15.081967213114758,5.0000000000000</t>
  </si>
  <si>
    <t>13.442622950819676,10.491803278688524,16.31147540983606,13.688524590163937,16.47540983606557,2.213114754098363,16.31147540983606,20.983606557377048,17.21311475409836,19.344262295081965,13.278688524590166,16.393442622950815,16.393442622950815,13.4426229508</t>
  </si>
  <si>
    <t>17.45901639344262,24.180327868852462,19.42622950819672,20.655737704918035,20.655737704918035,13.524590163934429,10.819672131147541,18.688524590163933,7.704918032786884,22.213114754098363,19.0983606557377,19.918032786885245,19.18032786885246,15.40983606557</t>
  </si>
  <si>
    <t>22.213114754098363,21.147540983606557,4.672131147540988,2.8688524590163964,3.9344262295082,13.770491803278691,20.0,22.78688524590164,4.426229508196726,7.9508196721311455,11.147540983606559,11.80327868852459,24.180327868852462,6.6393442622950785,19.0983606</t>
  </si>
  <si>
    <t>13.114754098360658,6.393442622950817,16.803278688524586,15.409836065573767,10.081967213114753,20.0,1.2295081967213126,20.327868852459016,17.950819672131143,23.68852459016394,22.70491803278689,2.049180327868854,20.491803278688526,14.672131147540988,18.1147</t>
  </si>
  <si>
    <t>13.114754098360658,14.590163934426233,18.278688524590162,19.59016393442623,16.147540983606554,19.508196721311474,15.081967213114758,18.934426229508194,18.442622950819672,17.21311475409836,17.86885245901639,16.72131147540983,17.21311475409836,15.2459016393</t>
  </si>
  <si>
    <t>15.901639344262291,16.63934426229508,14.91803278688525,12.786885245901642,12.459016393442624,14.590163934426233,22.868852459016395,16.0655737704918,15.819672131147538,16.557377049180324,20.901639344262293,18.0327868852459,18.524590163934423,18.442622950819672,20.737704918032787,17.62295081967213,24.016393442622952,22.37704918032787,18.770491803278688,18.688524590163933,21.065573770491806,24.262295081967217,20.737704918032787,16.72131147540983,19.0983606557377,20.081967213114755,15.655737704918028,15.409836065573767,23.114754098360656,17.62295081967213,11.721311475409838,10.40983606557377,20.983606557377048,17.950819672131143,16.147540983606554,20.163934426229506,18.770491803278688,16.63934426229508,20.081967213114755,14.590163934426233,21.721311475409834,19.344262295081965,22.213114754098363,6.147540983606554,16.63934426229508,17.1311475409836,14.344262295081972,14.590163934426233,17.45901639344262,15.409836065573767,23.60655737704918,17.377049180327866,18.770491803278688,23.852459016393446,21.885245901639347,20.573770491803277,22.131147540983605,21.803278688524593,17.29508196721311,19.754098360655735,18.0327868852459,17.377049180327866,16.63934426229508,19.344262295081965,16.0655737704918,22.78688524590164,15.49180327868852,23.934426229508198,15.983606557377046,18.442622950819672,18.524590163934423,23.524590163934427,22.868852459016395,22.622950819672134,21.9672131147541,20.901639344262293,16.885245901639344,21.065573770491806,17.45901639344262,18.524590163934423,16.0655737704918,14.098360655737707,17.950819672131143,22.70491803278689,23.27868852459017,8.688524590163933,10.491803278688524,16.803278688524586,15.901639344262291,19.83606557377049,18.114754098360653,18.688524590163933,18.360655737704917,15.901639344262291,20.0,23.852459016393446,20.655737704918035,15.819672131147538,20.655737704918035,19.42622950819672,19.754098360655735,18.0327868852459,17.950819672131143,23.77049180327869,17.1311475409836,10.819672131147541,22.54098360655738,18.688524590163933,18.770491803278688,11.147540983606559,16.22950819672131,18.442622950819672,17.04918032786885,19.59016393442623,16.967213114754095,13.032786885245905,17.704918032786882,19.508196721311474,18.606557377049178,23.77049180327869,12.459016393442624,21.639344262295083,23.442622950819676,20.245901639344265,13.196721311475413,15.000000000000004,14.262295081967215,23.852459016393446,18.852459016393443,19.01639344262295,21.885245901639347,17.04918032786885,14.180327868852462,10.737704918032788,21.147540983606557,24.180327868852462,21.311475409836063,16.803278688524586,13.852459016393446,8.360655737704915,16.885245901639344,13.524590163934429,24.262295081967217,11.475409836065575,22.78688524590164,19.672131147540984,15.163934426229511,17.04918032786885,12.868852459016395,19.672131147540984,21.147540983606557,21.639344262295083,20.163934426229506,20.245901639344265,17.540983606557372,22.54098360655738,23.934426229508198,17.704918032786882,21.475409836065577,19.18032786885246,23.27868852459017,17.786885245901637,19.83606557377049,19.344262295081965,23.524590163934427,18.770491803278688,17.04918032786885,21.9672131147541,15.000000000000004,16.147540983606554,19.754098360655735,18.688524590163933,19.344262295081965,24.590163934426233,23.68852459016394,12.131147540983608,17.377049180327866,17.62295081967213,24.262295081967217,18.770491803278688,17.950819672131143,19.754098360655735,17.1311475409836,14.180327868852462,22.622950819672134,23.68852459016394,23.114754098360656,23.114754098360656,14.754098360655743,16.22950819672131,17.29508196721311,12.95081967213115,15.327868852459021,16.0655737704918,18.278688524590162,18.770491803278688,17.62295081967213,23.77049180327869,20.40983606557377,12.213114754098363,21.311475409836063,17.540983606557372,16.885245901639344,24.426229508196727,17.29508196721311,22.049180327868854,17.377049180327866,11.80327868852459,22.622950819672134,13.196721311475413,12.459016393442624,18.606557377049178,18.934426229508194,18.278688524590162,16.47540983606557,16.0655737704918,17.45901639344262,18.196721311475407,23.442622950819676,24.426229508196727,22.459016393442624,20.245901639344265,16.0655737704918,18.770491803278688,16.63934426229508,15.737704918032781,17.377049180327866,14.754098360655743,18.114754098360653,22.78688524590164,13.934426229508201,23.934426229508198,21.803278688524593,24.180327868852462,17.377049180327866,13.934426229508201,23.524590163934427,16.63934426229508,18.360655737704917,20.40983606557377,18.852459016393443,13.688524590163937,12.868852459016395,16.803278688524586,12.459016393442624,5.245901639344258,16.393442622950815,24.34426229508197,16.885245901639344,18.770491803278688,18.934426229508194,16.72131147540983,15.163934426229511,21.229508196721312,22.049180327868854,17.86885245901639,23.77049180327869,24.426229508196727,21.147540983606557,24.590163934426233,18.524590163934423,18.196721311475407,15.573770491803273,18.360655737704917,23.27868852459017,19.42622950819672,18.196721311475407,21.311475409836063,22.37704918032787,20.491803278688526,19.754098360655735,14.426229508196725,13.606557377049183,17.62295081967213,23.68852459016394,23.36065573770492,17.704918032786882,16.72131147540983,17.704918032786882,18.196721311475407,19.18032786885246,21.147540983606557,21.639344262295083,15.163934426229511,23.442622950819676,20.081967213114755,6.803278688524587,22.049180327868854,23.852459016393446,17.04918032786885,22.37704918032787,24.262295081967217,24.180327868852462,18.688524590163933,19.0983606557377,19.83606557377049,20.0,16.22950819672131,17.704918032786882,23.934426229508198,18.524590163934423,18.770491803278688,18.360655737704917,20.491803278688526,16.47540983606557,19.754098360655735,19.508196721311474,19.18032786885246,22.295081967213118,23.114754098360656,15.983606557377046,16.885245901639344,18.606557377049178,24.590163934426233,18.114754098360653,22.95081967213115,5.737704918032783,15.819672131147538,13.032786885245905,18.360655737704917,17.950819672131143,17.1311475409836,20.0,24.09836065573771,20.737704918032787,24.09836065573771,21.9672131147541,21.9672131147541,22.868852459016395,14.91803278688525,14.50819672131148,13.606557377049183,18.0327868852459,21.639344262295083,18.606557377049178,13.770491803278691,18.524590163934423,16.803278688524586,18.934426229508194,21.393442622950822,17.704918032786882,15.737704918032781,5.573770491803274,5.1639344262295035,19.344262295081965,15.000000000000004,18.934426229508194,17.45901639344262,18.770491803278688,17.21311475409836,17.950819672131143,8.360655737704915,21.9672131147541,17.950819672131143,23.36065573770492,18.606557377049178,16.557377049180324,15.245901639344268,21.639344262295083,15.163934426229511,15.737704918032781,21.065573770491806,22.78688524590164,16.967213114754095,20.901639344262293,21.803278688524593,12.54098360655738,19.754098360655735,23.852459016393446,22.213114754098363,18.770491803278688,23.68852459016394,15.737704918032781,23.032786885245905,18.524590163934423,16.557377049180324,24.50819672131148,8.114754098360654,19.918032786885245,17.21311475409836,17.377049180327866,22.213114754098363,14.426229508196725,19.754098360655735,14.262295081967215,15.737704918032781,13.934426229508201,16.967213114754095,21.885245901639347,24.262295081967217,20.40983606557377,21.393442622950822,24.09836065573771,20.983606557377048,21.885245901639347,21.393442622950822,21.065573770491806,23.77049180327869,17.21311475409836,18.770491803278688,21.557377049180328,24.09836065573771,21.147540983606557,19.672131147540984,23.852459016393446,15.245901639344268,18.852459016393443,20.245901639344265,24.016393442622952,15.49180327868852,14.754098360655743,19.01639344262295,19.344262295081965,12.459016393442624,20.40983606557377,18.770491803278688,20.163934426229506,20.491803278688526,18.770491803278688,23.524590163934427,19.672131147540984,20.245901639344265,19.01639344262295,20.737704918032787,20.327868852459016,15.327868852459021,18.852459016393443,21.065573770491806,19.672131147540984,14.098360655737707,19.508196721311474,17.86885245901639,14.836065573770496,16.967213114754095,17.29508196721311,20.327868852459016,16.0655737704918,16.31147540983606,23.032786885245905,19.672131147540984,22.78688524590164,12.786885245901642,15.245901639344268,17.21311475409836,9.59016393442623,20.491803278688526,16.885245901639344,15.655737704918028,12.213114754098363,15.983606557377046,20.573770491803277,17.540983606557372,17.04918032786885,6.885245901639341,15.409836065573767,14.262295081967215,17.377049180327866,15.655737704918028,10.327868852459018,21.9672131147541,20.081967213114755,10.491803278688524,12.54098360655738,15.655737704918028,22.459016393442624,18.934426229508194,0.9016393442622959,18.442622950819672,15.245901639344268,17.377049180327866,21.147540983606557,21.393442622950822,18.360655737704917,14.754098360655743,19.754098360655735,22.459016393442624,13.688524590163937,16.393442622950815,19.508196721311474,16.967213114754095,16.72131147540983,18.114754098360653,20.245901639344265,23.77049180327869,20.245901639344265,10.327868852459018,17.377049180327866,21.557377049180328,13.688524590163937</t>
  </si>
  <si>
    <t>17.29508196721311,21.147540983606557,16.803278688524586,20.655737704918035,1.9672131147541,9.01639344262295,15.901639344262291,20.245901639344265,16.0655737704918,18.524590163934423,15.819672131147538,14.672131147540988,13.688524590163937,16.9672131147540</t>
  </si>
  <si>
    <t>13.032786885245905,2.8688524590163964,12.786885245901642,2.8688524590163964,12.37704918032787,2.8688524590163964,12.868852459016395,2.8688524590163964,13.688524590163937,2.8688524590163964,14.098360655737707,2.8688524590163964,13.278688524590166,2.8688524</t>
  </si>
  <si>
    <t>14.91803278688525,3.7704918032786923,6.885245901639341,5.327868852459011,5.1639344262295035,4.098360655737708,22.78688524590164,14.426229508196725,18.196721311475407,6.803278688524587,6.803278688524587,15.901639344262291,19.754098360655735,10.655737704918</t>
  </si>
  <si>
    <t>9.918032786885245,15.000000000000004,9.672131147540982,20.0,9.426229508196721,8.934426229508196,16.22950819672131,11.885245901639346,17.377049180327866,11.147540983606559,16.147540983606554,6.803278688524587,10.327868852459018,14.016393442622954,15.000000</t>
  </si>
  <si>
    <t>5.081967213114759,9.836065573770492,7.868852459016391,2.8688524590163964,5.327868852459011,5.1639344262295035,4.754098360655742,4.098360655737708,5.245901639344258,5.819672131147537,5.327868852459011,4.9180327868852505,2.377049180327871,4.016393442622954,</t>
  </si>
  <si>
    <t>12.37704918032787,8.934426229508196,12.37704918032787,9.508196721311474,19.754098360655735,9.59016393442623,19.18032786885246,13.606557377049183,8.278688524590162,15.737704918032781,14.180327868852462,22.459016393442624,15.901639344262291,19.344262295081965,7.786885245901637,16.72131147540983,22.95081967213115,6.803278688524587,9.918032786885245,3.9344262295082,14.262295081967215,16.557377049180324,16.393442622950815,16.147540983606554,19.42622950819672,12.704918032786887,17.1311475409836,20.163934426229506,22.459016393442624,20.573770491803277,13.688524590163937,18.606557377049178,13.032786885245905,14.672131147540988,11.80327868852459,24.590163934426233,16.803278688524586,19.42622950819672,14.180327868852462,5.983606557377045,19.672131147540984,23.524590163934427,14.50819672131148,21.803278688524593,19.262295081967213,21.557377049180328,21.229508196721312,18.770491803278688,0.0,5.49180327868852,0.6557377049180333,0.16393442622950832,4.754098360655742,23.032786885245905,21.639344262295083,7.213114754098358,23.442622950819676,11.967213114754099,18.360655737704917,22.78688524590164,12.459016393442624,17.786885245901637,21.639344262295083,21.721311475409834,17.04918032786885,5.1639344262295035,16.885245901639344,18.852459016393443,15.737704918032781,13.852459016393446,19.0983606557377,20.327868852459016,16.0655737704918,15.737704918032781,19.0983606557377,18.770491803278688,22.131147540983605,17.1311475409836,15.000000000000004,20.655737704918035,21.147540983606557,18.196721311475407,22.295081967213118,16.31147540983606,20.40983606557377,18.770491803278688,10.819672131147541,21.721311475409834,11.80327868852459,7.377049180327866,20.573770491803277,23.77049180327869,10.573770491803279,19.262295081967213,16.803278688524586,8.114754098360654,13.36065573770492,5.1639344262295035,19.18032786885246,18.360655737704917,18.934426229508194,15.081967213114758,16.47540983606557,12.459016393442624,12.868852459016395,20.163934426229506,16.557377049180324,18.360655737704917,21.393442622950822,15.573770491803273,12.868852459016395,5.901639344262291,12.213114754098363,4.016393442622954,21.9672131147541,2.377049180327871,15.901639344262291,4.016393442622954,5.245901639344258,15.983606557377046,22.295081967213118,17.29508196721311,8.278688524590162,7.704918032786884,12.786885245901642,16.147540983606554,14.344262295081972,18.196721311475407,14.672131147540988,17.950819672131143,17.62295081967213,23.032786885245905,19.754098360655735,14.590163934426233,6.6393442622950785,4.180327868852463,16.47540983606557,15.901639344262291,17.950819672131143,13.36065573770492,19.18032786885246,16.22950819672131,16.803278688524586,3.852459016393446,14.50819672131148,13.770491803278691,8.524590163934425,16.72131147540983,10.0,21.065573770491806,20.327868852459016,23.36065573770492,18.852459016393443,10.081967213114753,21.639344262295083,21.311475409836063,20.81967213114754,19.18032786885246,16.63934426229508,16.22950819672131,16.557377049180324,20.081967213114755,23.442622950819676,20.40983606557377,19.18032786885246,10.655737704918032,15.409836065573767,5.655737704918029,23.524590163934427,23.442622950819676,22.049180327868854,21.229508196721312,11.475409836065575,17.540983606557372,21.475409836065577,19.344262295081965,22.78688524590164,5.1639344262295035,9.508196721311474,22.95081967213115,17.540983606557372,10.491803278688524,10.081967213114753,16.22950819672131,14.836065573770496,18.770491803278688,13.688524590163937,23.19672131147541,13.688524590163937,18.360655737704917,18.770491803278688,20.573770491803277,24.426229508196727,22.37704918032787,4.9180327868852505,7.295081967213112,19.83606557377049,18.770491803278688,23.524590163934427,16.0655737704918,14.180327868852462,14.016393442622954,13.196721311475413,16.0655737704918,19.754098360655735,17.950819672131143,10.327868852459018,15.49180327868852,15.245901639344268,23.114754098360656,19.672131147540984,17.04918032786885,18.196721311475407,17.86885245901639,14.50819672131148,20.81967213114754,18.360655737704917,20.655737704918035,2.049180327868854,13.934426229508201,17.377049180327866,13.852459016393446,7.868852459016391,16.393442622950815,24.09836065573771,19.18032786885246,19.672131147540984,12.54098360655738,10.0,3.9344262295082,14.50819672131148,11.80327868852459,17.950819672131143,15.655737704918028,8.0327868852459,14.91803278688525,18.114754098360653,21.475409836065577,6.6393442622950785,19.42622950819672,23.114754098360656,11.721311475409838,15.573770491803273,11.639344262295085,11.639344262295085,20.163934426229506,15.163934426229511,3.7704918032786923,13.770491803278691,14.836065573770496,16.885245901639344,9.262295081967212,20.491803278688526,20.737704918032787,16.967213114754095,22.868852459016395,22.54098360655738,10.98360655737705,15.737704918032781,12.37704918032787,17.62295081967213,18.524590163934423,11.229508196721312,16.147540983606554,1.9672131147541,24.016393442622952,8.852459016393441,20.655737704918035,8.60655737704918,20.40983606557377,12.95081967213115,23.77049180327869,3.4426229508196755,22.213114754098363,20.901639344262293,21.229508196721312,14.50819672131148,16.803278688524586,23.27868852459017,20.491803278688526,2.7049180327868876,19.508196721311474,22.95081967213115,17.04918032786885,11.557377049180328,18.934426229508194,18.0327868852459,21.229508196721312,22.37704918032787,11.967213114754099,10.491803278688524,17.786885245901637,21.147540983606557,16.72131147540983,20.163934426229506,22.622950819672134,17.377049180327866,14.836065573770496,14.262295081967215,21.557377049180328,17.21311475409836,19.344262295081965,23.934426229508198,16.557377049180324,20.655737704918035,14.426229508196725,15.081967213114758,7.459016393442621,15.327868852459021,20.327868852459016,23.68852459016394,13.688524590163937,15.737704918032781,23.934426229508198,14.590163934426233,18.934426229508194,22.70491803278689,24.34426229508197,17.29508196721311,5.655737704918029,18.524590163934423,17.21311475409836,19.83606557377049,21.639344262295083,22.295081967213118,16.0655737704918,11.229508196721312,15.983606557377046,14.262295081967215,18.606557377049178,16.22950819672131,15.000000000000004,17.540983606557372,14.344262295081972,9.180327868852459,4.9180327868852505,21.229508196721312,20.40983606557377,15.49180327868852,16.0655737704918,9.59016393442623,14.672131147540988,10.245901639344263,12.95081967213115,19.344262295081965,19.344262295081965,23.60655737704918,20.40983606557377,20.737704918032787,13.688524590163937,16.72131147540983,22.70491803278689,2.2950819672131164,19.262295081967213,17.45901639344262,9.836065573770492,17.704918032786882,13.442622950819676,7.704918032786884,20.163934426229506,17.950819672131143,9.098360655737704,3.9344262295082,15.901639344262291,16.393442622950815,24.34426229508197,15.901639344262291,17.62295081967213,5.081967213114759,21.639344262295083,4.426229508196726,14.426229508196725,13.36065573770492,17.786885245901637,11.639344262295085,17.21311475409836,7.213114754098358,8.278688524590162,20.163934426229506,15.655737704918028,21.147540983606557,15.983606557377046,21.311475409836063,20.163934426229506,5.49180327868852,3.524590163934429,22.622950819672134,13.196721311475413,16.0655737704918,15.081967213114758,15.983606557377046,22.213114754098363,19.42622950819672,21.311475409836063,19.508196721311474,24.016393442622952,24.34426229508197,20.081967213114755,10.573770491803279,10.245901639344263,19.344262295081965,9.344262295081966,18.770491803278688,20.40983606557377,18.852459016393443,7.540983606557375,14.672131147540988,10.0,11.885245901639346,15.081967213114758,14.836065573770496,12.459016393442624,12.786885245901642,9.754098360655737,23.934426229508198,23.524590163934427,14.672131147540988,15.983606557377046,22.868852459016395,19.754098360655735,16.47540983606557,9.672131147540982,15.901639344262291,19.918032786885245,20.40983606557377,22.78688524590164,17.786885245901637,17.21311475409836,16.147540983606554,8.770491803278686,15.901639344262291,18.524590163934423,12.213114754098363,13.442622950819676,8.688524590163933,8.196721311475407,16.967213114754095,12.95081967213115,4.9180327868852505,24.262295081967217,23.27868852459017,19.754098360655735,21.475409836065577,20.40983606557377,4.50819672131148,23.27868852459017,4.016393442622954,2.213114754098363,9.426229508196721,12.786885245901642,23.60655737704918,3.1147540983606588,10.901639344262296,16.147540983606554,14.672131147540988,19.0983606557377,23.68852459016394,14.262295081967215,18.114754098360653,3.852459016393446,13.36065573770492,23.442622950819676,13.278688524590166,20.655737704918035,13.36065573770492,22.459016393442624,21.393442622950822,17.704918032786882,18.770491803278688,10.98360655737705,16.557377049180324,21.639344262295083,22.70491803278689,17.950819672131143,17.540983606557372,13.36065573770492,24.426229508196727,8.852459016393441,9.918032786885245,11.557377049180328,17.21311475409836,12.622950819672134,12.213114754098363,20.327868852459016,15.245901639344268,11.639344262295085,23.19672131147541,20.737704918032787,6.885245901639341,2.7049180327868876,20.245901639344265,20.491803278688526,20.655737704918035,20.40983606557377,16.0655737704918,20.245901639344265,22.95081967213115,5.409836065573766,15.573770491803273,16.0655737704918,17.377049180327866,15.737704918032781,9.836065573770492,14.836065573770496,22.70491803278689,18.852459016393443,18.606557377049178,22.459016393442624,14.262295081967215,21.065573770491806,22.868852459016395,19.0983606557377,14.590163934426233,11.721311475409838,10.737704918032788,18.196721311475407,14.754098360655743,20.40983606557377,21.639344262295083,16.885245901639344,7.622950819672129,5.901639344262291,16.393442622950815,9.836065573770492,16.967213114754095,24.09836065573771,4.098360655737708,21.475409836065577,15.655737704918028,18.934426229508194,18.360655737704917,15.655737704918028,10.327868852459018,6.065573770491799,4.9180327868852505,17.1311475409836,24.016393442622952,19.18032786885246,24.016393442622952,6.229508196721308,6.885245901639341,8.114754098360654,22.459016393442624,21.721311475409834,21.639344262295083,23.60655737704918,12.95081967213115,12.131147540983608,20.655737704918035,22.54098360655738,21.065573770491806,22.37704918032787,14.098360655737707,22.78688524590164,22.295081967213118,19.344262295081965,19.508196721311474,15.327868852459021,7.213114754098358,23.68852459016394,21.147540983606557,21.393442622950822,16.393442622950815,13.196721311475413,14.672131147540988,9.262295081967212,16.22950819672131,17.86885245901639,17.86885245901639,24.590163934426233,15.737704918032781,10.245901639344263,15.737704918032781,10.0,22.459016393442624,15.983606557377046,19.0983606557377,10.655737704918032,13.688524590163937,8.852459016393441,24.016393442622952,20.0,20.573770491803277,13.032786885245905,14.91803278688525,19.508196721311474,17.540983606557372,7.459016393442621,9.754098360655737,18.770491803278688,18.196721311475407,7.540983606557375,7.131147540983603,13.36065573770492,14.344262295081972,13.934426229508201,22.459016393442624,23.27868852459017,19.01639344262295,14.098360655737707,15.901639344262291,18.852459016393443,23.60655737704918,6.147540983606554,20.901639344262293,18.606557377049178,17.786885245901637,23.36065573770492,20.901639344262293,15.655737704918028,7.295081967213112,21.803278688524593,19.262295081967213,21.229508196721312,17.29508196721311,21.885245901639347,24.180327868852462,11.065573770491802,19.0983606557377,15.163934426229511,5.573770491803274,8.852459016393441,20.163934426229506,11.967213114754099,14.754098360655743,24.426229508196727,19.0983606557377,10.655737704918032,2.95081967213115,6.885245901639341,22.295081967213118,19.83606557377049,8.442622950819672,15.409836065573767,20.491803278688526,19.18032786885246,16.0655737704918,2.4590163934426252,10.98360655737705,19.754098360655735,15.000000000000004,15.327868852459021,17.21311475409836,14.50819672131148,16.393442622950815,16.0655737704918,12.868852459016395,15.49180327868852,23.934426229508198,20.983606557377048,22.868852459016395,24.180327868852462,17.786885245901637,8.0327868852459,22.295081967213118,18.196721311475407,13.278688524590166,20.737704918032787,11.80327868852459,10.163934426229508,21.229508196721312,10.901639344262296,10.163934426229508,17.950819672131143,16.72131147540983,18.442622950819672,16.0655737704918,8.524590163934425,20.81967213114754,13.032786885245905,7.377049180327866,6.311475409836063,7.704918032786884,21.393442622950822,24.426229508196727,10.245901639344263,16.557377049180324,10.40983606557377,8.688524590163933,15.245901639344268,15.081967213114758,4.8360655737704965,18.852459016393443,23.60655737704918,19.18032786885246,12.295081967213116,23.442622950819676,8.524590163934425,11.311475409836067,15.327868852459021,14.672131147540988,14.91803278688525,13.770491803278691,7.213114754098358,18.524590163934423,14.50819672131148,8.852459016393441,18.688524590163933,9.918032786885245,22.54098360655738,17.786885245901637,9.836065573770492,16.0655737704918,17.86885245901639,23.27868852459017,17.04918032786885,2.95081967213115,2.786885245901642,17.1311475409836,14.836065573770496,16.967213114754095,10.40983606557377,11.721311475409838,8.196721311475407,14.098360655737707,3.6065573770491834,18.360655737704917,18.770491803278688,17.1311475409836,20.40983606557377,10.245901639344263,13.934426229508201,12.786885245901642,16.22950819672131,21.639344262295083,23.934426229508198,19.508196721311474,12.459016393442624,18.360655737704917,14.672131147540988,19.18032786885246,22.54098360655738,4.098360655737708,19.18032786885246,7.131147540983603,10.327868852459018,24.016393442622952,22.37704918032787,22.295081967213118,10.0,13.852459016393446,19.672131147540984,9.262295081967212,14.426229508196725,15.49180327868852,18.196721311475407,3.1967213114754123,23.934426229508198,16.22950819672131,15.655737704918028,22.95081967213115,15.901639344262291,16.72131147540983,17.540983606557372,15.655737704918028,11.885245901639346,13.36065573770492,7.786885245901637,24.426229508196727,24.426229508196727,12.459016393442624,15.163934426229511,22.459016393442624,16.31147540983606,10.0,5.000000000000004,17.86885245901639,13.688524590163937,11.639344262295085,14.754098360655743,18.934426229508194,7.459016393442621,23.852459016393446,13.36065573770492,14.590163934426233,17.704918032786882,21.229508196721312,24.50819672131148,21.393442622950822,15.000000000000004,24.09836065573771,23.852459016393446,20.245901639344265,8.278688524590162,14.836065573770496,21.639344262295083,21.557377049180328,7.868852459016391,13.770491803278691,10.819672131147541,22.131147540983605,10.491803278688524,15.245901639344268,11.557377049180328,14.836065573770496,10.737704918032788,16.967213114754095,18.196721311475407,24.262295081967217,24.50819672131148,22.295081967213118,23.442622950819676,14.836065573770496,14.262295081967215,9.672131147540982,16.557377049180324,21.721311475409834,19.83606557377049,24.426229508196727,21.9672131147541,16.47540983606557,17.86885245901639,13.852459016393446,2.049180327868854,24.262295081967217,23.27868852459017,19.18032786885246,9.180327868852459,10.901639344262296,4.344262295081971,21.393442622950822,17.377049180327866,20.163934426229506,3.360655737704921,17.86885245901639,10.737704918032788,23.19672131147541,18.0327868852459,22.95081967213115,15.655737704918028,13.524590163934429,16.803278688524586,24.180327868852462,17.1311475409836,18.360655737704917,17.1311475409836,10.901639344262296,16.72131147540983,12.95081967213115,13.36065573770492,14.262295081967215,23.36065573770492,24.426229508196727,4.426229508196726,9.262295081967212,22.37704918032787,8.688524590163933,15.819672131147538,21.639344262295083,20.081967213114755,11.065573770491802,19.59016393442623,18.770491803278688,14.590163934426233,10.245901639344263,16.803278688524586,24.262295081967217,21.065573770491806,8.934426229508196,10.98360655737705,17.950819672131143,14.180327868852462,16.0655737704918,7.377049180327866,19.918032786885245,19.508196721311474,22.54098360655738,22.213114754098363,15.245901639344268,2.049180327868854,24.09836065573771,6.147540983606554,4.8360655737704965,15.000000000000004,10.819672131147541,5.245901639344258,10.327868852459018,14.836065573770496,13.688524590163937,3.1967213114754123,22.049180327868854,15.245901639344268,9.754098360655737,16.72131147540983,13.442622950819676,10.327868852459018,8.196721311475407,16.393442622950815,22.622950819672134,12.54098360655738,21.229508196721312,20.327868852459016,6.393442622950817,19.18032786885246,12.704918032786887,3.360655737704921,2.4590163934426252,2.4590163934426252,21.885245901639347,20.40983606557377,16.967213114754095,15.737704918032781,21.393442622950822,21.639344262295083,11.80327868852459,9.426229508196721,10.40983606557377,12.704918032786887,19.18032786885246,15.49180327868852,15.49180327868852,13.114754098360658,8.360655737704915,8.442622950819672,9.180327868852459,20.573770491803277,24.50819672131148,20.573770491803277,18.606557377049178,8.114754098360654,10.0,23.524590163934427,17.29508196721311,21.639344262295083,17.29508196721311,19.754098360655735,24.180327868852462,16.393442622950815,11.721311475409838,21.803278688524593,21.803278688524593,3.524590163934429,22.295081967213118,16.22950819672131,11.885245901639346,17.786885245901637,7.9508196721311455,22.78688524590164,12.37704918032787,18.770491803278688,21.9672131147541,17.377049180327866,20.901639344262293,24.590163934426233,20.081967213114755,22.049180327868854,18.688524590163933,13.852459016393446,23.114754098360656,22.95081967213115,23.032786885245905,21.065573770491806,5.983606557377045,4.754098360655742,18.852459016393443,16.557377049180324,6.229508196721308,11.967213114754099,21.803278688524593,22.213114754098363,14.098360655737707,14.50819672131148,16.72131147540983,19.262295081967213,15.737704918032781,8.852459016393441,12.54098360655738,20.163934426229506,20.327868852459016,24.016393442622952,18.196721311475407,16.803278688524586,14.344262295081972,17.377049180327866,18.606557377049178,10.0,10.081967213114753,17.540983606557372,22.049180327868854,11.147540983606559,17.21311475409836,12.95081967213115,19.262295081967213,8.688524590163933,22.459016393442624,21.885245901639347,8.196721311475407,15.655737704918028,23.27868852459017,17.377049180327866,19.672131147540984,23.60655737704918,22.459016393442624,19.672131147540984,9.672131147540982,8.278688524590162,13.36065573770492,16.47540983606557,16.72131147540983,4.098360655737708,15.819672131147538,16.557377049180324,7.9508196721311455,18.0327868852459,15.819672131147538,2.4590163934426252,20.081967213114755,16.63934426229508,24.09836065573771,17.704918032786882,10.163934426229508,23.032786885245905,8.60655737704918,11.147540983606559,5.655737704918029,19.01639344262295,19.18032786885246,23.27868852459017,15.49180327868852,19.01639344262295,8.524590163934425,15.327868852459021,13.934426229508201,20.327868852459016,20.983606557377048,8.442622950819672,10.655737704918032,13.606557377049183,23.36065573770492,19.344262295081965,3.524590163934429,17.21311475409836,22.37704918032787,21.9672131147541,18.524590163934423,21.229508196721312,19.344262295081965,19.0983606557377,17.86885245901639,22.78688524590164,18.770491803278688,22.213114754098363,22.049180327868854,14.672131147540988,5.409836065573766,22.54098360655738,14.098360655737707,18.524590163934423,19.18032786885246,19.754098360655735,19.344262295081965,5.655737704918029,18.442622950819672,17.62295081967213,15.901639344262291,12.786885245901642,18.196721311475407,19.18032786885246,19.18032786885246,23.68852459016394,24.34426229508197,17.29508196721311,19.262295081967213,3.524590163934429,21.721311475409834,20.081967213114755,20.327868852459016,17.29508196721311,5.655737704918029,21.721311475409834,18.114754098360653,17.1311475409836,22.459016393442624,22.622950819672134,2.95081967213115,21.803278688524593,17.950819672131143,21.147540983606557,22.213114754098363,16.47540983606557,23.442622950819676,22.295081967213118,9.672131147540982,22.131147540983605,19.344262295081965,22.37704918032787,19.344262295081965,19.344262295081965,24.426229508196727,17.704918032786882,20.491803278688526,21.475409836065577,21.9672131147541,11.147540983606559,20.573770491803277,20.0,16.885245901639344,19.0983606557377,12.295081967213116,18.278688524590162,4.9180327868852505,15.573770491803273,15.573770491803273,16.393442622950815,18.360655737704917,22.37704918032787,23.032786885245905,4.672131147540988,9.836065573770492,5.409836065573766,19.59016393442623,19.42622950819672,19.754098360655735,7.786885245901637,12.131147540983608,21.229508196721312,14.098360655737707,20.491803278688526,17.540983606557372,18.114754098360653,21.639344262295083,16.63934426229508,3.1147540983606588,15.245901639344268,17.86885245901639,23.19672131147541,22.54098360655738,22.54098360655738,13.36065573770492,6.147540983606554,8.770491803278686,4.9180327868852505,1.1475409836065582,3.0327868852459043,5.000000000000004,8.360655737704915,6.393442622950817,21.9672131147541,9.01639344262295,24.180327868852462,21.229508196721312,24.590163934426233,21.393442622950822,22.622950819672134,19.83606557377049,4.9180327868852505,6.4754098360655705,20.491803278688526,20.0,10.327868852459018,11.639344262295085,18.606557377049178,11.311475409836067,5.327868852459011,10.0,7.295081967213112,13.606557377049183,8.196721311475407,18.606557377049178,18.770491803278688,18.524590163934423,16.0655737704918,18.196721311475407,9.01639344262295,24.34426229508197,21.229508196721312,18.934426229508194,20.573770491803277,17.950819672131143,21.9672131147541,16.0655737704918,2.2950819672131164,17.1311475409836,13.852459016393446,12.622950819672134,18.524590163934423,8.196721311475407,12.131147540983608,17.62295081967213,4.672131147540988,8.442622950819672,8.60655737704918,16.63934426229508,18.360655737704917,9.098360655737704,24.09836065573771,19.18032786885246,9.59016393442623,4.50819672131148,10.327868852459018,21.639344262295083,24.262295081967217,17.04918032786885,24.50819672131148,12.786885245901642,18.524590163934423,21.065573770491806,15.327868852459021,17.21311475409836,22.459016393442624,20.737704918032787,16.47540983606557,7.704918032786884,8.60655737704918,15.163934426229511,19.83606557377049,21.803278688524593,7.131147540983603,8.770491803278686,18.524590163934423,19.754098360655735,22.131147540983605,22.78688524590164,22.54098360655738,19.83606557377049,20.81967213114754,18.114754098360653,4.016393442622954,19.18032786885246,13.606557377049183,19.754098360655735,16.885245901639344,17.62295081967213,17.377049180327866,17.62295081967213,10.573770491803279,22.95081967213115,6.885245901639341,17.377049180327866,6.065573770491799,23.60655737704918,14.836065573770496,19.18032786885246,18.360655737704917,8.114754098360654,7.786885245901637,18.0327868852459,17.29508196721311,24.426229508196727,20.245901639344265,24.426229508196727,19.344262295081965,22.213114754098363,14.672131147540988,12.295081967213116,16.147540983606554,20.327868852459016,14.672131147540988,23.36065573770492,3.2786885245901667,13.770491803278691,16.63934426229508,14.672131147540988,22.70491803278689,20.655737704918035,18.114754098360653,23.60655737704918,19.0983606557377,13.278688524590166,14.344262295081972,15.000000000000004,4.672131147540988,17.62295081967213,19.18032786885246,8.934426229508196,16.31147540983606,15.737704918032781,9.754098360655737,22.622950819672134,22.54098360655738,12.295081967213116,15.49180327868852,9.262295081967212,13.934426229508201,23.524590163934427,23.27868852459017,8.442622950819672,8.0327868852459,2.049180327868854,8.196721311475407,21.229508196721312,9.918032786885245,15.409836065573767,24.09836065573771,12.786885245901642,15.655737704918028,13.196721311475413,7.459016393442621,18.114754098360653,7.704918032786884,16.885245901639344,10.491803278688524,18.196721311475407,18.852459016393443,17.786885245901637,16.393442622950815,4.8360655737704965,17.540983606557372,18.360655737704917,15.573770491803273,16.147540983606554,17.45901639344262,20.491803278688526,19.0983606557377,16.393442622950815,9.836065573770492,22.622950819672134,3.524590163934429,2.5409836065573796,18.688524590163933,18.852459016393443,15.819672131147538,20.81967213114754,22.459016393442624,18.442622950819672,21.065573770491806,1.475409836065575,21.393442622950822,22.049180327868854,21.9672131147541,19.344262295081965,23.60655737704918,11.557377049180328,5.081967213114759,9.754098360655737,4.098360655737708,11.065573770491802,2.213114754098363,5.1639344262295035,23.934426229508198,21.229508196721312,22.622950819672134,20.737704918032787,20.491803278688526,12.622950819672134,14.016393442622954,16.885245901639344,15.819672131147538,23.36065573770492,15.245901639344268,16.885245901639344,9.262295081967212,13.688524590163937,19.262295081967213,19.59016393442623,18.770491803278688,18.114754098360653,21.147540983606557,14.016393442622954,10.901639344262296,22.459016393442624,22.95081967213115,21.9672131147541,15.901639344262291,12.54098360655738,14.590163934426233,22.54098360655738,22.131147540983605,19.59016393442623,17.62295081967213,22.54098360655738,19.754098360655735,24.016393442622952,19.42622950819672,20.655737704918035,10.655737704918032,19.262295081967213,15.163934426229511,19.754098360655735,21.229508196721312,11.967213114754099,12.295081967213116,22.459016393442624,11.639344262295085,21.065573770491806,17.29508196721311,13.442622950819676,15.327868852459021,21.557377049180328,22.78688524590164,13.934426229508201,18.852459016393443,13.114754098360658,24.180327868852462,5.983606557377045,6.885245901639341,24.180327868852462,21.393442622950822,23.524590163934427,22.049180327868854,22.622950819672134,12.295081967213116,22.37704918032787,2.95081967213115,6.885245901639341,14.426229508196725,17.21311475409836,10.40983606557377,20.983606557377048,18.114754098360653,12.54098360655738,22.54098360655738,16.31147540983606,24.50819672131148,16.72131147540983,16.803278688524586,21.803278688524593,15.245901639344268,20.245901639344265,15.573770491803273,18.278688524590162,23.032786885245905,0.98360655737705,1.7213114754098378,0.491803278688525,2.95081967213115,2.4590163934426252,19.754098360655735,18.0327868852459,0.491803278688525,14.344262295081972,15.409836065573767,14.754098360655743,8.852459016393441,17.540983606557372,16.72131147540983,8.278688524590162,9.672131147540982,15.655737704918028,17.21311475409836,20.327868852459016,9.426229508196721,11.557377049180328,8.852459016393441,9.754098360655737,5.573770491803274,15.163934426229511,6.803278688524587,4.754098360655742,9.508196721311474,11.229508196721312,19.01639344262295,21.885245901639347,24.34426229508197,15.49180327868852,22.622950819672134,14.344262295081972,18.770491803278688,18.0327868852459,21.229508196721312,17.45901639344262,18.0327868852459,16.72131147540983,12.704918032786887,19.672131147540984,19.262295081967213,24.016393442622952,10.081967213114753,15.409836065573767,13.852459016393446,16.967213114754095,19.754098360655735,16.0655737704918,15.573770491803273,21.885245901639347,11.229508196721312,21.803278688524593,22.213114754098363,15.983606557377046,15.983606557377046,21.475409836065577,10.0,17.29508196721311,18.606557377049178,10.163934426229508,5.1639344262295035,16.22950819672131,24.180327868852462,17.04918032786885,9.754098360655737,19.344262295081965,7.377049180327866,4.344262295081971,5.081967213114759,22.78688524590164,20.081967213114755,21.9672131147541,20.0,19.918032786885245,13.442622950819676,9.344262295081966,19.262295081967213,15.000000000000004,11.475409836065575,21.311475409836063,23.77049180327869,21.557377049180328,16.803278688524586,15.000000000000004,16.967213114754095,13.032786885245905,18.360655737704917,21.475409836065577,16.72131147540983,18.524590163934423,21.065573770491806,22.213114754098363,15.573770491803273,21.393442622950822,16.72131147540983,8.278688524590162,22.459016393442624,4.180327868852463,2.213114754098363,19.918032786885245,21.147540983606557,13.770491803278691,20.0,20.40983606557377,20.81967213114754,19.754098360655735,19.344262295081965,19.42622950819672,22.54098360655738,20.0,21.147540983606557,20.737704918032787,13.852459016393446,13.278688524590166,21.639344262295083,14.50819672131148,7.786885245901637,22.78688524590164,17.86885245901639,13.524590163934429,21.557377049180328,20.491803278688526,18.688524590163933,18.770491803278688,19.83606557377049,10.491803278688524,21.885245901639347,23.36065573770492,19.01639344262295,4.9180327868852505,8.442622950819672,22.37704918032787,16.22950819672131,22.78688524590164,8.934426229508196,21.475409836065577,5.081967213114759,17.86885245901639,18.688524590163933,16.0655737704918,19.83606557377049,19.59016393442623,21.393442622950822,14.262295081967215,4.426229508196726,18.934426229508194,16.147540983606554,17.704918032786882,23.27868852459017,22.295081967213118,22.37704918032787,12.786885245901642,17.29508196721311,18.278688524590162,21.229508196721312,15.49180327868852,19.01639344262295,2.7049180327868876,21.065573770491806,21.147540983606557,19.0983606557377,19.262295081967213,5.49180327868852,10.245901639344263,21.557377049180328,21.065573770491806,22.213114754098363,19.01639344262295,21.557377049180328,17.377049180327866,19.508196721311474,15.409836065573767,21.721311475409834,21.311475409836063,17.29508196721311,14.344262295081972,18.934426229508194,16.393442622950815,17.86885245901639,22.95081967213115,12.786885245901642,15.901639344262291,10.327868852459018,7.786885245901637,18.524590163934423,23.27868852459017,6.6393442622950785,17.62295081967213,23.77049180327869,20.491803278688526,18.0327868852459,19.508196721311474,23.19672131147541,23.36065573770492,19.918032786885245,7.786885245901637,15.245901639344268,15.327868852459021,21.885245901639347,21.721311475409834,14.590163934426233,22.213114754098363,18.442622950819672,17.950819672131143,14.262295081967215,18.688524590163933,12.37704918032787,21.9672131147541,24.180327868852462,20.81967213114754,23.68852459016394,3.7704918032786923,7.377049180327866,9.098360655737704,12.622950819672134,13.442622950819676,9.59016393442623,24.34426229508197,18.852459016393443,22.95081967213115,13.032786885245905,8.196721311475407,23.524590163934427,20.163934426229506,17.786885245901637,11.39344262295082,15.573770491803273,22.131147540983605,21.639344262295083,17.86885245901639,14.836065573770496,22.95081967213115,7.704918032786884,2.95081967213115,17.21311475409836,19.918032786885245,20.0,15.327868852459021,22.131147540983605,19.42622950819672,15.327868852459021,12.95081967213115,24.426229508196727,18.934426229508194,18.688524590163933,24.180327868852462,23.032786885245905,18.360655737704917,10.901639344262296,13.114754098360658,4.016393442622954,19.262295081967213,3.2786885245901667,4.426229508196726,20.327868852459016,12.131147540983608,3.360655737704921,17.540983606557372,12.459016393442624,14.50819672131148,18.196721311475407,3.0327868852459043</t>
  </si>
  <si>
    <t>23.114754098360656,20.737704918032787,24.09836065573771,22.295081967213118,19.0983606557377,19.42622950819672,18.0327868852459,10.901639344262296,15.49180327868852,9.59016393442623,11.721311475409838,10.901639344262296,23.852459016393446,17.95081967213114</t>
  </si>
  <si>
    <t>3.1147540983606588,14.672131147540988,2.5409836065573796,2.8688524590163964,11.967213114754099,11.147540983606559,10.901639344262296,4.9180327868852505,22.37704918032787,2.2950819672131164,2.2950819672131164,3.0327868852459043,14.262295081967215,17.540983</t>
  </si>
  <si>
    <t>14.836065573770496,19.83606557377049,16.803278688524586,16.393442622950815,16.0655737704918,21.885245901639347,23.442622950819676,18.196721311475407,16.557377049180324,16.803278688524586,17.04918032786885,20.40983606557377,21.393442622950822,16.0655737704</t>
  </si>
  <si>
    <t>23.68852459016394,14.426229508196725,9.262295081967212,17.704918032786882,18.770491803278688,21.311475409836063,23.934426229508198,15.245901639344268,18.278688524590162,16.557377049180324,23.36065573770492,19.754098360655735,17.62295081967213,17.704918032786882,15.163934426229511,19.0983606557377,18.934426229508194,22.295081967213118,7.04918032786885,23.032786885245905,21.639344262295083,19.754098360655735,24.34426229508197,22.295081967213118,17.21311475409836,18.770491803278688,20.491803278688526,15.409836065573767,20.0,24.50819672131148,9.098360655737704,16.803278688524586,18.770491803278688,22.295081967213118,16.72131147540983,14.50819672131148,15.327868852459021,19.344262295081965,17.29508196721311,11.065573770491802,18.770491803278688,14.262295081967215,15.737704918032781,13.688524590163937,21.475409836065577,21.147540983606557,15.983606557377046,24.09836065573771,15.000000000000004,8.360655737704915,23.442622950819676,20.901639344262293,21.065573770491806,11.721311475409838,18.360655737704917,24.590163934426233,18.524590163934423,20.491803278688526,18.360655737704917,24.09836065573771,23.27868852459017,19.918032786885245,5.901639344262291,19.18032786885246,19.754098360655735,21.311475409836063,18.196721311475407,24.34426229508197,22.70491803278689,18.688524590163933,15.655737704918028,16.803278688524586,20.983606557377048,10.245901639344263,19.42622950819672,24.426229508196727,16.803278688524586,19.83606557377049,18.606557377049178,17.704918032786882,21.9672131147541,21.229508196721312,13.770491803278691,10.081967213114753,16.31147540983606,14.754098360655743,17.04918032786885,16.22950819672131,18.278688524590162,16.72131147540983,18.934426229508194,11.967213114754099,13.606557377049183,20.491803278688526,22.049180327868854,18.196721311475407,23.934426229508198,21.147540983606557,19.262295081967213,24.50819672131148,12.213114754098363,4.50819672131148,17.62295081967213,19.18032786885246,16.47540983606557,18.524590163934423,19.83606557377049,19.42622950819672,15.245901639344268,16.22950819672131,16.0655737704918,23.27868852459017,21.557377049180328,22.049180327868854,14.672131147540988,16.803278688524586,17.950819672131143,22.131147540983605,9.918032786885245,17.62295081967213,13.934426229508201,18.360655737704917,23.442622950819676,13.032786885245905,18.442622950819672,19.754098360655735,15.409836065573767,17.86885245901639,16.885245901639344,20.901639344262293,18.524590163934423,22.37704918032787,20.81967213114754,8.360655737704915,12.704918032786887,17.540983606557372,14.754098360655743,15.245901639344268,21.065573770491806,17.540983606557372,16.885245901639344,23.68852459016394,15.163934426229511,12.622950819672134,21.311475409836063,17.704918032786882,15.49180327868852,24.50819672131148,16.393442622950815,23.19672131147541,24.590163934426233,23.19672131147541,20.81967213114754,19.59016393442623,20.81967213114754,20.163934426229506,18.770491803278688,16.147540983606554,19.59016393442623,16.0655737704918,24.34426229508197,16.22950819672131,22.95081967213115,23.442622950819676,13.770491803278691,20.327868852459016,23.114754098360656,15.327868852459021,16.557377049180324,19.83606557377049,18.770491803278688,11.39344262295082,15.819672131147538,16.393442622950815,18.360655737704917,21.229508196721312,16.0655737704918,22.213114754098363,18.606557377049178,19.508196721311474,17.62295081967213,24.262295081967217,19.918032786885245,23.68852459016394,16.72131147540983,19.508196721311474,19.01639344262295,20.655737704918035,14.180327868852462,15.901639344262291,24.426229508196727,21.639344262295083,18.360655737704917,20.40983606557377,13.196721311475413,20.491803278688526,14.590163934426233,17.45901639344262,20.983606557377048,19.918032786885245,15.163934426229511,7.131147540983603,7.131147540983603,23.60655737704918,23.27868852459017,24.262295081967217,11.967213114754099,16.47540983606557,22.868852459016395,17.21311475409836,17.62295081967213,20.901639344262293,22.459016393442624,19.344262295081965,17.950819672131143,18.0327868852459,24.180327868852462,14.91803278688525,16.31147540983606,24.09836065573771,24.09836065573771,22.70491803278689,16.393442622950815,21.475409836065577,19.42622950819672,12.622950819672134,21.639344262295083,14.672131147540988,15.49180327868852,16.557377049180324,23.19672131147541,23.934426229508198,20.081967213114755,17.786885245901637,24.262295081967217,24.262295081967217,23.36065573770492,24.34426229508197,20.901639344262293,15.737704918032781,16.72131147540983,16.147540983606554,12.622950819672134,22.049180327868854,20.901639344262293,22.295081967213118,21.885245901639347,15.49180327868852,18.196721311475407,18.524590163934423,22.37704918032787,16.147540983606554,16.147540983606554,15.000000000000004,21.311475409836063,13.934426229508201,15.983606557377046,22.37704918032787,17.04918032786885,19.01639344262295,19.01639344262295,16.22950819672131,21.229508196721312,16.557377049180324,19.344262295081965,15.573770491803273,20.655737704918035,21.639344262295083,21.9672131147541,24.50819672131148,9.01639344262295,18.606557377049178,22.54098360655738,23.60655737704918,22.622950819672134,13.688524590163937,19.508196721311474,24.09836065573771,24.09836065573771,24.262295081967217,17.21311475409836,22.70491803278689,15.409836065573767,17.04918032786885,19.0983606557377,15.573770491803273,15.901639344262291,17.786885245901637,20.327868852459016,19.01639344262295,24.262295081967217,18.360655737704917,21.393442622950822,18.524590163934423,15.737704918032781,18.606557377049178,19.754098360655735,22.622950819672134,18.852459016393443,20.491803278688526,23.68852459016394,12.37704918032787,15.655737704918028,17.1311475409836,21.721311475409834,10.655737704918032,17.786885245901637,18.0327868852459,18.688524590163933,17.950819672131143,21.475409836065577,22.868852459016395,15.983606557377046,21.065573770491806,23.27868852459017,18.852459016393443,20.81967213114754,22.131147540983605,13.934426229508201,15.49180327868852,16.72131147540983,21.393442622950822,10.98360655737705,17.377049180327866,17.45901639344262,9.918032786885245,15.245901639344268,19.344262295081965,15.081967213114758,12.049180327868855,12.295081967213116,19.83606557377049,20.245901639344265,12.868852459016395,21.639344262295083,22.213114754098363,12.622950819672134,22.95081967213115,19.508196721311474,21.721311475409834,15.819672131147538,17.704918032786882,20.163934426229506,15.245901639344268,17.950819672131143,16.885245901639344,17.1311475409836,18.606557377049178,20.81967213114754,18.0327868852459,15.409836065573767,21.311475409836063,22.622950819672134,22.78688524590164,23.77049180327869,19.918032786885245,22.868852459016395,20.737704918032787,16.47540983606557,15.245901639344268,15.000000000000004,18.196721311475407,21.393442622950822,11.557377049180328,24.590163934426233,18.606557377049178,21.147540983606557,18.524590163934423,17.04918032786885,14.91803278688525,23.032786885245905,14.426229508196725,18.278688524590162,21.721311475409834,18.278688524590162,23.852459016393446,21.557377049180328,11.967213114754099,10.40983606557377,18.606557377049178,12.54098360655738,21.393442622950822,17.04918032786885,23.36065573770492,14.098360655737707,17.86885245901639,14.50819672131148,15.737704918032781,22.37704918032787,16.63934426229508,18.770491803278688,18.360655737704917,15.901639344262291,15.081967213114758,22.95081967213115,22.622950819672134,16.63934426229508,16.885245901639344,14.016393442622954,23.032786885245905,21.9672131147541,20.245901639344265,17.950819672131143,18.934426229508194,19.83606557377049,18.360655737704917,23.852459016393446,16.885245901639344,18.688524590163933,12.459016393442624,17.21311475409836,20.40983606557377,22.78688524590164,22.78688524590164,16.0655737704918,18.688524590163933,15.245901639344268,15.409836065573767,22.622950819672134,20.655737704918035,16.885245901639344,19.508196721311474,21.393442622950822,18.770491803278688,20.491803278688526,15.983606557377046,18.524590163934423,21.311475409836063,20.901639344262293,18.688524590163933,18.442622950819672,11.80327868852459,19.01639344262295,22.131147540983605,18.278688524590162,17.21311475409836,23.442622950819676,24.34426229508197,23.934426229508198,12.049180327868855,15.245901639344268,16.63934426229508,23.60655737704918,21.229508196721312,21.147540983606557,21.229508196721312,19.344262295081965,18.524590163934423,23.36065573770492,19.42622950819672,16.63934426229508,14.836065573770496,17.62295081967213,21.393442622950822,18.278688524590162,18.114754098360653,21.065573770491806,9.426229508196721,19.262295081967213,16.885245901639344,12.622950819672134,14.754098360655743,15.000000000000004,22.54098360655738,24.34426229508197,14.50819672131148,19.262295081967213,24.09836065573771,16.967213114754095,16.72131147540983,15.081967213114758,17.704918032786882,15.655737704918028,22.78688524590164,14.91803278688525,21.803278688524593,18.114754098360653,12.786885245901642,16.0655737704918,18.278688524590162,20.40983606557377,19.754098360655735,18.770491803278688,17.45901639344262,15.983606557377046,18.278688524590162,7.9508196721311455,23.114754098360656,23.032786885245905,22.213114754098363,18.524590163934423,20.327868852459016,18.770491803278688,16.0655737704918,16.803278688524586,15.327868852459021,21.229508196721312,22.78688524590164,18.770491803278688,24.262295081967217,13.852459016393446,17.45901639344262,15.49180327868852,22.622950819672134,19.83606557377049,24.09836065573771,13.934426229508201,19.18032786885246,24.590163934426233,19.262295081967213,19.918032786885245,15.655737704918028,17.29508196721311,19.344262295081965,23.19672131147541,20.901639344262293,13.278688524590166,20.245901639344265,19.262295081967213,5.409836065573766,17.704918032786882,20.983606557377048,14.672131147540988,12.868852459016395,19.672131147540984,20.81967213114754,19.01639344262295,18.934426229508194,20.163934426229506,13.196721311475413,18.114754098360653,22.213114754098363,23.68852459016394,16.393442622950815,23.19672131147541,18.360655737704917,15.737704918032781,23.77049180327869,23.77049180327869,14.344262295081972,13.934426229508201,13.524590163934429,12.459016393442624,14.91803278688525,22.37704918032787,24.50819672131148,18.278688524590162,18.934426229508194,18.278688524590162,17.377049180327866,23.60655737704918,17.1311475409836,23.68852459016394,17.950819672131143,18.934426229508194,19.508196721311474</t>
  </si>
  <si>
    <t>13.606557377049183,2.5409836065573796,12.37704918032787,2.5409836065573796,13.688524590163937,2.5409836065573796,13.196721311475413,2.5409836065573796,13.196721311475413,2.5409836065573796,12.37704918032787,2.5409836065573796,13.032786885245905,2.54098360</t>
  </si>
  <si>
    <t>17.1311475409836,15.327868852459021,13.442622950819676,17.62295081967213,19.18032786885246,14.426229508196725,12.131147540983608,9.754098360655737,5.983606557377045,4.426229508196726,3.852459016393446,18.0327868852459,11.147540983606559,15.409836065573767</t>
  </si>
  <si>
    <t>13.688524590163937,10.901639344262296,6.311475409836063,17.1311475409836,19.42622950819672,7.04918032786885,12.213114754098363,9.098360655737704,9.098360655737704,11.229508196721312,22.78688524590164,15.000000000000004,15.819672131147538,5.655737704918029</t>
  </si>
  <si>
    <t>8.114754098360654,9.508196721311474,10.245901639344263,4.426229508196726,15.983606557377046,15.245901639344268,14.50819672131148,8.770491803278686,20.40983606557377,8.0327868852459,6.885245901639341,11.229508196721312,6.803278688524587,12.37704918032787,8</t>
  </si>
  <si>
    <t>3.6065573770491834,9.098360655737704,10.819672131147541,9.098360655737704,14.016393442622954,11.147540983606559,11.639344262295085,12.95081967213115,1.1475409836065582,11.39344262295082,14.098360655737707,14.836065573770496,16.22950819672131,15.4098360655</t>
  </si>
  <si>
    <t>22.049180327868854,7.786885245901637,2.1311475409836085,16.803278688524586,14.262295081967215,14.754098360655743,20.901639344262293,14.016393442622954,11.147540983606559,21.639344262295083,21.557377049180328,15.901639344262291,15.49180327868852,6.72131147</t>
  </si>
  <si>
    <t>7.213114754098358,18.770491803278688,19.59016393442623,5.573770491803274,19.42622950819672,17.29508196721311,16.72131147540983,22.131147540983605,8.524590163934425,7.786885245901637,17.86885245901639,7.704918032786884,10.081967213114753,22.213114754098363</t>
  </si>
  <si>
    <t>13.852459016393446,18.524590163934423,21.721311475409834,20.163934426229506,5.983606557377045,21.9672131147541,15.49180327868852,19.83606557377049,22.54098360655738,14.180327868852462,20.081967213114755,3.6065573770491834,19.754098360655735,10.24590163934</t>
  </si>
  <si>
    <t>18.934426229508194,17.950819672131143,22.213114754098363,12.049180327868855,21.229508196721312,19.01639344262295,16.72131147540983,14.344262295081972,17.704918032786882,23.114754098360656,17.45901639344262,21.147540983606557,20.163934426229506,18.934426229508194,19.262295081967213,22.049180327868854,16.0655737704918,23.19672131147541,20.491803278688526,16.31147540983606,22.54098360655738,13.196721311475413,20.491803278688526,17.704918032786882,15.327868852459021,4.754098360655742,16.72131147540983,21.065573770491806,14.262295081967215,16.63934426229508,23.60655737704918,24.590163934426233,17.29508196721311,22.868852459016395,10.40983606557377,20.245901639344265,16.803278688524586,16.393442622950815,16.557377049180324,17.540983606557372,18.360655737704917,21.803278688524593,24.426229508196727,23.934426229508198,18.770491803278688,22.131147540983605,19.0983606557377,21.9672131147541,17.29508196721311,18.770491803278688,18.934426229508194,14.344262295081972,23.68852459016394,9.180327868852459,14.344262295081972,22.049180327868854,17.377049180327866,17.377049180327866,16.72131147540983,16.147540983606554,19.18032786885246,14.754098360655743,9.836065573770492,19.344262295081965,15.819672131147538,15.573770491803273,23.60655737704918,15.737704918032781,14.50819672131148,22.54098360655738,21.065573770491806,19.262295081967213,15.737704918032781,9.098360655737704,18.360655737704917,8.0327868852459,19.59016393442623,21.803278688524593,21.393442622950822,24.34426229508197,14.180327868852462,23.27868852459017,20.40983606557377,24.262295081967217,18.278688524590162,18.278688524590162,22.213114754098363,19.344262295081965,19.59016393442623,22.131147540983605,21.147540983606557,16.31147540983606,21.311475409836063,16.72131147540983,16.22950819672131,23.68852459016394,17.04918032786885,18.196721311475407,20.901639344262293,20.983606557377048,22.54098360655738,23.524590163934427,16.47540983606557,17.21311475409836,17.540983606557372,18.196721311475407,13.032786885245905,16.0655737704918,18.196721311475407,17.86885245901639,20.163934426229506,23.60655737704918,18.770491803278688,22.213114754098363,15.409836065573767,24.50819672131148,16.72131147540983,16.0655737704918,24.180327868852462,22.37704918032787,11.721311475409838,21.147540983606557,15.081967213114758,23.524590163934427,18.770491803278688,14.016393442622954,21.803278688524593,22.049180327868854,20.655737704918035,24.34426229508197,5.655737704918029,20.40983606557377,21.065573770491806,22.213114754098363,22.622950819672134,22.37704918032787,20.983606557377048,21.885245901639347,17.786885245901637,20.245901639344265,22.78688524590164,23.032786885245905,24.016393442622952,22.95081967213115,19.18032786885246,20.901639344262293,21.311475409836063,20.245901639344265,18.196721311475407,13.196721311475413,16.63934426229508,18.360655737704917,23.524590163934427,15.983606557377046,10.081967213114753,14.836065573770496,17.950819672131143,14.016393442622954,18.114754098360653,24.34426229508197,15.081967213114758,15.655737704918028,20.737704918032787,23.934426229508198,24.180327868852462,11.80327868852459,18.196721311475407,23.19672131147541,18.0327868852459,22.868852459016395,15.737704918032781,18.196721311475407,23.114754098360656,18.196721311475407,24.34426229508197,24.426229508196727,13.196721311475413,24.016393442622952,22.295081967213118,18.934426229508194,19.262295081967213,21.393442622950822,19.344262295081965,13.934426229508201,16.22950819672131,12.868852459016395,19.01639344262295,23.27868852459017,17.1311475409836,21.803278688524593,17.04918032786885,23.032786885245905,20.081967213114755,13.688524590163937,17.04918032786885,11.475409836065575,16.0655737704918,16.557377049180324,21.639344262295083,16.147540983606554,16.63934426229508,20.327868852459016,23.852459016393446,20.081967213114755,20.81967213114754,22.213114754098363,11.967213114754099,21.475409836065577,15.655737704918028,21.475409836065577,19.01639344262295,16.557377049180324,12.049180327868855,20.901639344262293,19.344262295081965,18.196721311475407,24.016393442622952,19.262295081967213,20.81967213114754,15.409836065573767,14.50819672131148,8.442622950819672,19.344262295081965,19.59016393442623,18.688524590163933,15.49180327868852,15.655737704918028,18.114754098360653,20.81967213114754,16.885245901639344,22.868852459016395,16.47540983606557,20.901639344262293,9.754098360655737,18.524590163934423,18.770491803278688,19.42622950819672,14.262295081967215,21.065573770491806,19.918032786885245,22.049180327868854,21.147540983606557,18.688524590163933,23.19672131147541,16.393442622950815,24.09836065573771,21.147540983606557,19.59016393442623,23.19672131147541,21.639344262295083,15.737704918032781,22.37704918032787,15.901639344262291,21.065573770491806,19.01639344262295,20.491803278688526,13.852459016393446,14.91803278688525,19.918032786885245,16.63934426229508,20.163934426229506,21.803278688524593,21.229508196721312,19.42622950819672,4.672131147540988,16.967213114754095,20.983606557377048,17.86885245901639,20.327868852459016,18.688524590163933,20.737704918032787,24.262295081967217,16.47540983606557,16.63934426229508,17.540983606557372,7.295081967213112,12.54098360655738,13.524590163934429,9.01639344262295,24.590163934426233,20.327868852459016,18.278688524590162,20.573770491803277,20.491803278688526,18.852459016393443,18.524590163934423,24.50819672131148,16.72131147540983,1.5573770491803294,11.557377049180328,18.852459016393443,14.50819672131148,11.39344262295082,11.721311475409838,18.770491803278688,24.09836065573771,15.737704918032781,24.426229508196727,19.672131147540984,18.278688524590162,15.163934426229511,14.91803278688525,13.114754098360658,20.983606557377048,21.311475409836063,24.590163934426233,24.09836065573771,21.393442622950822,12.786885245901642,20.901639344262293,23.114754098360656,21.803278688524593,17.950819672131143,19.918032786885245,18.770491803278688,21.393442622950822,24.016393442622952,16.967213114754095,15.983606557377046,14.426229508196725,20.163934426229506,15.49180327868852,16.0655737704918,9.01639344262295,20.901639344262293,20.983606557377048,19.59016393442623,17.86885245901639,15.737704918032781,14.754098360655743,17.540983606557372,23.442622950819676,14.672131147540988,5.737704918032783,22.049180327868854,24.590163934426233,15.655737704918028,23.68852459016394,24.180327868852462,16.967213114754095,13.770491803278691,19.59016393442623,15.983606557377046,13.442622950819676,16.967213114754095,15.573770491803273,22.95081967213115,16.22950819672131,24.180327868852462,23.114754098360656,18.278688524590162,19.754098360655735,16.803278688524586,16.557377049180324,14.590163934426233,16.72131147540983,20.0,17.950819672131143,14.50819672131148,23.68852459016394,18.442622950819672,18.196721311475407,18.278688524590162,20.491803278688526,22.131147540983605,23.114754098360656,15.409836065573767,16.557377049180324,18.770491803278688,15.49180327868852,20.737704918032787,11.229508196721312,15.655737704918028,19.01639344262295,19.672131147540984,19.01639344262295,18.934426229508194,16.47540983606557,17.540983606557372,20.901639344262293,18.278688524590162,13.770491803278691,22.459016393442624,21.393442622950822,18.688524590163933,20.0,13.524590163934429,24.09836065573771,18.688524590163933,12.622950819672134,20.491803278688526,23.032786885245905,7.295081967213112,22.95081967213115,19.344262295081965,2.377049180327871,18.770491803278688,20.655737704918035,17.377049180327866,22.70491803278689,15.737704918032781,22.95081967213115,20.327868852459016,16.557377049180324,10.819672131147541,17.62295081967213,17.45901639344262,5.655737704918029,18.114754098360653,5.409836065573766,19.59016393442623,23.77049180327869,16.72131147540983,13.278688524590166,17.704918032786882,23.77049180327869,14.426229508196725,15.327868852459021,14.426229508196725,19.754098360655735,21.229508196721312,18.770491803278688,19.18032786885246,23.114754098360656,21.885245901639347,18.770491803278688,20.655737704918035,16.393442622950815,17.86885245901639,19.918032786885245,20.40983606557377,20.40983606557377,13.852459016393446,18.770491803278688,16.803278688524586</t>
  </si>
  <si>
    <t>16.63934426229508,9.59016393442623,13.934426229508201,14.426229508196725,16.0655737704918,9.754098360655737,21.475409836065577,15.327868852459021,19.59016393442623,8.196721311475407,9.344262295081966,8.934426229508196,10.081967213114753,12.049180327868855</t>
  </si>
  <si>
    <t>7.704918032786884,5.819672131147537,20.40983606557377,5.819672131147537,14.344262295081972,16.885245901639344,4.50819672131148,3.6065573770491834,19.754098360655735,24.262295081967217,19.59016393442623,15.573770491803273,12.622950819672134,19.754098360655</t>
  </si>
  <si>
    <t>6.065573770491799,5.655737704918029,4.590163934426233,12.049180327868855,16.557377049180324,17.29508196721311,23.852459016393446,8.278688524590162,13.524590163934429,16.0655737704918,13.934426229508201,14.426229508196725,23.852459016393446,12.622950819672</t>
  </si>
  <si>
    <t>7.213114754098358,10.737704918032788,14.590163934426233,2.622950819672133,7.9508196721311455,6.229508196721308,1.8032786885245917,1.1475409836065582,1.8852459016393461,4.672131147540988,14.836065573770496,9.426229508196721,14.016393442622954,11.0655737704</t>
  </si>
  <si>
    <t>7.622950819672129,7.868852459016391,16.557377049180324,13.770491803278691,16.803278688524586,11.065573770491802,12.131147540983608,13.278688524590166,2.213114754098363,20.40983606557377,2.5409836065573796,4.016393442622954,10.327868852459018,17.8688524590</t>
  </si>
  <si>
    <t>3.6065573770491834,5.409836065573766,2.4590163934426252,6.5573770491803245,6.5573770491803245,3.1967213114754123,19.754098360655735,11.639344262295085,15.983606557377046,14.50819672131148,17.86885245901639,8.0327868852459,12.295081967213116,3.852459016393</t>
  </si>
  <si>
    <t>12.786885245901642,13.278688524590166,8.360655737704915,10.819672131147541,10.901639344262296,20.327868852459016,19.754098360655735,14.262295081967215,7.295081967213112,17.45901639344262,21.639344262295083,16.147540983606554,11.80327868852459,14.262295081</t>
  </si>
  <si>
    <t>11.967213114754099,16.803278688524586,14.672131147540988,23.68852459016394,23.77049180327869,22.95081967213115,17.1311475409836,15.000000000000004,8.852459016393441,19.18032786885246,4.672131147540988,14.016393442622954,23.60655737704918,14.344262295081972,21.229508196721312,11.967213114754099,9.098360655737704,19.918032786885245,13.852459016393446,20.163934426229506,22.049180327868854,16.557377049180324,18.196721311475407,9.180327868852459,19.754098360655735,15.409836065573767,20.901639344262293,14.344262295081972,21.639344262295083,12.95081967213115,19.42622950819672,15.901639344262291,9.426229508196721,10.081967213114753,15.901639344262291,19.42622950819672,10.081967213114753,10.081967213114753,16.31147540983606,12.54098360655738,19.42622950819672,15.901639344262291,10.081967213114753,15.819672131147538,10.081967213114753,16.63934426229508,16.31147540983606,16.31147540983606,15.901639344262291,11.557377049180328,11.065573770491802,9.262295081967212,11.065573770491802,9.262295081967212,16.393442622950815,23.60655737704918,20.655737704918035,17.1311475409836,19.01639344262295,10.245901639344263,9.180327868852459,8.934426229508196,16.0655737704918,22.78688524590164,20.655737704918035,18.852459016393443,16.147540983606554,21.229508196721312,10.245901639344263,15.081967213114758,11.967213114754099,23.60655737704918,11.39344262295082,22.213114754098363,16.72131147540983,21.639344262295083,22.213114754098363,12.459016393442624,7.295081967213112,14.590163934426233,18.114754098360653,23.77049180327869,2.622950819672133,23.114754098360656,23.77049180327869,20.491803278688526,20.983606557377048,4.016393442622954,5.49180327868852,24.016393442622952,19.262295081967213,12.459016393442624,18.934426229508194,13.524590163934429,23.524590163934427,16.31147540983606,19.672131147540984,3.852459016393446,5.245901639344258,4.098360655737708,1.8032786885245917,5.1639344262295035,1.8852459016393461,21.475409836065577,8.114754098360654,15.163934426229511,23.442622950819676,10.491803278688524,13.524590163934429,16.0655737704918,7.131147540983603,11.065573770491802,9.01639344262295,15.081967213114758,10.819672131147541,16.22950819672131,15.245901639344268,22.78688524590164,9.754098360655737,15.163934426229511,21.9672131147541,20.40983606557377,20.491803278688526,19.918032786885245,15.655737704918028,17.86885245901639,19.18032786885246,20.983606557377048,9.672131147540982,22.868852459016395,18.770491803278688,22.131147540983605,22.459016393442624,15.081967213114758,18.852459016393443,21.229508196721312,11.311475409836067,21.147540983606557,16.147540983606554,22.213114754098363,18.0327868852459,12.295081967213116,8.688524590163933,9.836065573770492,24.262295081967217,16.393442622950815,11.065573770491802,24.180327868852462,4.754098360655742,21.9672131147541,2.7049180327868876,16.393442622950815,5.1639344262295035,13.442622950819676,4.098360655737708,17.704918032786882,14.426229508196725,20.81967213114754,22.459016393442624,21.721311475409834,18.852459016393443,15.901639344262291,10.491803278688524,9.344262295081966,16.967213114754095,9.508196721311474,22.78688524590164,22.95081967213115,12.37704918032787,13.934426229508201,7.377049180327866,14.672131147540988,17.04918032786885,18.442622950819672,13.934426229508201,13.36065573770492,4.262295081967217,22.049180327868854,16.63934426229508,4.672131147540988,4.590163934426233,24.09836065573771,20.163934426229506,14.262295081967215,14.016393442622954,19.508196721311474,22.622950819672134,3.7704918032786923,4.590163934426233,11.229508196721312,21.721311475409834,16.63934426229508,20.655737704918035,7.704918032786884,21.147540983606557,1.6393442622950833,18.196721311475407,23.852459016393446,10.0,19.59016393442623,18.606557377049178,10.655737704918032,11.557377049180328,8.934426229508196,19.754098360655735,8.442622950819672,14.016393442622954,21.639344262295083,20.40983606557377,7.868852459016391,15.573770491803273,18.360655737704917,7.868852459016391,23.36065573770492,11.80327868852459,18.0327868852459,13.524590163934429,18.360655737704917,20.573770491803277,11.885245901639346,21.147540983606557,12.213114754098363,19.18032786885246,12.213114754098363,12.131147540983608,17.62295081967213,13.36065573770492,14.180327868852462,23.524590163934427,23.524590163934427,21.639344262295083,22.70491803278689,14.262295081967215,18.688524590163933,7.131147540983603,14.262295081967215,17.45901639344262,20.573770491803277,20.983606557377048,22.213114754098363,15.737704918032781,20.573770491803277,11.39344262295082,11.311475409836067,23.36065573770492,18.442622950819672,7.868852459016391,10.40983606557377,4.180327868852463,21.557377049180328,23.19672131147541,14.426229508196725,19.918032786885245,5.737704918032783,19.672131147540984,18.360655737704917,20.983606557377048,14.590163934426233,16.22950819672131,21.311475409836063,23.77049180327869,13.36065573770492,20.81967213114754,21.475409836065577,15.327868852459021,3.6065573770491834,13.442622950819676,17.29508196721311,11.39344262295082,11.885245901639346,23.68852459016394,16.63934426229508,17.86885245901639,15.409836065573767,14.50819672131148,16.31147540983606,9.508196721311474,14.180327868852462,12.459016393442624,10.491803278688524,18.114754098360653,10.655737704918032,11.80327868852459,22.78688524590164,16.557377049180324,16.72131147540983,3.6065573770491834,14.180327868852462,11.39344262295082,20.327868852459016,19.01639344262295,18.278688524590162,17.540983606557372,14.50819672131148,2.7049180327868876,10.655737704918032,18.114754098360653,12.459016393442624,15.327868852459021,14.344262295081972,12.54098360655738,23.77049180327869,2.7049180327868876,24.426229508196727,22.213114754098363,8.852459016393441,7.540983606557375,15.409836065573767,12.213114754098363,11.80327868852459,21.393442622950822,10.491803278688524,10.245901639344263,19.01639344262295,15.573770491803273,13.114754098360658,10.0,12.459016393442624,4.262295081967217,8.934426229508196,12.131147540983608,24.180327868852462,11.721311475409838,12.131147540983608,14.836065573770496,12.95081967213115,10.573770491803279,13.032786885245905,11.721311475409838,15.49180327868852,18.360655737704917,1.8032786885245917,4.590163934426233,8.360655737704915,19.344262295081965,16.393442622950815,18.360655737704917,19.59016393442623,16.63934426229508,11.311475409836067,21.393442622950822,17.377049180327866,15.49180327868852,14.754098360655743,10.573770491803279,24.426229508196727,10.819672131147541,10.40983606557377,18.278688524590162,16.72131147540983,24.262295081967217,21.311475409836063,17.786885245901637,6.229508196721308,8.688524590163933,19.344262295081965,21.147540983606557,15.983606557377046,18.196721311475407,16.0655737704918,20.163934426229506,8.60655737704918,23.60655737704918,11.80327868852459,22.54098360655738,12.37704918032787,14.672131147540988,24.590163934426233,20.245901639344265,20.491803278688526,19.754098360655735,5.081967213114759,10.245901639344263,17.04918032786885,11.39344262295082,19.672131147540984,19.672131147540984,18.442622950819672,18.852459016393443,2.213114754098363,5.49180327868852,3.688524590163938,23.524590163934427,8.196721311475407,23.77049180327869,5.081967213114759,22.049180327868854,18.524590163934423,24.016393442622952,17.04918032786885,24.016393442622952,19.918032786885245,17.1311475409836,13.114754098360658,19.0983606557377,13.934426229508201,22.213114754098363,21.639344262295083,22.868852459016395,21.9672131147541,15.655737704918028,17.1311475409836,21.721311475409834,17.21311475409836,6.803278688524587,9.344262295081966,15.901639344262291,16.72131147540983,20.245901639344265,20.0,10.655737704918032,6.393442622950817,5.327868852459011,22.70491803278689,23.524590163934427,16.22950819672131,22.868852459016395,20.737704918032787,24.426229508196727,5.081967213114759,14.50819672131148,15.245901639344268,19.01639344262295,18.442622950819672,4.9180327868852505,21.147540983606557,17.21311475409836,14.344262295081972,18.934426229508194,22.37704918032787,10.245901639344263,14.180327868852462,8.442622950819672,20.573770491803277,17.786885245901637,21.147540983606557,12.459016393442624,12.049180327868855,10.655737704918032,8.688524590163933,21.475409836065577,15.49180327868852,8.852459016393441,7.540983606557375,2.377049180327871,2.377049180327871,18.278688524590162,13.770491803278691,23.852459016393446,16.557377049180324,18.114754098360653,10.245901639344263,21.229508196721312,8.688524590163933,4.754098360655742,23.852459016393446,18.0327868852459,14.754098360655743,14.50819672131148,9.180327868852459,21.721311475409834,17.540983606557372,10.245901639344263,15.409836065573767,20.983606557377048,19.754098360655735,11.80327868852459,4.344262295081971,24.34426229508197,24.34426229508197,6.4754098360655705,6.803278688524587,12.704918032786887,8.770491803278686,10.98360655737705,23.68852459016394,23.934426229508198,23.524590163934427,2.2950819672131164,9.508196721311474,19.18032786885246,22.70491803278689,14.262295081967215,7.868852459016391,13.36065573770492,24.590163934426233,12.868852459016395,15.737704918032781,19.59016393442623,23.77049180327869,11.475409836065575,16.72131147540983,14.426229508196725,23.852459016393446,19.508196721311474,22.295081967213118,18.606557377049178,24.09836065573771,20.245901639344265,22.295081967213118,18.278688524590162,23.852459016393446,15.081967213114758,19.344262295081965,24.016393442622952,24.180327868852462,23.032786885245905,20.327868852459016,4.672131147540988,22.78688524590164,19.59016393442623,16.557377049180324,18.934426229508194,16.967213114754095,18.770491803278688,20.163934426229506,9.180327868852459,21.803278688524593,20.0,19.754098360655735,17.86885245901639,20.327868852459016,14.344262295081972,9.508196721311474,17.704918032786882,19.59016393442623,20.573770491803277,18.606557377049178,21.639344262295083,18.0327868852459,17.62295081967213,15.163934426229511,18.770491803278688,21.065573770491806,4.754098360655742,24.09836065573771,3.688524590163938,18.196721311475407,12.622950819672134,14.836065573770496,17.86885245901639,13.770491803278691,23.27868852459017,21.147540983606557,23.114754098360656,12.54098360655738,23.934426229508198,24.180327868852462,16.393442622950815,23.934426229508198,15.901639344262291,15.163934426229511,21.557377049180328,20.081967213114755,19.344262295081965,17.62295081967213,13.032786885245905,19.508196721311474,20.901639344262293,2.7049180327868876,17.21311475409836,20.40983606557377,11.065573770491802,11.311475409836067,12.786885245901642,11.967213114754099,12.786885245901642,19.344262295081965,19.59016393442623,24.590163934426233,19.754098360655735,5.1639344262295035,20.163934426229506,2.213114754098363,7.213114754098358,24.016393442622952,21.065573770491806,15.49180327868852,23.77049180327869,15.983606557377046,14.426229508196725,19.344262295081965,19.344262295081965,8.360655737704915,20.573770491803277,13.770491803278691,21.393442622950822,20.983606557377048,12.868852459016395,8.196721311475407,23.852459016393446,22.213114754098363,12.459016393442624,19.754098360655735,19.18032786885246,7.295081967213112,18.606557377049178,18.934426229508194,14.262295081967215,17.1311475409836,19.754098360655735,16.0655737704918,19.59016393442623,19.918032786885245,6.5573770491803245,21.229508196721312,20.491803278688526,9.180327868852459,23.934426229508198,21.803278688524593,22.54098360655738,24.262295081967217,20.901639344262293,20.0,12.704918032786887,21.147540983606557,5.000000000000004,14.180327868852462,17.62295081967213,22.868852459016395,23.36065573770492,19.83606557377049,21.803278688524593,23.442622950819676,19.18032786885246,20.245901639344265,22.295081967213118,23.114754098360656,20.163934426229506,20.327868852459016,21.475409836065577,21.721311475409834,19.344262295081965,24.426229508196727,23.032786885245905,18.770491803278688,19.344262295081965,18.196721311475407,21.065573770491806,19.01639344262295,18.524590163934423,18.934426229508194,20.40983606557377,21.475409836065577,24.34426229508197,22.295081967213118,21.721311475409834,18.196721311475407,21.721311475409834,4.344262295081971,19.344262295081965,19.754098360655735,14.590163934426233,12.95081967213115,10.491803278688524,15.49180327868852,15.409836065573767,16.63934426229508,24.426229508196727,22.213114754098363,21.721311475409834,15.573770491803273,6.803278688524587,17.04918032786885,6.065573770491799,3.0327868852459043,22.213114754098363,21.885245901639347,24.34426229508197,9.918032786885245,22.459016393442624,16.47540983606557,15.409836065573767,23.934426229508198,24.180327868852462,23.77049180327869,20.901639344262293,15.409836065573767,8.852459016393441,9.344262295081966,14.344262295081972,21.721311475409834,15.737704918032781,19.0983606557377,23.27868852459017,10.491803278688524,6.147540983606554,5.1639344262295035,14.262295081967215,21.229508196721312,19.83606557377049,21.475409836065577,16.31147540983606,10.737704918032788,3.2786885245901667,17.704918032786882,21.803278688524593,16.72131147540983,12.459016393442624,21.229508196721312,14.344262295081972,6.5573770491803245,19.59016393442623,19.344262295081965,19.59016393442623,19.262295081967213,7.9508196721311455,20.081967213114755,17.62295081967213,21.065573770491806,11.80327868852459,20.0,21.639344262295083,17.950819672131143,20.737704918032787,23.032786885245905,1.3114754098360666,0.491803278688525,2.622950819672133,3.7704918032786923,23.60655737704918,22.459016393442624,22.622950819672134,6.5573770491803245,23.114754098360656,6.229508196721308,22.78688524590164,13.278688524590166,21.557377049180328,11.967213114754099,6.229508196721308,22.78688524590164,20.0,13.770491803278691,17.04918032786885,15.983606557377046,20.737704918032787,8.442622950819672,9.01639344262295,12.868852459016395,19.344262295081965,21.475409836065577,7.377049180327866,10.491803278688524,20.573770491803277,12.95081967213115,22.37704918032787,19.262295081967213,15.000000000000004,2.95081967213115,15.573770491803273,21.639344262295083,23.27868852459017,18.770491803278688,21.147540983606557,20.901639344262293,24.180327868852462,22.622950819672134,8.934426229508196,20.163934426229506,20.655737704918035,19.918032786885245,15.983606557377046,16.557377049180324,15.245901639344268,2.95081967213115,15.163934426229511,17.704918032786882,23.114754098360656,16.72131147540983,2.95081967213115,15.163934426229511,14.098360655737707,16.47540983606557,18.770491803278688,17.704918032786882,21.557377049180328,3.1147540983606588,23.934426229508198,21.147540983606557,21.639344262295083,21.475409836065577,23.19672131147541,17.04918032786885,14.262295081967215,15.327868852459021,16.803278688524586,11.311475409836067,21.475409836065577,15.327868852459021,24.50819672131148,10.98360655737705,21.803278688524593,24.262295081967217,24.09836065573771,24.016393442622952,24.016393442622952,14.098360655737707,6.393442622950817,5.49180327868852,13.36065573770492,13.606557377049183,16.557377049180324,9.262295081967212,8.278688524590162,3.360655737704921,20.983606557377048,11.065573770491802,19.59016393442623,22.54098360655738,19.344262295081965,17.540983606557372,15.573770491803273,7.540983606557375,23.36065573770492,19.59016393442623,19.918032786885245,3.2786885245901667,3.360655737704921,2.377049180327871,5.49180327868852,16.31147540983606,18.442622950819672,22.54098360655738,12.54098360655738,11.229508196721312,9.836065573770492,1.0655737704918042,12.786885245901642,18.196721311475407,13.770491803278691,12.459016393442624,20.655737704918035,13.196721311475413,19.83606557377049,22.78688524590164,24.50819672131148,22.868852459016395,17.786885245901637,11.311475409836067,2.377049180327871,22.131147540983605,22.213114754098363,18.770491803278688,23.77049180327869,13.688524590163937,16.31147540983606,22.459016393442624,24.180327868852462,23.114754098360656,13.114754098360658,11.311475409836067,19.754098360655735,17.21311475409836,10.491803278688524,12.622950819672134,8.770491803278686,13.278688524590166,16.557377049180324,19.42622950819672,16.22950819672131,4.426229508196726,22.54098360655738,23.27868852459017,15.983606557377046,11.639344262295085,16.63934426229508,7.459016393442621,10.245901639344263,20.327868852459016,15.819672131147538,19.918032786885245,24.34426229508197,23.442622950819676,11.39344262295082,16.393442622950815,13.278688524590166,18.770491803278688,11.639344262295085,13.688524590163937,10.901639344262296,20.901639344262293,15.245901639344268,24.016393442622952,8.196721311475407,14.836065573770496,22.95081967213115,15.901639344262291,3.360655737704921,16.557377049180324,23.19672131147541,8.114754098360654,6.065573770491799,17.950819672131143,24.34426229508197,20.573770491803277,24.50819672131148,19.508196721311474,15.573770491803273,17.950819672131143,14.426229508196725,24.34426229508197,18.770491803278688,13.36065573770492,23.934426229508198,19.754098360655735,17.950819672131143,9.426229508196721,7.131147540983603,18.0327868852459,12.704918032786887,12.704918032786887,9.918032786885245,23.77049180327869,15.737704918032781,21.639344262295083,18.688524590163933,20.491803278688526,17.377049180327866,8.934426229508196,23.442622950819676,15.737704918032781,10.0,11.229508196721312,7.04918032786885,4.672131147540988,17.1311475409836,17.04918032786885,22.70491803278689,19.01639344262295,17.45901639344262,21.065573770491806,8.524590163934425,15.573770491803273,20.81967213114754,24.262295081967217,13.934426229508201,4.344262295081971,4.180327868852463,19.344262295081965,20.81967213114754,18.114754098360653,3.688524590163938,1.7213114754098378,24.426229508196727,23.442622950819676,8.688524590163933,15.163934426229511,17.62295081967213,10.655737704918032,15.737704918032781,13.36065573770492,18.524590163934423,23.68852459016394,19.83606557377049,15.409836065573767,20.983606557377048,3.1967213114754123,9.098360655737704,13.770491803278691,13.196721311475413,11.475409836065575,21.393442622950822,16.967213114754095,5.901639344262291,16.885245901639344,20.0,8.60655737704918,16.885245901639344,24.50819672131148,15.163934426229511,18.360655737704917,21.147540983606557,22.54098360655738,9.918032786885245,16.47540983606557,9.918032786885245,16.147540983606554,17.29508196721311,24.262295081967217,21.229508196721312,11.229508196721312,6.6393442622950785,17.29508196721311,8.770491803278686,9.59016393442623,15.737704918032781,17.1311475409836,20.0,23.36065573770492,19.0983606557377,15.655737704918028,15.901639344262291,18.278688524590162,17.04918032786885,21.147540983606557,17.540983606557372,15.819672131147538,2.377049180327871,15.163934426229511,24.50819672131148,20.163934426229506,21.393442622950822,16.72131147540983,20.81967213114754,10.245901639344263,8.852459016393441,11.639344262295085,7.295081967213112,15.983606557377046,12.213114754098363,15.327868852459021,11.557377049180328,24.590163934426233,24.34426229508197,24.34426229508197,11.639344262295085,12.049180327868855,21.721311475409834,13.36065573770492,17.45901639344262,24.34426229508197,9.672131147540982,6.4754098360655705,9.426229508196721,16.147540983606554,14.754098360655743,8.770491803278686,12.704918032786887,15.327868852459021,18.278688524590162,15.081967213114758,20.491803278688526,21.147540983606557,23.524590163934427,10.573770491803279,13.524590163934429,4.016393442622954,6.311475409836063,13.196721311475413,7.213114754098358,7.9508196721311455,18.934426229508194,15.49180327868852,18.442622950819672,6.885245901639341,10.573770491803279,16.47540983606557,23.114754098360656,19.18032786885246,19.0983606557377,14.836065573770496,18.196721311475407,19.59016393442623,14.91803278688525,9.754098360655737,9.918032786885245,11.967213114754099,20.901639344262293,12.37704918032787,23.442622950819676,15.573770491803273,20.163934426229506,3.7704918032786923,22.868852459016395,12.049180327868855,16.393442622950815,13.688524590163937,10.163934426229508,18.606557377049178,11.557377049180328,21.147540983606557,14.016393442622954,14.590163934426233,9.098360655737704,23.114754098360656,2.7049180327868876,24.50819672131148,22.54098360655738,11.80327868852459,19.508196721311474,22.295081967213118,17.540983606557372,19.262295081967213,19.344262295081965,11.147540983606559,21.393442622950822,18.934426229508194,20.655737704918035,19.508196721311474,20.081967213114755,17.04918032786885,17.377049180327866,1.3114754098360666,24.426229508196727,18.852459016393443,17.04918032786885,22.70491803278689,17.377049180327866,13.934426229508201,13.606557377049183,20.081967213114755,18.852459016393443,3.0327868852459043,24.590163934426233,12.459016393442624,20.163934426229506,20.327868852459016,22.049180327868854,18.278688524590162,13.852459016393446,10.40983606557377,4.344262295081971,7.459016393442621,12.459016393442624,13.442622950819676,11.065573770491802,19.262295081967213,21.885245901639347,22.54098360655738,16.967213114754095,11.80327868852459,14.50819672131148,18.360655737704917,11.639344262295085,2.213114754098363,9.180327868852459,15.573770491803273,20.737704918032787,15.655737704918028,15.737704918032781,9.180327868852459,14.672131147540988,7.377049180327866,22.622950819672134,18.360655737704917,17.45901639344262,12.95081967213115,22.622950819672134,24.590163934426233,14.426229508196725,18.606557377049178,6.311475409836063,19.672131147540984,24.50819672131148,18.114754098360653,16.22950819672131,2.2950819672131164,10.573770491803279,6.967213114754096,10.40983606557377,15.245901639344268,22.95081967213115,13.770491803278691,22.131147540983605,22.868852459016395,14.262295081967215,17.704918032786882,24.590163934426233,10.327868852459018,18.278688524590162,18.606557377049178,23.442622950819676,11.721311475409838,10.081967213114753,7.295081967213112,10.0,21.557377049180328,12.131147540983608,16.967213114754095,13.032786885245905,19.18032786885246,23.60655737704918,14.50819672131148,13.852459016393446,12.786885245901642,13.196721311475413,17.950819672131143,15.655737704918028,23.60655737704918,21.147540983606557,22.78688524590164,21.475409836065577,10.40983606557377,11.311475409836067,7.868852459016391,14.836065573770496,24.262295081967217,14.836065573770496,21.557377049180328,15.901639344262291,15.901639344262291,18.278688524590162,15.000000000000004,22.131147540983605,15.983606557377046,13.606557377049183,15.081967213114758,12.37704918032787,19.262295081967213,14.016393442622954,18.524590163934423,17.04918032786885,4.9180327868852505,5.983606557377045,17.704918032786882,24.426229508196727,15.573770491803273,21.147540983606557,19.672131147540984,4.180327868852463,2.377049180327871,1.8852459016393461,21.803278688524593,13.114754098360658,23.60655737704918,13.114754098360658,19.754098360655735,14.180327868852462,18.770491803278688,13.606557377049183,8.60655737704918,16.147540983606554,7.131147540983603,20.573770491803277,19.344262295081965,20.81967213114754,9.672131147540982,13.770491803278691,19.508196721311474,17.540983606557372,21.393442622950822,18.524590163934423,12.213114754098363,20.573770491803277,21.065573770491806,22.049180327868854,22.459016393442624,21.475409836065577,6.6393442622950785,12.786885245901642,13.36065573770492,14.672131147540988,12.37704918032787,16.47540983606557,24.016393442622952,19.0983606557377,18.0327868852459,22.95081967213115,19.672131147540984,18.0327868852459,22.95081967213115,19.672131147540984,4.016393442622954,18.770491803278688,22.54098360655738,18.0327868852459,19.18032786885246,24.262295081967217,18.606557377049178,19.59016393442623,23.77049180327869,21.639344262295083,17.62295081967213,18.360655737704917,22.70491803278689,18.0327868852459,19.672131147540984,22.70491803278689,17.21311475409836,19.672131147540984,22.70491803278689,17.21311475409836,19.918032786885245,13.196721311475413,24.50819672131148,23.934426229508198,14.836065573770496,17.29508196721311,3.524590163934429,10.655737704918032,12.868852459016395,16.0655737704918,16.47540983606557,20.245901639344265,20.163934426229506,20.573770491803277,3.9344262295082,18.524590163934423,8.852459016393441,13.032786885245905,10.98360655737705,19.672131147540984,11.065573770491802,13.032786885245905,11.065573770491802,11.557377049180328,19.918032786885245,8.852459016393441,13.36065573770492,16.803278688524586,19.918032786885245,8.114754098360654,11.39344262295082,17.04918032786885,12.54098360655738,21.229508196721312,18.852459016393443,5.655737704918029,9.180327868852459,14.590163934426233,3.4426229508196755,16.0655737704918,20.40983606557377,22.459016393442624,20.327868852459016,13.36065573770492,6.4754098360655705,19.01639344262295,14.098360655737707,13.852459016393446,21.475409836065577,14.836065573770496,17.377049180327866,8.770491803278686,6.4754098360655705,19.262295081967213,14.098360655737707,12.459016393442624,15.655737704918028,23.934426229508198,18.442622950819672,14.91803278688525,7.540983606557375,9.180327868852459,16.22950819672131,11.967213114754099,20.901639344262293,6.065573770491799,16.393442622950815,10.327868852459018,19.262295081967213,17.540983606557372,15.409836065573767,17.45901639344262,15.409836065573767,10.163934426229508,17.86885245901639,4.344262295081971,23.114754098360656,23.032786885245905,16.47540983606557,1.7213114754098378,20.655737704918035,9.59016393442623,14.016393442622954,22.37704918032787,15.737704918032781,22.295081967213118,16.31147540983606,11.311475409836067,12.704918032786887,12.295081967213116,12.704918032786887,12.295081967213116,12.295081967213116,12.213114754098363,19.18032786885246,19.344262295081965,24.016393442622952,13.524590163934429,15.983606557377046,1.8852459016393461,15.081967213114758,17.704918032786882,15.901639344262291,18.770491803278688,2.049180327868854,23.114754098360656,8.360655737704915,23.852459016393446,18.360655737704917,16.803278688524586,17.786885245901637,16.803278688524586,17.786885245901637,16.803278688524586,23.60655737704918,22.78688524590164,18.278688524590162,18.360655737704917,15.819672131147538,18.934426229508194,18.0327868852459,15.655737704918028,17.62295081967213,8.852459016393441,16.147540983606554,24.016393442622952,13.114754098360658,24.09836065573771,14.016393442622954,19.18032786885246,16.147540983606554,15.655737704918028,17.786885245901637,16.393442622950815,20.0,13.770491803278691,24.34426229508197,17.540983606557372,19.508196721311474,17.62295081967213</t>
  </si>
  <si>
    <t>13.688524590163937,17.1311475409836,15.819672131147538,21.393442622950822,19.59016393442623,17.21311475409836,17.29508196721311,9.344262295081966,17.62295081967213,18.114754098360653,20.901639344262293,19.672131147540984,23.27868852459017,15.901639344262291,16.31147540983606,21.393442622950822,18.852459016393443,14.262295081967215,19.262295081967213,15.081967213114758,16.0655737704918,15.901639344262291,19.42622950819672,10.491803278688524,16.31147540983606,15.737704918032781,10.163934426229508,22.78688524590164,15.655737704918028,24.34426229508197,24.426229508196727,24.34426229508197,24.34426229508197,24.34426229508197,24.34426229508197,24.34426229508197,24.34426229508197,23.77049180327869,24.016393442622952,18.442622950819672,17.29508196721311,17.704918032786882,18.114754098360653,18.114754098360653,23.032786885245905,21.9672131147541,15.573770491803273,18.524590163934423,20.163934426229506,23.524590163934427,23.524590163934427,14.50819672131148,24.590163934426233,16.393442622950815,21.885245901639347,12.37704918032787,16.885245901639344,23.524590163934427,20.081967213114755,21.639344262295083,19.42622950819672,18.934426229508194,18.360655737704917,23.77049180327869,16.22950819672131,19.262295081967213,15.819672131147538,13.606557377049183,17.540983606557372,17.786885245901637,17.29508196721311,21.311475409836063,19.262295081967213,15.819672131147538,23.68852459016394,19.59016393442623,21.147540983606557,22.78688524590164,15.819672131147538,16.47540983606557,18.442622950819672,24.09836065573771,23.77049180327869,18.442622950819672,15.819672131147538,18.360655737704917,17.21311475409836,20.163934426229506,22.213114754098363,17.540983606557372,15.655737704918028,22.868852459016395,22.131147540983605,5.1639344262295035,18.606557377049178,21.065573770491806,21.639344262295083,17.704918032786882,23.442622950819676,21.229508196721312,14.344262295081972,18.360655737704917,22.213114754098363,12.704918032786887,19.344262295081965,22.131147540983605,18.278688524590162,13.770491803278691,24.426229508196727,23.68852459016394,23.19672131147541,23.442622950819676,22.131147540983605,3.9344262295082,23.524590163934427,18.360655737704917,19.672131147540984,13.606557377049183,19.344262295081965,23.524590163934427,24.34426229508197,24.262295081967217,13.114754098360658,14.098360655737707,15.327868852459021,24.590163934426233,17.45901639344262,21.065573770491806,20.573770491803277,13.606557377049183,19.59016393442623,24.180327868852462,20.81967213114754,15.327868852459021,24.590163934426233,13.196721311475413,24.590163934426233,14.016393442622954,18.0327868852459,17.1311475409836,20.40983606557377,17.950819672131143,19.918032786885245,21.475409836065577,24.016393442622952,15.327868852459021,16.72131147540983,14.672131147540988,21.393442622950822,15.327868852459021,18.114754098360653,14.016393442622954,15.000000000000004,19.42622950819672,20.245901639344265,19.344262295081965,18.770491803278688,20.901639344262293,21.557377049180328,20.163934426229506,8.360655737704915,17.377049180327866,24.09836065573771,23.19672131147541,15.409836065573767,17.86885245901639,20.40983606557377,17.86885245901639,21.393442622950822,11.475409836065575,17.29508196721311,21.393442622950822,15.819672131147538,21.885245901639347,20.573770491803277,22.295081967213118,24.016393442622952,21.9672131147541,22.459016393442624,24.180327868852462,24.016393442622952,13.36065573770492,14.91803278688525,17.950819672131143,23.852459016393446,12.295081967213116,10.655737704918032,10.98360655737705,23.60655737704918,22.459016393442624,13.032786885245905,22.049180327868854,18.606557377049178,23.68852459016394,23.68852459016394,16.885245901639344,12.622950819672134,18.852459016393443,16.63934426229508,17.04918032786885,19.18032786885246,22.131147540983605,23.60655737704918,15.573770491803273,18.114754098360653,19.0983606557377,21.9672131147541,24.262295081967217,20.0,19.18032786885246,16.967213114754095,20.491803278688526,15.901639344262291,23.442622950819676,22.54098360655738,18.114754098360653,19.0983606557377,22.459016393442624,23.934426229508198,13.196721311475413,23.524590163934427,22.131147540983605,23.934426229508198,7.04918032786885,15.737704918032781,16.967213114754095,17.1311475409836,16.31147540983606,16.0655737704918,19.0983606557377,22.459016393442624,17.29508196721311,19.01639344262295,14.180327868852462,14.836065573770496,23.68852459016394,21.475409836065577,18.770491803278688,11.311475409836067,19.59016393442623,17.45901639344262,18.442622950819672,7.131147540983603,15.901639344262291,19.59016393442623,19.83606557377049,22.049180327868854,21.721311475409834,20.081967213114755,18.770491803278688,19.0983606557377,20.081967213114755,23.852459016393446,24.09836065573771,22.049180327868854,16.31147540983606,17.704918032786882,20.081967213114755,17.86885245901639,18.852459016393443,20.0,13.852459016393446,24.426229508196727,15.163934426229511,18.934426229508194,17.29508196721311,18.360655737704917,19.262295081967213,23.27868852459017,19.59016393442623,19.83606557377049,23.934426229508198,17.1311475409836,16.22950819672131,20.0,23.934426229508198,15.245901639344268,23.852459016393446,19.0983606557377,24.34426229508197,15.327868852459021,14.262295081967215,12.704918032786887,20.491803278688526,12.622950819672134,23.442622950819676,18.770491803278688,17.1311475409836,14.50819672131148,12.37704918032787,23.934426229508198,20.737704918032787,22.295081967213118,18.770491803278688,20.655737704918035,15.081967213114758,19.83606557377049,16.147540983606554,20.491803278688526,15.49180327868852,15.327868852459021,18.278688524590162,20.901639344262293,15.983606557377046,15.983606557377046,14.672131147540988,17.45901639344262,15.163934426229511,23.852459016393446,18.196721311475407,18.770491803278688,15.819672131147538,15.000000000000004,23.60655737704918,24.50819672131148,20.573770491803277,14.590163934426233,23.27868852459017,18.442622950819672,16.885245901639344,18.852459016393443,19.59016393442623,24.180327868852462,23.852459016393446,18.934426229508194,19.01639344262295,16.63934426229508,21.639344262295083,8.688524590163933,22.37704918032787,20.81967213114754,16.63934426229508,23.19672131147541,23.114754098360656,19.83606557377049,14.836065573770496,21.229508196721312,23.852459016393446,16.393442622950815,14.016393442622954,23.524590163934427,8.114754098360654,11.311475409836067,22.213114754098363,18.934426229508194,18.934426229508194,23.36065573770492,21.229508196721312,22.95081967213115,23.934426229508198,23.36065573770492,13.770491803278691,23.77049180327869,18.770491803278688,23.442622950819676,18.770491803278688,17.21311475409836,18.524590163934423,16.72131147540983,17.950819672131143,7.04918032786885,16.885245901639344,24.590163934426233,22.622950819672134,23.524590163934427,15.327868852459021,15.081967213114758,20.327868852459016,20.81967213114754,21.229508196721312,23.19672131147541,17.86885245901639,24.34426229508197,15.245901639344268,15.819672131147538,21.639344262295083,14.754098360655743,18.770491803278688,17.1311475409836,17.786885245901637,24.262295081967217,14.91803278688525,16.72131147540983,23.68852459016394,13.770491803278691,21.147540983606557,23.524590163934427,11.229508196721312,20.081967213114755,22.049180327868854,4.426229508196726,16.63934426229508,12.295081967213116,19.754098360655735,19.83606557377049,15.49180327868852,14.754098360655743,18.770491803278688,19.01639344262295,20.655737704918035,21.639344262295083,19.18032786885246,24.426229508196727,14.50819672131148,20.081967213114755,14.262295081967215,19.754098360655735,18.770491803278688,16.803278688524586,20.0,19.344262295081965,20.901639344262293,22.78688524590164,15.983606557377046,24.180327868852462,17.86885245901639,24.016393442622952,23.36065573770492,18.0327868852459,17.377049180327866,19.262295081967213,18.0327868852459,18.278688524590162,18.0327868852459,17.86885245901639,19.508196721311474,5.983606557377045,6.6393442622950785,22.295081967213118,17.21311475409836,17.04918032786885,16.557377049180324,18.688524590163933,10.40983606557377,16.393442622950815,23.77049180327869,23.114754098360656,20.081967213114755,20.245901639344265,17.1311475409836,18.770491803278688,14.754098360655743,20.0,17.1311475409836,16.885245901639344,22.37704918032787,17.786885245901637,21.557377049180328,19.262295081967213,19.0983606557377,17.86885245901639,10.327868852459018,15.163934426229511,14.91803278688525,23.19672131147541,16.72131147540983</t>
  </si>
  <si>
    <t>2.786885245901642,12.786885245901642,2.786885245901642,12.786885245901642,2.786885245901642,12.786885245901642,2.786885245901642,12.786885245901642,2.786885245901642,12.786885245901642,2.786885245901642,12.37704918032787,2.786885245901642,13.1967213114754</t>
  </si>
  <si>
    <t>16.22950819672131,15.655737704918028,17.21311475409836,16.0655737704918,7.540983606557375,13.114754098360658,3.4426229508196755,5.409836065573766,9.508196721311474,11.721311475409838,4.590163934426233,14.098360655737707,15.655737704918028,18.6885245901639</t>
  </si>
  <si>
    <t>16.885245901639344,16.63934426229508,17.377049180327866,18.524590163934423,9.59016393442623,20.655737704918035,17.540983606557372,16.72131147540983,15.163934426229511,15.819672131147538,15.983606557377046,17.62295081967213,12.786885245901642,17.1311475409</t>
  </si>
  <si>
    <t>6.803278688524587,18.524590163934423,13.114754098360658,22.868852459016395,5.901639344262291,17.950819672131143,17.950819672131143,18.442622950819672,3.4426229508196755,3.1967213114754123,1.7213114754098378,18.934426229508194,13.524590163934429,14.3442622</t>
  </si>
  <si>
    <t>17.377049180327866,20.327868852459016,14.098360655737707,18.770491803278688,20.40983606557377,13.36065573770492,11.967213114754099,10.573770491803279,17.29508196721311,17.04918032786885,7.131147540983603,13.934426229508201,12.786885245901642,16.9672131147</t>
  </si>
  <si>
    <t>15.819672131147538,23.032786885245905,20.40983606557377,18.852459016393443,12.786885245901642,12.049180327868855,19.18032786885246,16.31147540983606,13.688524590163937,10.163934426229508,17.704918032786882,20.081967213114755,21.639344262295083,17.62295081</t>
  </si>
  <si>
    <t>22.049180327868854,14.91803278688525,19.918032786885245,21.393442622950822,16.31147540983606,17.45901639344262,18.770491803278688,19.508196721311474,16.885245901639344,20.491803278688526,17.29508196721311,16.885245901639344,19.262295081967213,21.229508196721312,19.42622950819672,4.344262295081971,23.60655737704918,7.295081967213112,18.114754098360653,24.50819672131148,23.19672131147541,19.01639344262295,22.131147540983605,21.721311475409834,19.0983606557377,14.590163934426233,20.327868852459016,19.672131147540984,21.639344262295083,18.770491803278688,17.21311475409836,20.655737704918035,24.262295081967217,17.377049180327866,12.622950819672134,24.590163934426233,20.245901639344265,16.0655737704918,19.918032786885245,19.672131147540984,7.131147540983603,22.622950819672134,24.016393442622952,18.278688524590162,13.36065573770492,16.885245901639344,16.885245901639344,20.081967213114755,17.786885245901637,18.0327868852459,16.63934426229508,9.836065573770492,18.524590163934423,24.426229508196727,23.68852459016394,14.426229508196725,18.114754098360653,19.262295081967213,19.262295081967213,22.295081967213118,19.344262295081965,20.0,21.147540983606557,22.622950819672134,17.62295081967213,17.86885245901639,13.442622950819676,24.34426229508197,21.803278688524593,22.131147540983605,24.426229508196727,24.180327868852462,17.786885245901637,15.573770491803273,19.0983606557377,15.327868852459021,16.47540983606557,24.426229508196727,15.983606557377046,22.95081967213115,16.803278688524586,10.245901639344263,17.45901639344262,14.016393442622954,22.131147540983605,20.40983606557377,15.819672131147538,15.163934426229511,19.0983606557377,18.196721311475407,21.557377049180328,23.68852459016394,21.557377049180328,20.0,14.426229508196725,22.049180327868854,21.229508196721312,19.262295081967213,22.868852459016395,15.409836065573767,21.639344262295083,20.737704918032787,22.78688524590164,15.163934426229511,14.50819672131148,24.426229508196727,24.590163934426233,22.37704918032787,23.27868852459017,23.60655737704918,13.36065573770492,16.393442622950815,16.22950819672131,23.524590163934427,15.983606557377046,15.655737704918028,18.606557377049178,19.508196721311474,13.688524590163937,16.0655737704918,15.901639344262291,18.934426229508194,23.852459016393446,17.704918032786882,18.196721311475407,12.622950819672134,12.213114754098363,12.622950819672134,19.754098360655735,23.934426229508198,20.655737704918035,22.78688524590164,14.426229508196725,18.934426229508194,19.344262295081965,17.377049180327866,24.016393442622952,12.213114754098363,20.081967213114755,16.393442622950815,23.114754098360656,21.229508196721312,18.442622950819672,18.360655737704917,22.459016393442624,12.54098360655738,15.737704918032781,21.311475409836063,21.065573770491806,22.54098360655738,24.09836065573771,23.934426229508198,5.737704918032783,10.819672131147541,11.475409836065575,8.114754098360654,19.18032786885246,24.590163934426233,11.557377049180328,19.672131147540984,21.311475409836063,21.803278688524593,19.672131147540984,18.688524590163933,14.672131147540988,17.04918032786885,20.983606557377048,17.45901639344262,21.393442622950822,24.50819672131148,21.311475409836063,17.29508196721311,20.655737704918035,15.983606557377046,12.295081967213116,16.147540983606554,21.229508196721312,20.491803278688526,22.70491803278689,17.704918032786882,20.737704918032787,18.524590163934423,16.147540983606554,22.54098360655738,20.655737704918035,20.983606557377048,21.393442622950822,11.475409836065575,20.491803278688526,17.86885245901639,18.0327868852459,20.737704918032787,19.754098360655735,17.950819672131143,11.475409836065575,24.590163934426233,18.852459016393443,20.901639344262293,18.360655737704917,19.83606557377049,17.1311475409836,11.557377049180328,20.737704918032787,20.573770491803277,24.262295081967217,23.442622950819676,17.45901639344262,19.59016393442623,22.049180327868854,17.950819672131143,21.393442622950822,16.147540983606554,15.819672131147538,19.672131147540984,18.770491803278688,12.37704918032787,19.42622950819672,24.34426229508197,11.39344262295082,16.72131147540983,12.54098360655738,20.655737704918035,19.754098360655735,19.672131147540984,18.360655737704917,21.393442622950822,16.63934426229508,20.0,19.83606557377049,23.852459016393446,20.491803278688526,20.737704918032787,19.01639344262295,10.573770491803279,24.016393442622952,23.77049180327869,24.590163934426233,20.81967213114754,17.540983606557372,18.196721311475407,19.0983606557377,21.147540983606557,21.393442622950822,17.04918032786885,18.0327868852459,17.377049180327866,18.770491803278688,14.91803278688525,15.983606557377046,13.114754098360658,16.22950819672131,5.819672131147537,20.491803278688526,19.59016393442623,9.180327868852459,20.655737704918035,8.852459016393441,18.688524590163933,20.81967213114754,20.81967213114754,21.147540983606557,23.19672131147541,23.442622950819676,19.01639344262295,15.000000000000004,17.21311475409836,16.63934426229508,18.524590163934423,8.934426229508196,20.081967213114755,10.819672131147541,11.967213114754099,23.77049180327869,13.032786885245905,17.786885245901637,13.36065573770492,8.770491803278686,16.147540983606554,23.36065573770492,20.081967213114755,14.098360655737707,23.68852459016394,23.114754098360656,15.737704918032781,23.114754098360656,23.27868852459017,18.606557377049178,22.459016393442624,17.704918032786882,15.000000000000004,24.590163934426233,10.901639344262296,16.0655737704918,18.524590163934423,9.098360655737704,23.442622950819676,24.50819672131148,19.672131147540984,19.508196721311474,17.377049180327866,17.704918032786882,21.147540983606557,23.442622950819676,23.27868852459017,8.524590163934425,16.47540983606557,15.901639344262291,24.180327868852462,24.180327868852462,21.9672131147541,24.262295081967217,18.442622950819672,22.868852459016395,23.60655737704918,17.704918032786882,19.508196721311474,24.426229508196727,19.42622950819672,20.983606557377048,16.885245901639344,16.0655737704918,17.950819672131143,15.49180327868852,16.31147540983606,13.934426229508201,11.639344262295085,17.786885245901637,12.704918032786887,18.606557377049178,21.147540983606557,17.04918032786885,23.77049180327869,21.065573770491806,23.524590163934427,11.639344262295085,22.459016393442624,23.19672131147541,19.18032786885246,18.524590163934423,16.31147540983606,22.295081967213118,18.934426229508194,16.967213114754095,20.081967213114755,14.91803278688525,17.04918032786885,14.91803278688525,15.573770491803273,17.45901639344262,19.83606557377049,17.377049180327866,24.50819672131148,24.34426229508197,17.21311475409836,23.60655737704918,18.524590163934423,18.852459016393443,18.360655737704917,16.72131147540983,19.508196721311474,20.573770491803277,21.065573770491806,22.78688524590164,19.918032786885245</t>
  </si>
  <si>
    <t>11.311475409836067,2.95081967213115,7.213114754098358,14.836065573770496,11.639344262295085,2.8688524590163964,19.262295081967213,22.213114754098363,20.327868852459016,5.000000000000004,13.196721311475413,5.327868852459011,16.147540983606554,3.68852459016</t>
  </si>
  <si>
    <t>10.901639344262296,10.327868852459018,6.393442622950817,18.524590163934423,16.63934426229508,19.754098360655735,7.459016393442621,22.049180327868854,13.442622950819676,2.622950819672133,20.573770491803277,18.278688524590162,18.278688524590162,11.147540983</t>
  </si>
  <si>
    <t>2.95081967213115,12.786885245901642,2.95081967213115,13.196721311475413,2.95081967213115,12.37704918032787,2.95081967213115,12.786885245901642,2.95081967213115,13.196721311475413,2.95081967213115,11.967213114754099,2.95081967213115,11.80327868852459,2.950</t>
  </si>
  <si>
    <t>1.475409836065575,1.475409836065575,0.40983606557377084,0.40983606557377084,19.672131147540984,14.262295081967215,16.393442622950815,7.9508196721311455,15.409836065573767,7.540983606557375,8.360655737704915,6.5573770491803245,24.590163934426233,13.1147540</t>
  </si>
  <si>
    <t>8.278688524590162,15.49180327868852,11.885245901639346,18.442622950819672,5.901639344262291,7.131147540983603,19.01639344262295,10.245901639344263,17.86885245901639,10.98360655737705,15.901639344262291,7.213114754098358,8.360655737704915,7.459016393442621</t>
  </si>
  <si>
    <t>14.016393442622954,15.901639344262291,8.688524590163933,11.311475409836067,11.311475409836067,19.42622950819672,11.80327868852459,15.819672131147538,4.754098360655742,16.72131147540983,19.262295081967213,9.918032786885245,7.213114754098358,9.8360655737704</t>
  </si>
  <si>
    <t>18.278688524590162,15.409836065573767,20.163934426229506,10.40983606557377,8.934426229508196,5.245901639344258,23.442622950819676,10.245901639344263,8.524590163934425,12.54098360655738,6.885245901639341,11.065573770491802,20.737704918032787,18.770491803278688,15.49180327868852,15.983606557377046,18.360655737704917,17.45901639344262,20.327868852459016,13.934426229508201,22.54098360655738,22.295081967213118,18.606557377049178,4.426229508196726,24.590163934426233,17.950819672131143,19.754098360655735,16.803278688524586,16.967213114754095,12.459016393442624,14.91803278688525,23.68852459016394,23.852459016393446,19.59016393442623,8.196721311475407,23.27868852459017,21.885245901639347,21.885245901639347,19.262295081967213,16.147540983606554,20.983606557377048,11.311475409836067,22.70491803278689,18.196721311475407,22.70491803278689,21.721311475409834,17.704918032786882,3.360655737704921,3.0327868852459043,10.98360655737705,17.540983606557372,17.29508196721311,18.688524590163933,19.672131147540984,18.770491803278688,8.114754098360654,4.754098360655742,23.114754098360656,22.95081967213115,22.622950819672134,2.5409836065573796,23.524590163934427,20.40983606557377,14.672131147540988,12.868852459016395,20.901639344262293,21.475409836065577,17.1311475409836,13.196721311475413,18.852459016393443,15.901639344262291,16.47540983606557,18.934426229508194,23.934426229508198,23.19672131147541,19.42622950819672,18.360655737704917,17.704918032786882,13.032786885245905,15.409836065573767,14.50819672131148,9.918032786885245,19.0983606557377,16.0655737704918,13.032786885245905,19.42622950819672,9.754098360655737,19.0983606557377,17.04918032786885,19.42622950819672,24.09836065573771,19.01639344262295,21.9672131147541,20.737704918032787,17.21311475409836,20.163934426229506,13.36065573770492,15.000000000000004,19.83606557377049,9.508196721311474,15.819672131147538,13.36065573770492,10.491803278688524,16.147540983606554,14.590163934426233,24.016393442622952,20.40983606557377,3.360655737704921,12.95081967213115,20.737704918032787,22.70491803278689,7.540983606557375,18.688524590163933,7.04918032786885,19.42622950819672,6.229508196721308,23.27868852459017,18.196721311475407,14.91803278688525,18.442622950819672,17.1311475409836,12.704918032786887,19.918032786885245,4.672131147540988,12.131147540983608,14.344262295081972,7.9508196721311455,17.04918032786885,6.393442622950817,21.803278688524593,3.688524590163938,18.0327868852459,17.62295081967213,20.655737704918035,17.540983606557372,16.393442622950815,16.63934426229508,15.819672131147538,19.754098360655735,11.721311475409838,5.655737704918029,14.50819672131148,10.245901639344263,9.754098360655737,13.032786885245905,17.786885245901637,21.311475409836063,18.524590163934423,20.491803278688526,19.83606557377049,19.83606557377049,15.819672131147538,19.0983606557377,20.983606557377048,14.098360655737707,24.590163934426233,10.0,17.04918032786885,4.50819672131148,16.47540983606557,16.967213114754095,18.934426229508194,13.852459016393446,13.114754098360658,23.852459016393446,18.196721311475407,21.9672131147541,19.18032786885246,24.016393442622952,21.147540983606557,11.885245901639346,18.0327868852459,20.0,15.163934426229511,16.0655737704918,17.45901639344262,3.1967213114754123,15.573770491803273,14.180327868852462,17.377049180327866,7.131147540983603,13.032786885245905,15.901639344262291,16.147540983606554,15.245901639344268,15.000000000000004,4.590163934426233,14.672131147540988,24.09836065573771,13.442622950819676,12.37704918032787,23.032786885245905,20.573770491803277,17.62295081967213,19.0983606557377,23.19672131147541,23.27868852459017,24.09836065573771,22.868852459016395,13.606557377049183,22.459016393442624,10.0,10.819672131147541,14.836065573770496,5.983606557377045,3.7704918032786923,23.19672131147541,3.0327868852459043,10.819672131147541,8.688524590163933,11.721311475409838,16.31147540983606,10.0,17.540983606557372,14.754098360655743,23.524590163934427,15.081967213114758,24.09836065573771,18.278688524590162,16.557377049180324,12.868852459016395,13.442622950819676,19.918032786885245,8.688524590163933,20.163934426229506,18.524590163934423,7.704918032786884,9.01639344262295,11.967213114754099,19.83606557377049,9.836065573770492,20.163934426229506,9.59016393442623,17.29508196721311,19.344262295081965,21.065573770491806,20.0,17.21311475409836,14.672131147540988,23.19672131147541,8.360655737704915,19.01639344262295,17.950819672131143,19.672131147540984,13.524590163934429,21.229508196721312,19.0983606557377,18.524590163934423,16.31147540983606,18.442622950819672,4.262295081967217,7.540983606557375,3.688524590163938,15.819672131147538,19.83606557377049,13.934426229508201,21.065573770491806,20.983606557377048,13.032786885245905,4.50819672131148,20.40983606557377,14.016393442622954,12.213114754098363,10.245901639344263,11.065573770491802,22.95081967213115,13.770491803278691,12.213114754098363,10.655737704918032,13.032786885245905,22.459016393442624,14.91803278688525,22.459016393442624,16.31147540983606,21.557377049180328,12.37704918032787,14.836065573770496,16.803278688524586,15.245901639344268,16.47540983606557,9.426229508196721,18.852459016393443,20.81967213114754,20.901639344262293,21.475409836065577,19.508196721311474,22.868852459016395,11.475409836065575,14.426229508196725,22.295081967213118,17.62295081967213,18.934426229508194,15.000000000000004,21.721311475409834,15.49180327868852,18.0327868852459,14.180327868852462,17.1311475409836,11.39344262295082,21.9672131147541,8.196721311475407,21.229508196721312,12.704918032786887,14.50819672131148,8.852459016393441,8.934426229508196,7.622950819672129,9.59016393442623,14.016393442622954,18.688524590163933,4.180327868852463,21.147540983606557,12.295081967213116,4.262295081967217,18.114754098360653,17.540983606557372,8.770491803278686,12.704918032786887,20.081967213114755,14.672131147540988,16.63934426229508,3.9344262295082,19.754098360655735,21.393442622950822,21.393442622950822,17.540983606557372,14.262295081967215,16.885245901639344,8.852459016393441,9.836065573770492,22.37704918032787,7.213114754098358,0.0,11.557377049180328,15.983606557377046,17.1311475409836,13.524590163934429,14.672131147540988,20.245901639344265,23.114754098360656,23.60655737704918,22.459016393442624,9.426229508196721,20.491803278688526,12.459016393442624,16.31147540983606,17.950819672131143,24.262295081967217,10.327868852459018,16.22950819672131,17.377049180327866,23.524590163934427,20.81967213114754,18.114754098360653,17.21311475409836,8.196721311475407,16.803278688524586,13.196721311475413,21.803278688524593,10.491803278688524,14.262295081967215,20.655737704918035,9.262295081967212,9.344262295081966,7.9508196721311455,9.918032786885245,15.819672131147538,21.311475409836063,20.163934426229506,10.491803278688524,15.655737704918028,20.655737704918035,23.68852459016394,20.327868852459016,13.770491803278691,23.524590163934427,21.639344262295083,14.426229508196725,15.655737704918028,17.29508196721311,17.29508196721311,1.6393442622950833,21.639344262295083,22.868852459016395,19.344262295081965,8.360655737704915,12.786885245901642,19.59016393442623,8.196721311475407,13.852459016393446,16.72131147540983,17.29508196721311,11.065573770491802,16.31147540983606,14.672131147540988,14.672131147540988,12.95081967213115,22.213114754098363,22.95081967213115,2.049180327868854,16.557377049180324,14.016393442622954,22.131147540983605,18.360655737704917,19.344262295081965,16.31147540983606,15.655737704918028,4.754098360655742,3.1147540983606588,12.786885245901642,18.114754098360653,22.131147540983605,11.229508196721312,9.180327868852459,12.786885245901642,11.475409836065575,9.01639344262295,19.508196721311474,22.622950819672134,20.40983606557377,23.032786885245905,19.508196721311474,12.459016393442624,22.049180327868854,21.885245901639347,6.803278688524587,10.737704918032788,8.442622950819672,16.147540983606554,20.163934426229506,1.7213114754098378,14.180327868852462,14.016393442622954,19.18032786885246,23.032786885245905,12.95081967213115,12.95081967213115,18.278688524590162,20.573770491803277,16.557377049180324,24.590163934426233,14.262295081967215,21.147540983606557,23.36065573770492,14.180327868852462,20.491803278688526,15.245901639344268,23.68852459016394,3.4426229508196755,15.983606557377046,16.31147540983606,15.163934426229511,22.95081967213115,20.0,15.573770491803273,19.344262295081965,17.29508196721311,7.213114754098358,8.770491803278686,11.885245901639346,15.901639344262291,20.901639344262293,22.868852459016395,15.000000000000004,20.081967213114755,12.131147540983608,5.245901639344258,23.852459016393446,14.590163934426233,14.91803278688525,24.262295081967217,14.180327868852462,8.934426229508196,9.098360655737704,19.262295081967213,9.672131147540982,22.54098360655738,15.901639344262291,16.72131147540983,6.065573770491799,8.278688524590162,20.573770491803277,22.213114754098363,24.180327868852462,15.655737704918028,20.737704918032787,18.442622950819672,23.934426229508198,6.5573770491803245,13.032786885245905,18.934426229508194,6.229508196721308,8.114754098360654,7.622950819672129,11.39344262295082,22.213114754098363,19.672131147540984,20.491803278688526,12.704918032786887,13.524590163934429,14.016393442622954,7.786885245901637,19.508196721311474,12.37704918032787,18.196721311475407,5.327868852459011,18.360655737704917,17.29508196721311,19.18032786885246,21.475409836065577,21.229508196721312,9.344262295081966,17.21311475409836,17.29508196721311,16.967213114754095,17.540983606557372,16.967213114754095,21.065573770491806,22.70491803278689,15.409836065573767,17.540983606557372,21.393442622950822,18.852459016393443,23.77049180327869,19.508196721311474,5.1639344262295035,7.213114754098358,17.704918032786882,20.081967213114755,15.655737704918028,4.9180327868852505,19.18032786885246,22.78688524590164,18.196721311475407,20.163934426229506,18.770491803278688,23.852459016393446,14.180327868852462,17.21311475409836,21.557377049180328,2.622950819672133,15.819672131147538,19.262295081967213,14.50819672131148,18.196721311475407,16.47540983606557,21.557377049180328,7.04918032786885,7.622950819672129,13.688524590163937,3.688524590163938,3.0327868852459043,22.95081967213115,24.34426229508197,20.327868852459016,11.721311475409838,20.81967213114754,13.196721311475413,8.114754098360654,17.704918032786882,15.245901639344268,11.475409836065575,15.081967213114758,14.754098360655743,16.803278688524586,16.147540983606554,21.885245901639347,19.344262295081965,20.901639344262293,16.393442622950815,15.000000000000004,17.950819672131143,13.36065573770492,14.016393442622954,2.786885245901642,18.196721311475407,19.344262295081965,23.852459016393446,21.229508196721312,18.688524590163933,22.131147540983605,22.213114754098363,20.40983606557377,23.442622950819676,21.311475409836063,21.147540983606557,8.60655737704918,14.344262295081972,10.0,16.885245901639344,4.426229508196726,11.721311475409838,21.9672131147541,18.196721311475407,21.065573770491806,13.278688524590166,17.786885245901637,14.50819672131148,21.639344262295083,15.327868852459021,22.213114754098363,3.1147540983606588,5.819672131147537,22.37704918032787,22.049180327868854,20.573770491803277,9.01639344262295,12.295081967213116,21.557377049180328,17.704918032786882,11.639344262295085,19.01639344262295,9.836065573770492,11.147540983606559,10.655737704918032,14.426229508196725,10.573770491803279,17.04918032786885,7.868852459016391,7.131147540983603,19.508196721311474,8.114754098360654,23.36065573770492,14.180327868852462,15.655737704918028,13.770491803278691,10.491803278688524,3.2786885245901667,22.049180327868854,18.852459016393443,14.426229508196725,13.524590163934429,20.983606557377048,14.50819672131148,16.557377049180324,18.688524590163933,18.524590163934423,22.78688524590164,9.672131147540982,23.19672131147541,13.36065573770492,8.0327868852459,17.1311475409836,18.0327868852459,20.327868852459016,24.590163934426233,7.786885245901637,13.196721311475413,11.885245901639346,9.180327868852459,6.147540983606554,7.540983606557375,21.9672131147541,19.42622950819672,22.95081967213115,12.868852459016395,14.672131147540988,20.901639344262293,13.442622950819676,17.1311475409836,9.836065573770492,14.426229508196725,11.475409836065575,22.295081967213118,12.37704918032787,18.360655737704917,18.114754098360653,20.163934426229506,18.524590163934423,17.45901639344262,9.918032786885245,13.606557377049183,22.459016393442624,22.70491803278689,22.459016393442624,19.918032786885245,19.18032786885246,23.442622950819676,7.213114754098358,18.196721311475407,18.524590163934423,13.688524590163937,8.196721311475407,8.442622950819672,5.983606557377045,21.557377049180328,20.737704918032787,17.377049180327866,16.557377049180324,6.229508196721308,8.524590163934425,17.21311475409836,17.45901639344262,15.163934426229511,16.0655737704918,19.918032786885245,20.655737704918035,24.50819672131148,19.508196721311474,15.983606557377046,6.065573770491799,7.540983606557375,19.672131147540984,19.42622950819672,14.91803278688525,23.27868852459017,17.62295081967213,14.672131147540988,20.655737704918035,23.524590163934427,11.80327868852459,10.081967213114753,23.934426229508198,24.09836065573771,3.1967213114754123,23.19672131147541,10.327868852459018,19.01639344262295,15.819672131147538,20.491803278688526,16.803278688524586,18.278688524590162,8.770491803278686,9.344262295081966,6.6393442622950785,13.524590163934429,13.934426229508201,15.000000000000004,12.622950819672134,11.147540983606559,24.09836065573771,24.50819672131148,3.6065573770491834,16.47540983606557,17.29508196721311,14.098360655737707,16.47540983606557,13.770491803278691,20.655737704918035,21.475409836065577,23.27868852459017,11.557377049180328,17.704918032786882,19.0983606557377,17.377049180327866,23.852459016393446,21.557377049180328,22.78688524590164,3.2786885245901667,10.081967213114753,8.442622950819672,12.95081967213115,15.163934426229511,21.9672131147541,17.86885245901639,13.770491803278691,13.114754098360658,24.50819672131148,23.68852459016394,19.59016393442623,13.770491803278691,12.213114754098363,19.754098360655735,12.622950819672134,21.147540983606557,8.278688524590162,7.786885245901637,14.91803278688525,10.40983606557377,15.655737704918028,20.81967213114754,23.524590163934427,16.393442622950815,16.803278688524586,15.901639344262291,23.68852459016394,18.0327868852459,24.180327868852462,16.885245901639344,12.95081967213115,18.524590163934423,13.114754098360658,12.295081967213116,19.01639344262295,14.91803278688525,5.49180327868852,4.672131147540988,5.327868852459011,17.540983606557372,18.606557377049178,8.114754098360654,20.0,3.1147540983606588,20.737704918032787,23.032786885245905,14.098360655737707,11.721311475409838,15.737704918032781,12.704918032786887,8.278688524590162,17.1311475409836,23.77049180327869,14.262295081967215,19.754098360655735,9.754098360655737,20.081967213114755,12.049180327868855,22.78688524590164,24.016393442622952,4.344262295081971,16.147540983606554,4.754098360655742,23.19672131147541,15.573770491803273,19.344262295081965,15.000000000000004,20.491803278688526,20.163934426229506,19.918032786885245,14.836065573770496,11.967213114754099,11.80327868852459,10.163934426229508,16.22950819672131,17.704918032786882,21.557377049180328,23.77049180327869,11.885245901639346,23.934426229508198,5.000000000000004,9.508196721311474,14.344262295081972,18.114754098360653,10.491803278688524,6.967213114754096,4.262295081967217,23.934426229508198,22.131147540983605,15.819672131147538,7.295081967213112,16.393442622950815,17.704918032786882,14.672131147540988,22.868852459016395,16.967213114754095,21.639344262295083,19.0983606557377,12.049180327868855,19.59016393442623,17.45901639344262,9.672131147540982,17.29508196721311,16.557377049180324,13.114754098360658,20.327868852459016,21.803278688524593,23.27868852459017,19.59016393442623,15.49180327868852,21.065573770491806,21.885245901639347,22.95081967213115,9.918032786885245,3.7704918032786923,7.131147540983603,19.918032786885245,22.459016393442624,19.01639344262295,21.803278688524593,16.72131147540983,15.081967213114758,15.983606557377046,16.47540983606557,19.754098360655735,11.229508196721312,12.786885245901642,21.065573770491806,21.9672131147541,18.278688524590162,20.40983606557377,3.2786885245901667,13.770491803278691,10.327868852459018,17.786885245901637,19.918032786885245,15.737704918032781,19.754098360655735,18.524590163934423,7.131147540983603,9.59016393442623,11.557377049180328,9.262295081967212,20.983606557377048,12.95081967213115,11.557377049180328,22.95081967213115,17.540983606557372,16.63934426229508,20.081967213114755,21.885245901639347,9.754098360655737,14.262295081967215,24.180327868852462,23.27868852459017,23.032786885245905,19.59016393442623,18.852459016393443,23.60655737704918,22.213114754098363,23.36065573770492,10.98360655737705,20.901639344262293,15.49180327868852,15.901639344262291,15.327868852459021,10.163934426229508,19.262295081967213,13.606557377049183,5.737704918032783,22.54098360655738,18.442622950819672,18.360655737704917,21.803278688524593,22.868852459016395,23.60655737704918,16.803278688524586,10.245901639344263,18.442622950819672,10.737704918032788,22.622950819672134,17.04918032786885,20.573770491803277,23.36065573770492,22.213114754098363,18.688524590163933,4.9180327868852505,8.524590163934425,14.344262295081972,2.049180327868854,15.983606557377046,19.01639344262295,12.54098360655738,11.229508196721312,10.327868852459018,20.245901639344265,21.639344262295083,21.229508196721312,17.786885245901637,20.163934426229506,19.0983606557377,18.0327868852459,15.737704918032781,21.475409836065577,17.704918032786882,11.80327868852459,15.901639344262291,12.786885245901642,8.60655737704918,23.60655737704918,19.0983606557377,16.72131147540983,18.114754098360653,14.016393442622954,24.09836065573771,20.81967213114754,13.852459016393446,21.311475409836063,16.885245901639344,22.213114754098363,22.54098360655738,18.196721311475407,22.70491803278689,19.672131147540984,14.098360655737707,19.508196721311474,23.032786885245905,23.77049180327869,23.27868852459017,23.852459016393446,17.786885245901637,20.655737704918035,10.573770491803279,16.393442622950815,23.68852459016394,21.9672131147541,20.491803278688526,9.508196721311474,24.180327868852462,17.704918032786882,22.54098360655738,21.065573770491806,20.491803278688526,17.786885245901637,19.754098360655735,10.573770491803279,24.262295081967217,13.524590163934429,13.606557377049183,8.524590163934425,10.901639344262296,19.18032786885246,23.114754098360656,21.803278688524593,18.442622950819672,16.557377049180324,16.31147540983606,20.81967213114754,2.5409836065573796,11.639344262295085,7.04918032786885,13.032786885245905,18.360655737704917,20.491803278688526,21.885245901639347,20.573770491803277,19.0983606557377,20.081967213114755,20.081967213114755,12.704918032786887,13.278688524590166,13.36065573770492,7.131147540983603,22.131147540983605,20.81967213114754,11.475409836065575,13.442622950819676,11.967213114754099,8.524590163934425,9.508196721311474,17.540983606557372,14.754098360655743,22.95081967213115,18.196721311475407,22.213114754098363,15.409836065573767,2.622950819672133,20.983606557377048,21.147540983606557,23.36065573770492,20.983606557377048,16.63934426229508,7.622950819672129,7.540983606557375,5.901639344262291,15.081967213114758,10.737704918032788,22.868852459016395,14.590163934426233,21.147540983606557,10.245901639344263,18.688524590163933,23.934426229508198,22.868852459016395,20.163934426229506,9.01639344262295,10.901639344262296,24.50819672131148,20.81967213114754,11.065573770491802,10.327868852459018,14.590163934426233,16.885245901639344,10.901639344262296,22.213114754098363,12.868852459016395,15.573770491803273,17.29508196721311,24.426229508196727,12.95081967213115,21.9672131147541,14.754098360655743,10.327868852459018,13.770491803278691,11.639344262295085,10.0,5.573770491803274,18.0327868852459,18.688524590163933,15.163934426229511,20.491803278688526,3.1967213114754123,22.049180327868854,2.622950819672133,2.049180327868854,23.524590163934427,21.229508196721312,10.0,6.5573770491803245,24.34426229508197,3.2786885245901667,14.016393442622954,22.295081967213118,21.475409836065577,13.688524590163937,13.442622950819676,21.557377049180328,19.754098360655735,10.245901639344263,16.63934426229508,13.196721311475413,14.91803278688525,21.885245901639347,13.196721311475413,15.573770491803273,14.672131147540988,4.8360655737704965,16.147540983606554,8.934426229508196,22.54098360655738,15.983606557377046,15.819672131147538,14.180327868852462,8.442622950819672,10.0,7.377049180327866,6.967213114754096,7.131147540983603,3.1967213114754123,19.0983606557377,20.655737704918035,18.360655737704917,6.6393442622950785,2.7049180327868876,19.508196721311474,10.327868852459018,17.62295081967213,20.901639344262293,23.032786885245905,21.639344262295083,17.950819672131143,10.655737704918032,16.147540983606554,9.508196721311474,14.180327868852462,17.704918032786882,24.50819672131148,22.622950819672134,19.344262295081965,12.786885245901642,12.54098360655738,21.065573770491806,23.114754098360656,19.42622950819672,15.901639344262291,17.786885245901637,20.491803278688526,15.983606557377046,19.83606557377049,19.918032786885245,16.557377049180324,19.918032786885245,14.754098360655743,23.77049180327869,22.213114754098363,19.42622950819672,16.803278688524586,14.016393442622954,19.344262295081965,10.655737704918032,17.704918032786882,3.1147540983606588,16.72131147540983,13.032786885245905,9.672131147540982,3.360655737704921,19.59016393442623,2.95081967213115,17.04918032786885,21.065573770491806,17.45901639344262,1.3114754098360666,19.754098360655735,10.081967213114753,8.688524590163933,20.901639344262293,21.229508196721312,9.262295081967212,10.573770491803279,19.344262295081965,18.688524590163933,4.50819672131148,16.0655737704918,16.22950819672131,22.049180327868854,21.311475409836063,3.852459016393446,9.098360655737704,16.63934426229508,7.459016393442621,14.836065573770496,17.950819672131143,17.21311475409836,18.0327868852459,20.655737704918035,9.508196721311474,10.98360655737705,15.327868852459021,19.672131147540984,19.01639344262295,21.9672131147541,20.737704918032787,22.459016393442624,22.295081967213118,14.098360655737707,20.573770491803277,23.032786885245905,11.557377049180328,18.524590163934423,17.704918032786882,12.213114754098363,18.278688524590162,6.229508196721308,24.50819672131148,19.59016393442623,7.9508196721311455,5.573770491803274,22.868852459016395,17.377049180327866,22.213114754098363,11.639344262295085,22.54098360655738,20.327868852459016,8.278688524590162,13.36065573770492,9.262295081967212,21.311475409836063,16.393442622950815,5.245901639344258,3.0327868852459043,19.754098360655735,8.114754098360654,11.229508196721312,23.852459016393446,24.34426229508197,18.606557377049178,7.213114754098358,11.229508196721312,23.68852459016394,24.34426229508197,19.754098360655735,8.114754098360654,19.18032786885246,22.131147540983605,16.557377049180324,11.967213114754099,17.62295081967213,15.081967213114758,12.37704918032787,10.163934426229508,7.131147540983603,2.622950819672133,5.245901639344258,7.295081967213112,20.0,18.524590163934423,19.01639344262295,5.1639344262295035,6.6393442622950785,21.065573770491806,21.721311475409834,14.180327868852462,21.229508196721312,10.0,13.606557377049183,13.278688524590166,21.885245901639347,14.098360655737707,19.918032786885245,18.852459016393443,22.213114754098363,12.704918032786887,24.426229508196727,22.295081967213118,7.459016393442621,15.819672131147538,24.34426229508197,20.901639344262293,22.868852459016395,4.672131147540988,19.754098360655735,23.27868852459017,24.50819672131148,22.622950819672134,20.737704918032787,14.098360655737707,10.327868852459018,15.245901639344268,16.47540983606557,14.754098360655743,12.704918032786887,7.868852459016391,19.59016393442623,10.819672131147541,18.934426229508194,12.704918032786887,20.983606557377048,5.983606557377045,6.4754098360655705,23.442622950819676,20.983606557377048,19.01639344262295,15.081967213114758,20.081967213114755,20.81967213114754,21.475409836065577,20.327868852459016,17.86885245901639,14.180327868852462,13.770491803278691,21.229508196721312,21.557377049180328,18.934426229508194,21.885245901639347,18.770491803278688,15.49180327868852,21.393442622950822,13.36065573770492,4.672131147540988,21.393442622950822,9.672131147540982,23.60655737704918,17.540983606557372,17.950819672131143,18.606557377049178,18.606557377049178,18.606557377049178,18.196721311475407,18.852459016393443,19.754098360655735,18.278688524590162,17.04918032786885,20.81967213114754,16.22950819672131,19.508196721311474,22.868852459016395,21.475409836065577,15.737704918032781,20.737704918032787,21.803278688524593,17.86885245901639,19.508196721311474,23.68852459016394,13.278688524590166,15.000000000000004,21.557377049180328,21.557377049180328,13.524590163934429,19.83606557377049,23.934426229508198,19.83606557377049,21.639344262295083,23.934426229508198,16.885245901639344,20.573770491803277,22.868852459016395,12.704918032786887,22.868852459016395,19.42622950819672,19.42622950819672,18.524590163934423,21.147540983606557,17.950819672131143,16.803278688524586,18.770491803278688,20.081967213114755,20.081967213114755,16.31147540983606,20.163934426229506,17.86885245901639,17.86885245901639,17.86885245901639,17.86885245901639,20.81967213114754,20.81967213114754,17.1311475409836,17.04918032786885,20.737704918032787,20.737704918032787,17.04918032786885,21.721311475409834,19.59016393442623,19.59016393442623,4.098360655737708,2.7049180327868876,3.2786885245901667,17.86885245901639,23.19672131147541,17.04918032786885,20.901639344262293,16.393442622950815,22.78688524590164,23.852459016393446,20.163934426229506,17.29508196721311,23.852459016393446,20.163934426229506,17.29508196721311,1.6393442622950833,20.40983606557377,16.31147540983606,18.442622950819672,20.327868852459016,11.721311475409838,23.60655737704918,9.180327868852459,14.91803278688525,7.9508196721311455,18.196721311475407,16.967213114754095,21.229508196721312,11.065573770491802,6.393442622950817,21.229508196721312,12.37704918032787,16.885245901639344,10.737704918032788,20.737704918032787,4.50819672131148,2.213114754098363,17.86885245901639,13.032786885245905,17.540983606557372,23.19672131147541,15.245901639344268,15.573770491803273,23.19672131147541,6.885245901639341,20.573770491803277,20.983606557377048,19.262295081967213,5.901639344262291,22.37704918032787,20.573770491803277,23.032786885245905,23.19672131147541,14.836065573770496,18.442622950819672,14.836065573770496,8.688524590163933,23.19672131147541,21.557377049180328,24.016393442622952,21.065573770491806,16.557377049180324,14.672131147540988,20.327868852459016,17.45901639344262,2.7049180327868876,22.131147540983605,21.229508196721312,2.7049180327868876,5.081967213114759,12.459016393442624,16.393442622950815,16.31147540983606,11.639344262295085,15.000000000000004,3.9344262295082,9.508196721311474,6.229508196721308,4.9180327868852505</t>
  </si>
  <si>
    <t>14.344262295081972,17.21311475409836,18.852459016393443,15.983606557377046,18.770491803278688,21.557377049180328,9.344262295081966,12.049180327868855,9.59016393442623,13.770491803278691,14.91803278688525,12.213114754098363,19.42622950819672,11.63934426229</t>
  </si>
  <si>
    <t>15.327868852459021,8.770491803278686,16.557377049180324,15.49180327868852,7.459016393442621,11.721311475409838,8.0327868852459,18.196721311475407,2.8688524590163964,1.8032786885245917,6.967213114754096,4.50819672131148,18.606557377049178,19.0983606557377,</t>
  </si>
  <si>
    <t>10.327868852459018,11.639344262295085,11.721311475409838,10.163934426229508,2.622950819672133,5.1639344262295035,5.327868852459011,13.852459016393446,17.704918032786882,15.000000000000004,17.704918032786882,15.000000000000004,14.180327868852462,20.6557377</t>
  </si>
  <si>
    <t>14.590163934426233,17.86885245901639,13.278688524590166,17.86885245901639,13.278688524590166,17.04918032786885,16.63934426229508,14.262295081967215,13.770491803278691,19.672131147540984,16.0655737704918,14.91803278688525,16.393442622950815,17.950819672131143,21.229508196721312,18.278688524590162,18.0327868852459,15.000000000000004,19.754098360655735,17.29508196721311,13.934426229508201,20.40983606557377,13.688524590163937,21.557377049180328,3.9344262295082,17.786885245901637,19.754098360655735,24.426229508196727,15.655737704918028,10.0,16.885245901639344,21.311475409836063,20.491803278688526,17.704918032786882,17.786885245901637,14.836065573770496,17.1311475409836,16.47540983606557,18.852459016393443,16.147540983606554,8.688524590163933,17.29508196721311,14.262295081967215,16.47540983606557,16.393442622950815,23.19672131147541,15.573770491803273,13.770491803278691,19.344262295081965,15.49180327868852,23.36065573770492,19.508196721311474,20.655737704918035,16.72131147540983,17.62295081967213,14.426229508196725,22.54098360655738,19.59016393442623,16.63934426229508,21.803278688524593,21.639344262295083,15.655737704918028,16.22950819672131,14.836065573770496,19.672131147540984,14.91803278688525,20.081967213114755,20.737704918032787,15.819672131147538,15.327868852459021,17.704918032786882,18.770491803278688,12.95081967213115,17.21311475409836,18.770491803278688,21.639344262295083,17.540983606557372,24.09836065573771,15.737704918032781,16.0655737704918,15.409836065573767,19.754098360655735,17.1311475409836,15.901639344262291,18.688524590163933,13.770491803278691,19.59016393442623,17.21311475409836,15.737704918032781,17.786885245901637,15.49180327868852,20.737704918032787,16.967213114754095,16.803278688524586,17.62295081967213,19.59016393442623,17.377049180327866,19.262295081967213,16.147540983606554,20.0,11.885245901639346,16.147540983606554,9.262295081967212,17.45901639344262,19.59016393442623,22.295081967213118,19.918032786885245,18.196721311475407,16.72131147540983,19.918032786885245,11.147540983606559,14.344262295081972,15.327868852459021,22.70491803278689,15.901639344262291,18.524590163934423,18.114754098360653,24.09836065573771,22.049180327868854,18.852459016393443,18.770491803278688,16.22950819672131,19.42622950819672,18.934426229508194,17.86885245901639,21.147540983606557,13.196721311475413,10.98360655737705,16.0655737704918,16.967213114754095,20.573770491803277,11.475409836065575,21.311475409836063,24.426229508196727,13.688524590163937,18.196721311475407,18.524590163934423,18.770491803278688,16.967213114754095,8.524590163934425,18.524590163934423,13.032786885245905,17.04918032786885,23.934426229508198,23.27868852459017,16.0655737704918,20.983606557377048,21.475409836065577,17.950819672131143,21.393442622950822,16.22950819672131,17.704918032786882,19.672131147540984,15.737704918032781,16.885245901639344,19.01639344262295,15.49180327868852,15.081967213114758,20.573770491803277,19.508196721311474,12.295081967213116,13.852459016393446,18.196721311475407,16.803278688524586,15.737704918032781,16.967213114754095,24.50819672131148,16.22950819672131,21.803278688524593,20.327868852459016,22.131147540983605,17.950819672131143,18.278688524590162,18.770491803278688,21.393442622950822,18.852459016393443,16.393442622950815,21.065573770491806,21.393442622950822,18.524590163934423,12.868852459016395,17.1311475409836,20.573770491803277,20.573770491803277,20.81967213114754,13.934426229508201,18.0327868852459,14.836065573770496,19.918032786885245,17.377049180327866,20.40983606557377,16.967213114754095,17.786885245901637,22.622950819672134,19.262295081967213,23.934426229508198,23.934426229508198,19.262295081967213,23.36065573770492,24.50819672131148,17.21311475409836,17.45901639344262,17.950819672131143,20.491803278688526,14.91803278688525,18.114754098360653,21.639344262295083,20.245901639344265,23.27868852459017,11.721311475409838,18.934426229508194,24.262295081967217,23.852459016393446,20.163934426229506,22.131147540983605,22.868852459016395,24.016393442622952,19.344262295081965,19.344262295081965,18.278688524590162,18.442622950819672,21.229508196721312,20.081967213114755,18.0327868852459,18.770491803278688,20.081967213114755,20.655737704918035,23.524590163934427,23.68852459016394,17.45901639344262,19.42622950819672,15.49180327868852,24.426229508196727,8.278688524590162,19.83606557377049,17.86885245901639,20.163934426229506,16.72131147540983,15.163934426229511,18.606557377049178,24.016393442622952,13.114754098360658,16.147540983606554,20.655737704918035,18.0327868852459,14.672131147540988,15.737704918032781,15.327868852459021,23.27868852459017,22.459016393442624,16.72131147540983,17.45901639344262,5.737704918032783,20.491803278688526,20.491803278688526,13.36065573770492,14.672131147540988,17.86885245901639,17.1311475409836,12.131147540983608,17.45901639344262,19.59016393442623,22.049180327868854,18.0327868852459,17.950819672131143,19.83606557377049,15.983606557377046,13.36065573770492,23.27868852459017,16.885245901639344,19.262295081967213,23.032786885245905,17.377049180327866,16.803278688524586,17.540983606557372,15.409836065573767,19.42622950819672,19.918032786885245,17.04918032786885,21.065573770491806,20.081967213114755,22.70491803278689,22.622950819672134,9.098360655737704,22.049180327868854,19.508196721311474,16.72131147540983,11.557377049180328,16.147540983606554,16.31147540983606,19.59016393442623,19.01639344262295,21.475409836065577,19.01639344262295,13.688524590163937,21.311475409836063,13.032786885245905,17.29508196721311,24.34426229508197,20.573770491803277,18.278688524590162,15.573770491803273,15.49180327868852,18.360655737704917,23.68852459016394,12.622950819672134,17.21311475409836,13.032786885245905,17.950819672131143,19.18032786885246,17.377049180327866,17.04918032786885,15.983606557377046,18.278688524590162,16.0655737704918,22.622950819672134,8.442622950819672,22.295081967213118,24.426229508196727,16.147540983606554,23.442622950819676,16.885245901639344,13.36065573770492,23.442622950819676,17.21311475409836,13.36065573770492,17.62295081967213,12.868852459016395,18.442622950819672,17.1311475409836,23.934426229508198,20.983606557377048,23.032786885245905,24.34426229508197,11.80327868852459,16.47540983606557,15.245901639344268,19.59016393442623,21.065573770491806,20.163934426229506,14.344262295081972,23.19672131147541,22.54098360655738,24.50819672131148,15.655737704918028,18.360655737704917,24.262295081967217,11.967213114754099,8.360655737704915,22.78688524590164,22.295081967213118,23.934426229508198,22.131147540983605,16.72131147540983,10.573770491803279,23.77049180327869,18.852459016393443,16.47540983606557,16.72131147540983,15.573770491803273,13.114754098360658,22.459016393442624,20.245901639344265,23.60655737704918,20.655737704918035,22.37704918032787,24.016393442622952,16.885245901639344,17.29508196721311,14.016393442622954,18.770491803278688,17.786885245901637,17.1311475409836,19.0983606557377,20.0,18.0327868852459,19.344262295081965,20.491803278688526</t>
  </si>
  <si>
    <t>2.8688524590163964,9.918032786885245,2.8688524590163964,12.704918032786887,2.8688524590163964,13.196721311475413,2.8688524590163964,13.114754098360658,2.8688524590163964,10.327868852459018,2.8688524590163964,13.196721311475413,2.8688524590163964,13.114754</t>
  </si>
  <si>
    <t>12.868852459016395,12.213114754098363,6.803278688524587,11.967213114754099,8.442622950819672,4.754098360655742,17.86885245901639,5.573770491803274,10.98360655737705,5.245901639344258,2.622950819672133,18.0327868852459,19.508196721311474,8.60655737704918,6</t>
  </si>
  <si>
    <t>12.459016393442624,16.0655737704918,22.37704918032787,9.426229508196721,15.983606557377046,11.721311475409838,0.8196721311475417,16.885245901639344,17.540983606557372,13.032786885245905,12.049180327868855,11.967213114754099,20.901639344262293,5.5737704918</t>
  </si>
  <si>
    <t>3.1147540983606588,20.983606557377048,7.377049180327866,0.7377049180327875,9.672131147540982,11.39344262295082,14.098360655737707,20.491803278688526,22.213114754098363,13.442622950819676,10.245901639344263,9.836065573770492,11.229508196721312,11.147540983</t>
  </si>
  <si>
    <t>7.377049180327866,18.360655737704917,7.704918032786884,6.393442622950817,11.721311475409838,8.852459016393441,12.213114754098363,17.86885245901639,4.50819672131148,13.114754098360658,5.573770491803274,19.42622950819672,22.95081967213115,16.72131147540983,</t>
  </si>
  <si>
    <t>10.0,8.360655737704915,2.786885245901642,11.147540983606559,11.311475409836067,7.213114754098358,10.163934426229508,3.2786885245901667,7.540983606557375,4.50819672131148,16.72131147540983,13.36065573770492,1.8852459016393461,7.377049180327866,5.7377049180</t>
  </si>
  <si>
    <t>23.68852459016394,16.22950819672131,7.459016393442621,10.901639344262296,12.704918032786887,21.639344262295083,11.80327868852459,12.213114754098363,15.327868852459021,14.50819672131148,15.655737704918028,18.0327868852459,19.18032786885246,13.0327868852459</t>
  </si>
  <si>
    <t>24.34426229508197,21.721311475409834,21.721311475409834,17.786885245901637,22.54098360655738,7.786885245901637,19.754098360655735,16.393442622950815,22.868852459016395,4.344262295081971,9.426229508196721,11.639344262295085,10.081967213114753,12.54098360655738,13.196721311475413,21.639344262295083,22.95081967213115,17.21311475409836,4.672131147540988,4.9180327868852505,9.918032786885245,23.114754098360656,11.475409836065575,11.39344262295082,19.59016393442623,24.590163934426233,7.131147540983603,20.40983606557377,6.147540983606554,9.098360655737704,8.442622950819672,11.229508196721312,21.065573770491806,17.29508196721311,24.09836065573771,14.262295081967215,11.557377049180328,15.163934426229511,6.803278688524587,17.62295081967213,16.803278688524586,24.180327868852462,8.278688524590162,21.557377049180328,18.524590163934423,4.426229508196726,14.754098360655743,22.54098360655738,23.77049180327869,20.0,23.852459016393446,24.590163934426233,12.868852459016395,18.688524590163933,3.7704918032786923,20.901639344262293,21.639344262295083,1.6393442622950833,20.983606557377048,20.983606557377048,16.31147540983606,12.868852459016395,21.311475409836063,8.0327868852459,17.86885245901639,16.0655737704918,9.344262295081966,20.327868852459016,9.754098360655737,20.737704918032787,15.163934426229511,1.7213114754098378,13.36065573770492,23.77049180327869,23.27868852459017,23.27868852459017,16.885245901639344,15.655737704918028,20.901639344262293,2.4590163934426252,22.54098360655738,20.655737704918035,7.622950819672129,16.47540983606557,24.016393442622952,21.803278688524593,5.49180327868852,24.016393442622952,20.737704918032787,20.163934426229506,18.442622950819672,2.7049180327868876,14.426229508196725,12.54098360655738,22.049180327868854,22.78688524590164,19.42622950819672,14.098360655737707,15.409836065573767,11.967213114754099,15.409836065573767,11.967213114754099,18.442622950819672,14.098360655737707,15.409836065573767,11.967213114754099,20.081967213114755,14.590163934426233,13.278688524590166,19.754098360655735,10.573770491803279,13.114754098360658,21.721311475409834,10.40983606557377,8.852459016393441,14.016393442622954,18.196721311475407,15.901639344262291,22.295081967213118,14.836065573770496,10.98360655737705,18.934426229508194,15.000000000000004,22.049180327868854,17.704918032786882,15.000000000000004,17.86885245901639,11.065573770491802,19.01639344262295,8.278688524590162,20.491803278688526,19.344262295081965,19.83606557377049,22.37704918032787,21.147540983606557,8.114754098360654,16.31147540983606,16.557377049180324,18.196721311475407,23.852459016393446,21.557377049180328,22.54098360655738,23.60655737704918,22.54098360655738,21.393442622950822,22.95081967213115,21.393442622950822,20.0,13.278688524590166,12.459016393442624,17.21311475409836,20.163934426229506,16.63934426229508,14.262295081967215,12.786885245901642,8.0327868852459,20.0,24.50819672131148,19.01639344262295,13.934426229508201,9.59016393442623,16.147540983606554,24.426229508196727,19.754098360655735,4.8360655737704965,19.754098360655735,17.1311475409836,9.59016393442623,11.967213114754099,22.37704918032787,20.81967213114754,14.836065573770496,24.016393442622952,19.918032786885245,19.262295081967213,6.885245901639341,3.524590163934429,15.163934426229511,13.606557377049183,3.1147540983606588,10.40983606557377,20.081967213114755,9.508196721311474,11.147540983606559,8.0327868852459,9.180327868852459,10.573770491803279,13.196721311475413,11.311475409836067,11.475409836065575,16.0655737704918,14.50819672131148,19.0983606557377,23.68852459016394,19.262295081967213,14.91803278688525,9.426229508196721,18.852459016393443,9.836065573770492,12.049180327868855,18.196721311475407,16.803278688524586,22.70491803278689,17.86885245901639,20.163934426229506,11.721311475409838,22.95081967213115,16.393442622950815,17.704918032786882,16.22950819672131,13.196721311475413,15.819672131147538,3.688524590163938,2.377049180327871,4.344262295081971,0.98360655737705,0.9016393442622959,1.2295081967213126,9.344262295081966,17.540983606557372,18.442622950819672,16.885245901639344,16.0655737704918,8.196721311475407,24.016393442622952,18.934426229508194,22.131147540983605,10.901639344262296,13.278688524590166,20.327868852459016,15.819672131147538,3.688524590163938,18.0327868852459,23.442622950819676,3.7704918032786923,3.688524590163938,6.065573770491799,19.344262295081965,8.934426229508196,20.163934426229506,19.18032786885246,5.245901639344258,24.09836065573771,16.63934426229508,21.147540983606557,16.22950819672131,16.22950819672131,14.180327868852462,16.885245901639344,11.475409836065575,20.737704918032787,8.360655737704915,10.491803278688524,24.09836065573771,11.885245901639346,13.442622950819676,13.278688524590166,10.491803278688524,17.540983606557372,24.426229508196727,23.114754098360656,12.049180327868855,15.409836065573767,14.836065573770496,23.524590163934427,17.04918032786885,17.704918032786882,18.606557377049178,10.491803278688524,4.180327868852463,20.737704918032787,9.01639344262295,9.262295081967212,6.6393442622950785,18.0327868852459,21.475409836065577,23.032786885245905,6.393442622950817,5.573770491803274,5.573770491803274,6.393442622950817,20.163934426229506,24.09836065573771,12.37704918032787,6.393442622950817,1.8852459016393461,4.9180327868852505,3.0327868852459043,16.31147540983606,9.836065573770492,5.655737704918029,19.18032786885246,19.344262295081965,19.18032786885246,13.770491803278691,22.213114754098363,9.836065573770492,8.0327868852459,10.491803278688524,15.327868852459021,12.131147540983608,9.59016393442623,17.786885245901637,15.409836065573767,23.27868852459017,23.442622950819676,16.72131147540983,16.22950819672131,21.229508196721312,13.606557377049183,8.524590163934425,23.60655737704918,18.770491803278688,18.196721311475407,2.377049180327871,3.852459016393446,16.147540983606554,3.0327868852459043,21.9672131147541,22.295081967213118,21.639344262295083,16.63934426229508,17.21311475409836,22.70491803278689,5.983606557377045,21.311475409836063,20.327868852459016,20.573770491803277,23.27868852459017,18.524590163934423,20.81967213114754,21.803278688524593,17.377049180327866,12.54098360655738,8.524590163934425,14.590163934426233,20.0,23.60655737704918,20.245901639344265,19.344262295081965,21.803278688524593,21.065573770491806,18.442622950819672,9.180327868852459,16.0655737704918,8.852459016393441,6.065573770491799,5.983606557377045,14.016393442622954,10.98360655737705,20.737704918032787,6.147540983606554,7.295081967213112,21.9672131147541,20.737704918032787,21.475409836065577,20.163934426229506,3.4426229508196755,17.704918032786882,21.229508196721312,18.770491803278688,14.262295081967215,13.36065573770492,15.983606557377046,21.065573770491806,22.459016393442624,4.426229508196726,4.098360655737708,8.0327868852459,23.032786885245905,17.1311475409836,21.803278688524593,23.36065573770492,14.836065573770496,15.737704918032781,20.163934426229506,20.983606557377048,10.491803278688524,9.836065573770492,21.721311475409834,6.803278688524587,9.180327868852459,23.032786885245905,23.032786885245905,17.540983606557372,24.426229508196727,18.442622950819672,23.36065573770492,21.229508196721312,23.442622950819676,23.68852459016394,23.77049180327869,23.27868852459017,24.50819672131148,19.83606557377049,22.868852459016395,23.36065573770492,17.45901639344262,19.344262295081965,20.327868852459016,21.475409836065577,23.68852459016394,23.36065573770492,23.524590163934427,24.262295081967217,23.114754098360656,23.114754098360656,24.180327868852462,23.27868852459017,23.524590163934427,22.295081967213118,23.19672131147541,23.60655737704918,24.426229508196727,23.27868852459017,21.9672131147541,23.114754098360656,24.262295081967217,24.262295081967217,24.09836065573771,23.36065573770492,24.34426229508197,24.09836065573771,24.34426229508197,23.032786885245905,23.68852459016394,23.032786885245905,24.34426229508197,23.934426229508198,24.590163934426233,23.36065573770492,23.19672131147541,23.19672131147541,23.934426229508198,23.68852459016394,23.032786885245905,23.77049180327869,23.934426229508198,23.032786885245905,23.032786885245905,24.50819672131148,22.70491803278689,23.852459016393446,22.459016393442624,23.442622950819676,22.131147540983605,24.590163934426233,23.934426229508198,24.590163934426233,17.950819672131143,23.36065573770492,23.442622950819676,23.19672131147541,23.19672131147541,21.803278688524593,24.180327868852462,23.032786885245905,23.27868852459017,24.016393442622952,24.50819672131148,23.27868852459017,22.54098360655738,19.508196721311474,24.180327868852462,24.09836065573771,23.60655737704918,23.36065573770492,23.68852459016394,24.262295081967217,21.229508196721312,24.426229508196727,24.09836065573771,24.426229508196727,24.426229508196727,23.27868852459017,24.426229508196727,22.37704918032787,22.95081967213115,24.590163934426233,24.590163934426233,24.590163934426233,23.934426229508198,24.50819672131148,24.180327868852462,24.180327868852462,23.032786885245905,23.77049180327869,24.590163934426233,23.114754098360656,23.60655737704918,24.016393442622952,23.77049180327869,24.262295081967217,22.78688524590164,23.77049180327869,24.016393442622952,20.163934426229506,22.54098360655738,23.442622950819676,24.262295081967217,23.524590163934427,23.60655737704918,23.032786885245905,24.426229508196727,22.868852459016395,23.68852459016394,24.50819672131148,24.016393442622952,23.68852459016394,21.311475409836063,23.27868852459017,24.016393442622952,23.934426229508198,24.426229508196727,23.27868852459017,22.78688524590164,21.065573770491806,23.27868852459017,19.0983606557377,23.68852459016394,23.934426229508198,23.68852459016394,24.262295081967217,22.95081967213115,24.016393442622952,22.459016393442624,24.50819672131148,23.852459016393446,23.442622950819676,24.09836065573771,23.114754098360656,23.852459016393446,19.01639344262295,20.40983606557377,23.27868852459017,24.09836065573771,22.70491803278689,23.442622950819676,23.852459016393446,24.09836065573771,23.934426229508198,23.68852459016394,20.163934426229506,22.70491803278689,21.9672131147541,23.442622950819676,22.868852459016395,23.442622950819676,23.77049180327869,23.60655737704918,19.754098360655735,19.508196721311474,23.442622950819676,23.934426229508198,23.77049180327869,24.09836065573771,23.524590163934427,23.032786885245905,24.262295081967217,24.262295081967217,23.524590163934427,22.295081967213118,23.524590163934427,21.147540983606557,19.59016393442623,23.852459016393446,23.114754098360656,22.622950819672134,21.803278688524593,22.54098360655738,21.639344262295083,23.032786885245905,23.19672131147541,24.09836065573771,22.622950819672134,24.09836065573771,23.852459016393446,23.19672131147541,22.868852459016395,23.934426229508198,24.016393442622952,23.60655737704918,24.09836065573771,23.934426229508198,23.032786885245905,23.934426229508198,23.524590163934427,24.590163934426233,20.81967213114754,23.36065573770492,23.36065573770492,17.704918032786882,23.27868852459017,24.016393442622952,24.34426229508197,23.114754098360656,24.34426229508197,24.50819672131148,24.590163934426233,24.590163934426233,24.590163934426233,23.852459016393446,23.68852459016394,24.50819672131148,24.016393442622952,24.590163934426233,24.590163934426233,24.34426229508197,24.34426229508197,21.065573770491806,19.18032786885246,19.59016393442623,19.83606557377049,24.590163934426233,24.180327868852462,24.180327868852462,24.016393442622952,23.68852459016394,23.60655737704918,23.77049180327869,24.016393442622952,23.442622950819676,24.34426229508197,22.213114754098363,24.34426229508197,19.508196721311474,24.50819672131148,23.934426229508198,21.065573770491806,24.34426229508197,23.524590163934427,23.852459016393446,24.09836065573771,24.34426229508197,24.34426229508197,24.016393442622952,23.60655737704918,24.34426229508197,23.68852459016394,23.77049180327869,24.262295081967217,24.262295081967217,24.50819672131148,23.852459016393446,23.36065573770492,24.590163934426233,24.50819672131148,24.590163934426233,22.459016393442624,22.868852459016395,19.0983606557377,19.754098360655735,22.622950819672134,20.737704918032787,22.622950819672134,23.60655737704918,24.34426229508197,22.78688524590164,23.852459016393446,24.180327868852462,20.81967213114754,19.262295081967213,20.40983606557377,21.885245901639347,21.721311475409834,22.54098360655738,23.60655737704918,23.934426229508198,23.27868852459017,24.426229508196727,24.50819672131148,23.68852459016394,24.016393442622952,23.934426229508198,23.68852459016394,24.09836065573771,24.590163934426233,24.180327868852462,24.180327868852462,23.77049180327869,22.95081967213115,23.114754098360656,24.426229508196727,24.262295081967217,24.180327868852462,23.36065573770492,24.262295081967217,24.09836065573771,24.262295081967217,24.262295081967217,24.262295081967217,24.50819672131148,24.34426229508197,24.34426229508197,24.180327868852462,24.34426229508197,24.50819672131148,24.34426229508197,23.852459016393446,24.262295081967217,20.983606557377048,24.590163934426233,23.852459016393446,24.590163934426233,21.803278688524593,24.590163934426233,23.852459016393446,22.70491803278689,23.852459016393446,23.934426229508198,24.016393442622952,22.54098360655738,24.180327868852462,23.442622950819676,24.50819672131148,23.852459016393446,24.180327868852462,24.50819672131148,24.34426229508197,23.032786885245905,24.34426229508197,23.934426229508198,24.262295081967217,23.68852459016394,24.426229508196727,24.426229508196727,24.09836065573771,24.426229508196727,22.622950819672134,23.852459016393446,24.180327868852462,23.934426229508198,23.442622950819676,24.590163934426233,23.27868852459017,23.934426229508198,24.590163934426233,24.50819672131148,24.426229508196727,24.426229508196727,24.34426229508197,22.622950819672134,23.68852459016394,22.70491803278689,18.196721311475407,19.18032786885246,19.918032786885245,19.918032786885245,23.934426229508198,23.934426229508198,24.09836065573771,22.131147540983605,18.852459016393443,22.622950819672134,22.868852459016395,23.442622950819676,24.426229508196727,23.852459016393446,24.09836065573771,23.442622950819676,24.426229508196727,22.622950819672134,23.36065573770492,24.426229508196727,22.622950819672134,23.60655737704918,23.934426229508198,23.36065573770492,23.442622950819676,24.180327868852462,22.78688524590164,24.262295081967217,24.34426229508197,24.34426229508197,22.295081967213118,22.868852459016395,21.9672131147541,22.868852459016395,23.27868852459017,23.68852459016394,24.262295081967217,23.524590163934427,24.262295081967217,19.508196721311474,20.081967213114755,20.081967213114755,23.442622950819676,22.37704918032787,23.442622950819676,23.36065573770492,22.213114754098363,22.213114754098363,18.770491803278688,24.262295081967217,22.131147540983605,24.590163934426233,24.50819672131148,19.18032786885246,24.262295081967217,23.524590163934427,23.27868852459017,23.68852459016394,24.180327868852462,23.77049180327869,24.09836065573771,23.934426229508198,22.78688524590164,24.426229508196727,24.016393442622952,24.34426229508197,24.09836065573771,24.426229508196727,24.262295081967217,23.19672131147541,23.77049180327869,24.50819672131148,24.34426229508197,23.442622950819676,23.442622950819676,22.95081967213115,21.639344262295083,22.95081967213115,18.196721311475407,18.852459016393443,20.737704918032787,21.475409836065577,21.721311475409834,22.213114754098363,22.78688524590164,23.36065573770492,23.60655737704918,23.934426229508198,24.50819672131148,24.426229508196727,19.344262295081965,23.27868852459017,23.524590163934427,24.180327868852462,23.68852459016394,22.213114754098363,23.524590163934427,24.426229508196727,23.27868852459017,23.442622950819676,23.36065573770492,24.426229508196727,23.442622950819676,23.114754098360656,24.50819672131148,24.09836065573771,24.180327868852462,24.262295081967217,24.09836065573771,24.590163934426233,24.262295081967217,23.27868852459017,23.60655737704918,24.50819672131148,23.114754098360656,24.34426229508197,21.803278688524593,23.524590163934427,22.78688524590164,23.19672131147541,23.19672131147541,24.09836065573771,24.34426229508197,23.68852459016394,24.590163934426233,22.54098360655738,18.688524590163933,19.18032786885246,20.245901639344265,23.36065573770492,24.262295081967217,23.36065573770492,22.049180327868854,21.393442622950822,22.54098360655738,24.180327868852462,23.27868852459017,23.77049180327869,24.426229508196727,23.27868852459017,19.754098360655735,24.09836065573771,23.524590163934427,20.081967213114755,22.459016393442624,24.590163934426233,23.77049180327869,24.50819672131148,24.590163934426233,23.68852459016394,24.262295081967217,23.114754098360656,24.426229508196727,23.524590163934427,23.60655737704918,22.70491803278689,24.09836065573771,19.01639344262295,20.901639344262293,18.442622950819672,23.524590163934427,22.622950819672134,23.60655737704918,24.262295081967217,24.50819672131148,23.60655737704918,24.50819672131148,22.459016393442624,23.60655737704918,23.77049180327869,22.95081967213115,23.852459016393446,24.262295081967217,24.426229508196727,24.262295081967217,24.262295081967217,22.54098360655738,24.016393442622952,24.09836065573771,23.934426229508198,24.426229508196727,24.50819672131148,23.032786885245905,24.426229508196727,21.147540983606557,23.36065573770492,23.032786885245905,24.50819672131148,24.590163934426233,24.180327868852462,24.016393442622952,22.54098360655738,23.77049180327869,24.016393442622952,23.36065573770492,23.36065573770492,24.016393442622952,23.77049180327869,23.19672131147541,23.442622950819676,24.262295081967217,24.34426229508197,21.9672131147541,24.262295081967217,24.34426229508197,21.065573770491806,23.60655737704918,20.491803278688526,23.114754098360656,23.852459016393446,20.0,19.18032786885246,23.442622950819676,23.852459016393446,23.442622950819676,17.704918032786882,22.78688524590164,24.426229508196727,23.19672131147541,23.27868852459017,19.83606557377049,21.557377049180328,19.918032786885245,17.950819672131143,23.114754098360656,23.68852459016394,24.09836065573771,23.77049180327869,20.655737704918035,23.68852459016394,23.77049180327869,24.590163934426233,18.852459016393443,22.78688524590164,22.868852459016395,22.049180327868854,22.868852459016395,24.262295081967217,24.426229508196727,24.590163934426233,24.09836065573771,20.40983606557377,21.803278688524593,16.557377049180324,16.557377049180324,15.163934426229511,12.95081967213115,9.262295081967212,22.78688524590164,21.475409836065577,19.344262295081965,20.0,18.278688524590162,17.1311475409836,21.065573770491806,20.163934426229506,24.34426229508197,20.245901639344265,16.803278688524586,13.688524590163937,21.639344262295083,20.327868852459016,10.573770491803279,22.049180327868854,15.409836065573767,7.213114754098358,9.59016393442623,21.065573770491806,11.147540983606559,19.0983606557377,16.22950819672131,17.29508196721311,21.065573770491806,21.639344262295083,24.426229508196727,2.622950819672133,19.262295081967213,11.39344262295082,15.737704918032781,21.475409836065577,19.01639344262295,19.508196721311474,21.475409836065577,19.508196721311474,18.196721311475407,16.72131147540983,13.606557377049183,13.524590163934429,24.016393442622952,16.147540983606554,16.47540983606557,13.770491803278691,18.278688524590162,19.83606557377049,8.770491803278686,20.573770491803277,23.442622950819676,15.983606557377046,14.344262295081972,17.45901639344262,23.114754098360656,12.95081967213115,6.721311475409832,5.737704918032783,5.573770491803274,13.442622950819676,15.573770491803273,17.1311475409836,17.950819672131143,14.426229508196725,11.721311475409838,17.540983606557372,14.426229508196725,22.049180327868854,23.934426229508198,17.21311475409836,15.163934426229511,2.95081967213115,21.475409836065577,19.0983606557377,22.70491803278689,22.54098360655738,19.18032786885246,14.672131147540988,10.163934426229508,11.311475409836067,21.475409836065577,15.081967213114758,21.885245901639347,8.360655737704915,11.721311475409838,21.557377049180328,20.327868852459016,7.459016393442621,14.836065573770496,15.901639344262291,21.803278688524593,19.262295081967213,18.934426229508194,20.163934426229506,16.393442622950815,11.147540983606559,11.885245901639346,21.639344262295083,23.442622950819676,9.508196721311474,4.590163934426233,21.065573770491806,20.081967213114755,11.639344262295085,22.459016393442624,16.393442622950815,2.5409836065573796,8.114754098360654,7.295081967213112,19.59016393442623,23.524590163934427,7.377049180327866,13.36065573770492,15.737704918032781,21.065573770491806,21.803278688524593,22.459016393442624,6.803278688524587,9.836065573770492,21.803278688524593,20.491803278688526,24.09836065573771,20.81967213114754,24.50819672131148,9.344262295081966,22.622950819672134,23.114754098360656,22.295081967213118,14.836065573770496,17.86885245901639,9.754098360655737,22.78688524590164,21.229508196721312,8.0327868852459,12.704918032786887,20.983606557377048,14.91803278688525,14.590163934426233,16.47540983606557,8.196721311475407,23.442622950819676,15.737704918032781,17.29508196721311,17.45901639344262,16.22950819672131,22.622950819672134,19.344262295081965,16.557377049180324,7.786885245901637,17.62295081967213,11.967213114754099,22.54098360655738,17.86885245901639,17.377049180327866,16.885245901639344,22.213114754098363,7.459016393442621,7.131147540983603,21.639344262295083,18.278688524590162,20.0,15.983606557377046,23.934426229508198,23.852459016393446,11.721311475409838,18.114754098360653,18.114754098360653,19.754098360655735,12.295081967213116,24.09836065573771,24.50819672131148,24.50819672131148,20.573770491803277,16.393442622950815,4.590163934426233,24.34426229508197,17.950819672131143,19.918032786885245,21.803278688524593,22.95081967213115,12.95081967213115,23.60655737704918,12.295081967213116,21.065573770491806,23.27868852459017,21.639344262295083,16.0655737704918,20.901639344262293,16.63934426229508,14.426229508196725,13.442622950819676,8.524590163934425,18.278688524590162,23.934426229508198,22.131147540983605,20.40983606557377,20.245901639344265,16.885245901639344,20.655737704918035,23.442622950819676,13.852459016393446,14.836065573770496,19.01639344262295,15.901639344262291,14.836065573770496,9.508196721311474,19.344262295081965,17.29508196721311,16.0655737704918,20.81967213114754,16.147540983606554,20.81967213114754,13.278688524590166,21.885245901639347,20.163934426229506,19.59016393442623,11.885245901639346,15.819672131147538,15.573770491803273,15.081967213114758,19.18032786885246,16.47540983606557,22.295081967213118,16.967213114754095,20.163934426229506,20.983606557377048,24.180327868852462,17.29508196721311,19.18032786885246,19.0983606557377,10.327868852459018,24.50819672131148,16.967213114754095,22.622950819672134,20.245901639344265,19.01639344262295,9.344262295081966,13.36065573770492,10.491803278688524,11.229508196721312,6.885245901639341,20.81967213114754,14.836065573770496,12.37704918032787,18.114754098360653,23.60655737704918,21.557377049180328,17.04918032786885,18.606557377049178,8.934426229508196,20.573770491803277,13.688524590163937,10.327868852459018,13.852459016393446,16.31147540983606,17.540983606557372,22.049180327868854,23.934426229508198,14.426229508196725,23.60655737704918,19.01639344262295,19.01639344262295,23.77049180327869,15.49180327868852,16.557377049180324,18.196721311475407,21.885245901639347,10.40983606557377,16.0655737704918,17.29508196721311,20.081967213114755,23.36065573770492,11.967213114754099,17.86885245901639,8.278688524590162,8.360655737704915,22.213114754098363,21.885245901639347,14.016393442622954,20.81967213114754,21.475409836065577,13.606557377049183,22.459016393442624,23.27868852459017,21.147540983606557,12.95081967213115,16.22950819672131,13.114754098360658,12.37704918032787,21.9672131147541,23.934426229508198,15.655737704918028,14.754098360655743,21.9672131147541,18.524590163934423,18.114754098360653,13.36065573770492,23.524590163934427,10.327868852459018,14.016393442622954,18.278688524590162,22.95081967213115,20.327868852459016,15.327868852459021,1.9672131147541,8.852459016393441,24.09836065573771,13.770491803278691,16.803278688524586,24.590163934426233,6.803278688524587,7.9508196721311455,24.50819672131148,5.819672131147537,20.983606557377048,17.45901639344262,19.01639344262295,17.04918032786885,13.114754098360658,7.540983606557375,22.131147540983605,20.573770491803277,16.967213114754095,24.590163934426233,17.377049180327866,24.09836065573771,18.196721311475407,5.081967213114759,16.967213114754095,9.262295081967212,10.573770491803279,16.31147540983606,15.245901639344268,9.098360655737704,20.983606557377048,18.442622950819672,5.573770491803274,14.016393442622954,11.311475409836067,15.327868852459021,10.0,8.60655737704918,23.68852459016394,14.016393442622954,12.131147540983608,14.016393442622954,12.868852459016395,6.4754098360655705,12.622950819672134,21.721311475409834,16.31147540983606,20.327868852459016,24.50819672131148,15.819672131147538,13.032786885245905,15.49180327868852,14.91803278688525,20.901639344262293,23.114754098360656,14.180327868852462,9.01639344262295,16.393442622950815,13.934426229508201,15.737704918032781,21.639344262295083,20.983606557377048,15.000000000000004,20.081967213114755,19.344262295081965,13.770491803278691,17.950819672131143,22.70491803278689,13.934426229508201,12.622950819672134,11.80327868852459,12.049180327868855,19.18032786885246,15.901639344262291,16.47540983606557,16.885245901639344,15.163934426229511,18.524590163934423,18.770491803278688,15.901639344262291,16.803278688524586,21.9672131147541,19.754098360655735,20.81967213114754,15.901639344262291,18.934426229508194,15.163934426229511,17.62295081967213,22.131147540983605,18.278688524590162,2.7049180327868876,19.0983606557377,18.934426229508194,19.01639344262295,20.901639344262293,11.311475409836067,11.229508196721312,9.918032786885245,16.47540983606557,4.426229508196726,24.09836065573771,0.32786885245901665,16.31147540983606,21.311475409836063,15.163934426229511,15.819672131147538,17.21311475409836,21.065573770491806,6.311475409836063,19.262295081967213,6.885245901639341,20.655737704918035,16.803278688524586,21.639344262295083,16.393442622950815,16.22950819672131,24.09836065573771,17.86885245901639,20.327868852459016,21.639344262295083,6.229508196721308,12.54098360655738,17.62295081967213,21.639344262295083,6.229508196721308,18.852459016393443,19.18032786885246,21.885245901639347,18.524590163934423,23.27868852459017,20.737704918032787,19.18032786885246,19.83606557377049,22.95081967213115,13.770491803278691,11.639344262295085,21.065573770491806,23.60655737704918,16.557377049180324,11.39344262295082,12.786885245901642,20.081967213114755,20.163934426229506,4.590163934426233,17.950819672131143,4.9180327868852505,2.7049180327868876,20.327868852459016,24.34426229508197,18.114754098360653,16.47540983606557,11.721311475409838,19.754098360655735,9.344262295081966,16.22950819672131,14.262295081967215,21.147540983606557,13.524590163934429,7.704918032786884,14.180327868852462,2.377049180327871,4.9180327868852505,17.62295081967213,19.59016393442623,7.131147540983603,20.737704918032787,6.721311475409832,19.754098360655735,16.63934426229508,22.459016393442624,8.852459016393441,18.524590163934423,20.573770491803277,15.327868852459021,23.77049180327869,15.901639344262291,11.475409836065575,21.9672131147541,4.754098360655742,12.295081967213116,15.081967213114758,15.000000000000004,16.393442622950815,23.852459016393446,16.63934426229508,24.590163934426233,21.885245901639347,17.1311475409836,22.70491803278689,17.377049180327866,21.721311475409834,22.868852459016395,19.754098360655735,10.901639344262296,19.754098360655735,20.245901639344265,15.983606557377046,16.147540983606554,20.081967213114755,13.524590163934429,15.163934426229511,14.344262295081972,2.622950819672133,15.163934426229511,20.901639344262293,16.803278688524586,3.2786885245901667,4.590163934426233,17.04918032786885,22.70491803278689,18.524590163934423,22.213114754098363,18.360655737704917,11.639344262295085,12.622950819672134,6.6393442622950785,21.721311475409834,22.37704918032787,23.934426229508198,12.54098360655738,11.967213114754099,15.245901639344268,24.016393442622952,17.786885245901637,15.000000000000004,12.95081967213115,6.065573770491799,11.311475409836067,13.852459016393446,22.54098360655738,19.344262295081965,7.9508196721311455,13.688524590163937,12.37704918032787,20.327868852459016,18.852459016393443,15.983606557377046,15.163934426229511,8.60655737704918,24.50819672131148,10.40983606557377,22.78688524590164,20.327868852459016,10.081967213114753,13.524590163934429,13.278688524590166,20.0,20.081967213114755,23.524590163934427,10.40983606557377,4.9180327868852505,23.524590163934427,4.672131147540988,21.311475409836063,13.032786885245905,12.95081967213115,23.60655737704918,19.344262295081965,22.70491803278689,15.081967213114758,21.721311475409834,9.180327868852459,10.081967213114753,9.180327868852459,14.836065573770496,22.049180327868854,4.754098360655742,21.475409836065577,17.704918032786882,14.672131147540988,23.442622950819676,3.0327868852459043,10.327868852459018,19.754098360655735,11.065573770491802,24.09836065573771,8.0327868852459,20.163934426229506,20.655737704918035,14.754098360655743,13.196721311475413,19.344262295081965,23.852459016393446,16.22950819672131,14.426229508196725,19.0983606557377,9.180327868852459,18.934426229508194,2.95081967213115,8.934426229508196,18.114754098360653,18.606557377049178,20.655737704918035,6.885245901639341,19.344262295081965,20.573770491803277,19.262295081967213,24.426229508196727,17.1311475409836,20.573770491803277,21.557377049180328,20.81967213114754,24.590163934426233,17.62295081967213,21.639344262295083,9.754098360655737,9.672131147540982,18.360655737704917,17.62295081967213,20.40983606557377,13.852459016393446,23.524590163934427,15.081967213114758,16.557377049180324,24.016393442622952,19.754098360655735,22.213114754098363,20.491803278688526,23.934426229508198,15.983606557377046,9.098360655737704,15.245901639344268,9.344262295081966,10.0,16.147540983606554,21.475409836065577,20.81967213114754,3.4426229508196755,4.426229508196726,11.557377049180328,13.196721311475413,19.83606557377049,20.983606557377048,20.81967213114754,3.1147540983606588,15.819672131147538,5.737704918032783,18.606557377049178,2.049180327868854,13.36065573770492,20.737704918032787,2.377049180327871,22.213114754098363,22.049180327868854,18.196721311475407,17.62295081967213,15.163934426229511,21.557377049180328,22.868852459016395,22.54098360655738,20.40983606557377,12.868852459016395,13.196721311475413,5.655737704918029,9.754098360655737,17.377049180327866,11.721311475409838,15.409836065573767,17.377049180327866,11.229508196721312,12.213114754098363,18.360655737704917,23.36065573770492,21.147540983606557,22.70491803278689,15.245901639344268,23.852459016393446,10.163934426229508,14.672131147540988,19.918032786885245,20.081967213114755,9.262295081967212,9.01639344262295,4.590163934426233,13.606557377049183,8.196721311475407,14.016393442622954,14.426229508196725,22.049180327868854,7.540983606557375,19.01639344262295,20.081967213114755,22.213114754098363,12.37704918032787,9.754098360655737,15.327868852459021,13.524590163934429,4.098360655737708,13.524590163934429,8.770491803278686,11.311475409836067,16.31147540983606,23.68852459016394,15.819672131147538,18.606557377049178,23.19672131147541,21.803278688524593,14.91803278688525,23.19672131147541,18.934426229508194,13.36065573770492,5.573770491803274,3.524590163934429,3.1967213114754123,21.393442622950822,20.0,1.3114754098360666,4.8360655737704965,14.672131147540988,17.1311475409836,10.327868852459018,19.0983606557377,16.147540983606554,19.18032786885246,4.754098360655742,20.0,18.0327868852459,18.114754098360653,16.72131147540983,23.27868852459017,14.50819672131148,15.409836065573767,18.770491803278688,17.45901639344262,20.491803278688526,16.393442622950815,14.180327868852462,19.18032786885246,19.01639344262295,18.360655737704917,15.655737704918028,19.508196721311474,17.704918032786882,9.672131147540982,8.934426229508196,11.967213114754099,10.491803278688524,18.770491803278688,20.163934426229506,12.295081967213116,10.737704918032788,20.40983606557377,21.9672131147541,19.262295081967213,21.311475409836063,7.786885245901637,8.524590163934425,18.770491803278688,23.934426229508198,17.21311475409836,15.409836065573767,22.70491803278689,10.0,8.442622950819672,14.098360655737707,20.245901639344265,24.590163934426233,11.147540983606559,17.29508196721311,20.40983606557377,13.688524590163937,15.573770491803273,19.262295081967213,15.245901639344268,18.852459016393443,23.032786885245905,20.0,10.245901639344263,13.770491803278691,8.278688524590162,7.459016393442621,13.934426229508201,5.819672131147537,18.0327868852459,7.540983606557375</t>
  </si>
  <si>
    <t>18.0327868852459,14.098360655737707,15.901639344262291,14.098360655737707,18.360655737704917,13.36065573770492,12.459016393442624,18.442622950819672,23.852459016393446,15.245901639344268,14.590163934426233,12.54098360655738,14.098360655737707,17.21311475409836,18.770491803278688,17.950819672131143,20.163934426229506,19.18032786885246,20.245901639344265,19.18032786885246,15.737704918032781,21.639344262295083,14.590163934426233,18.688524590163933,18.770491803278688,18.770491803278688,22.049180327868854,19.59016393442623,23.524590163934427,16.885245901639344,17.62295081967213,5.573770491803274,5.573770491803274,8.114754098360654,12.459016393442624,19.42622950819672,22.049180327868854,15.983606557377046,16.22950819672131,18.934426229508194,17.62295081967213,19.59016393442623,20.0,16.31147540983606,18.0327868852459,18.114754098360653,10.327868852459018,8.60655737704918,18.934426229508194,17.540983606557372,18.770491803278688,17.29508196721311,19.754098360655735,20.163934426229506,23.27868852459017,18.934426229508194,21.065573770491806,14.672131147540988,14.836065573770496,20.573770491803277,21.803278688524593,22.295081967213118,11.311475409836067,19.262295081967213,15.819672131147538,18.606557377049178,16.393442622950815,23.524590163934427,15.737704918032781,17.1311475409836,18.852459016393443,16.885245901639344,13.688524590163937,16.72131147540983,13.196721311475413,22.95081967213115,20.737704918032787,19.01639344262295,15.49180327868852,19.672131147540984,17.62295081967213,21.9672131147541,14.91803278688525,24.262295081967217,23.852459016393446,17.45901639344262,19.262295081967213,8.688524590163933,4.016393442622954,24.34426229508197,22.70491803278689,17.45901639344262,23.442622950819676,24.426229508196727,15.409836065573767,12.786885245901642,21.311475409836063,16.72131147540983,16.967213114754095,17.950819672131143,23.36065573770492,13.196721311475413,12.37704918032787,9.01639344262295,24.016393442622952,16.803278688524586,10.40983606557377,10.40983606557377,23.19672131147541,24.590163934426233,15.000000000000004,19.18032786885246,21.229508196721312,14.754098360655743,24.262295081967217,21.065573770491806,20.983606557377048,16.63934426229508,10.655737704918032,18.0327868852459,16.72131147540983,23.934426229508198,19.508196721311474,15.49180327868852,23.27868852459017,23.68852459016394,23.852459016393446,23.032786885245905,19.754098360655735,22.78688524590164,19.754098360655735,22.295081967213118,22.78688524590164,23.60655737704918,20.573770491803277,22.70491803278689,22.295081967213118,17.540983606557372,22.049180327868854,19.918032786885245,21.229508196721312,15.49180327868852,18.196721311475407,15.983606557377046,16.72131147540983,12.37704918032787,19.83606557377049,17.540983606557372,20.491803278688526,23.852459016393446,23.852459016393446,23.032786885245905,9.180327868852459,20.245901639344265,13.770491803278691,18.360655737704917,16.393442622950815,18.196721311475407,17.1311475409836,18.770491803278688,17.21311475409836,24.590163934426233,12.704918032786887,20.737704918032787,20.081967213114755,17.704918032786882,17.950819672131143,20.245901639344265,13.524590163934429,17.377049180327866,14.016393442622954,18.524590163934423,19.83606557377049,20.655737704918035,15.081967213114758,21.721311475409834,17.29508196721311,21.065573770491806,21.557377049180328,17.540983606557372,22.049180327868854,20.163934426229506,18.770491803278688,19.59016393442623,24.590163934426233,19.42622950819672,18.360655737704917,18.442622950819672,18.442622950819672,24.180327868852462,20.245901639344265,17.786885245901637,21.803278688524593,24.50819672131148,23.442622950819676,20.655737704918035,21.147540983606557,17.62295081967213,23.852459016393446,20.901639344262293,21.475409836065577,23.68852459016394,23.934426229508198,22.622950819672134,23.934426229508198,24.590163934426233,19.344262295081965,19.672131147540984,5.327868852459011,5.655737704918029,9.836065573770492,16.885245901639344,15.49180327868852,16.885245901639344,18.524590163934423,21.721311475409834,15.081967213114758,23.36065573770492,18.442622950819672,16.967213114754095,18.770491803278688,23.36065573770492,16.967213114754095,13.688524590163937,21.885245901639347,16.557377049180324,17.950819672131143,10.737704918032788,17.540983606557372,14.91803278688525,17.62295081967213,20.737704918032787,16.72131147540983,20.81967213114754,18.770491803278688,23.114754098360656,14.836065573770496,23.032786885245905,15.327868852459021,18.934426229508194,17.21311475409836,17.45901639344262,24.426229508196727,16.393442622950815,24.34426229508197,19.83606557377049,23.852459016393446,16.557377049180324,23.934426229508198,20.327868852459016,22.95081967213115,18.114754098360653,23.032786885245905,23.114754098360656,19.0983606557377,19.672131147540984,20.491803278688526,20.163934426229506,16.885245901639344,24.50819672131148,17.45901639344262,17.21311475409836,9.508196721311474,14.754098360655743,20.163934426229506,16.31147540983606,12.622950819672134,18.688524590163933,16.967213114754095,24.09836065573771,22.295081967213118,19.83606557377049,12.622950819672134,18.606557377049178,19.18032786885246,19.508196721311474,19.01639344262295,13.442622950819676,24.262295081967217,22.459016393442624,15.081967213114758,17.1311475409836,17.86885245901639,16.0655737704918,20.40983606557377,22.78688524590164,15.573770491803273,23.032786885245905,17.21311475409836,19.508196721311474,20.245901639344265,20.573770491803277,16.22950819672131,18.770491803278688,16.885245901639344,21.393442622950822,22.95081967213115,18.442622950819672,21.639344262295083,15.409836065573767,15.737704918032781,24.09836065573771,23.852459016393446,22.95081967213115,14.836065573770496,20.901639344262293,21.229508196721312,20.40983606557377,22.459016393442624,17.1311475409836,16.147540983606554,20.655737704918035,15.081967213114758,17.29508196721311,17.29508196721311,18.114754098360653,17.540983606557372,23.60655737704918,21.229508196721312,13.852459016393446,17.86885245901639,11.475409836065575,21.639344262295083,17.29508196721311,17.1311475409836,22.213114754098363,14.262295081967215,17.950819672131143,19.01639344262295,15.983606557377046,21.475409836065577,17.950819672131143,22.295081967213118,14.672131147540988,17.786885245901637,24.180327868852462,22.295081967213118,19.754098360655735,17.21311475409836,18.770491803278688,14.344262295081972,18.606557377049178,20.901639344262293,7.868852459016391,23.27868852459017,15.327868852459021,20.163934426229506,17.29508196721311,23.27868852459017,22.70491803278689,15.409836065573767,6.065573770491799,20.81967213114754,23.442622950819676,17.377049180327866,14.016393442622954,13.770491803278691,21.803278688524593,16.147540983606554,17.950819672131143,18.360655737704917,18.688524590163933,22.78688524590164,22.78688524590164,13.032786885245905,9.426229508196721,17.377049180327866,11.311475409836067,13.524590163934429,24.180327868852462,9.754098360655737,22.95081967213115,17.86885245901639,19.0983606557377,20.40983606557377,16.72131147540983,18.770491803278688,15.819672131147538,14.262295081967215,13.36065573770492,18.442622950819672,17.540983606557372,14.836065573770496,24.590163934426233,23.27868852459017</t>
  </si>
  <si>
    <t>2.786885245901642,13.688524590163937,2.786885245901642,11.967213114754099,2.786885245901642,9.508196721311474,2.786885245901642,12.37704918032787,2.786885245901642,12.786885245901642,2.786885245901642,12.37704918032787,2.786885245901642,12.37704918032787,</t>
  </si>
  <si>
    <t>7.04918032786885,3.852459016393446,8.442622950819672,4.262295081967217,8.278688524590162,4.754098360655742,23.77049180327869,23.524590163934427,19.01639344262295,21.065573770491806,10.40983606557377,13.934426229508201,11.065573770491802,4.754098360655742,</t>
  </si>
  <si>
    <t>0.40983606557377084,0.40983606557377084,17.04918032786885,20.081967213114755,4.50819672131148,20.327868852459016,16.147540983606554,13.688524590163937,13.852459016393446,18.360655737704917,21.721311475409834,18.524590163934423,11.885245901639346,15.983606</t>
  </si>
  <si>
    <t>17.86885245901639,8.360655737704915,9.508196721311474,9.836065573770492,11.557377049180328,12.868852459016395,6.6393442622950785,7.04918032786885,11.39344262295082,15.655737704918028,11.065573770491802,11.80327868852459,4.590163934426233,14.26229508196721</t>
  </si>
  <si>
    <t>10.245901639344263,10.245901639344263,10.573770491803279,21.147540983606557,7.131147540983603,4.344262295081971,14.098360655737707,20.163934426229506,17.29508196721311,18.0327868852459,8.770491803278686,16.47540983606557,12.54098360655738,16.4754098360655</t>
  </si>
  <si>
    <t>16.147540983606554,19.42622950819672,12.049180327868855,20.983606557377048,14.426229508196725,18.196721311475407,20.327868852459016,22.131147540983605,14.344262295081972,11.147540983606559,5.819672131147537,19.42622950819672,19.42622950819672,14.508196721</t>
  </si>
  <si>
    <t>6.6393442622950785,21.229508196721312,20.081967213114755,14.672131147540988,17.45901639344262,16.557377049180324,8.442622950819672,13.196721311475413,16.0655737704918,20.327868852459016,23.27868852459017,20.81967213114754,4.754098360655742,4.2622950819672</t>
  </si>
  <si>
    <t>10.081967213114753,11.885245901639346,17.704918032786882,18.852459016393443,11.147540983606559,11.147540983606559,15.163934426229511,15.49180327868852,13.852459016393446,23.032786885245905,11.639344262295085,11.885245901639346,18.606557377049178,15.573770</t>
  </si>
  <si>
    <t>22.131147540983605,15.163934426229511,13.852459016393446,17.377049180327866,17.704918032786882,17.21311475409836,23.68852459016394,17.377049180327866,18.934426229508194,23.60655737704918,18.278688524590162,17.377049180327866,18.442622950819672,22.295081967213118,6.147540983606554,17.704918032786882,21.557377049180328,21.229508196721312,23.60655737704918,17.86885245901639,16.72131147540983,22.049180327868854,14.180327868852462,19.344262295081965,24.09836065573771,18.852459016393443,18.196721311475407,20.40983606557377,23.36065573770492,19.262295081967213,18.196721311475407,20.40983606557377,23.36065573770492,13.770491803278691,11.721311475409838,19.344262295081965,20.81967213114754,18.688524590163933,17.21311475409836,19.262295081967213,19.01639344262295,18.770491803278688,14.91803278688525,18.688524590163933,18.196721311475407,23.442622950819676,18.524590163934423,21.475409836065577,23.68852459016394,19.0983606557377,21.9672131147541,19.59016393442623,20.0,19.918032786885245,17.540983606557372,21.475409836065577,20.491803278688526,14.836065573770496,16.557377049180324,16.72131147540983,11.639344262295085,22.54098360655738,15.901639344262291,14.91803278688525,21.721311475409834,19.262295081967213,16.967213114754095,22.131147540983605,17.704918032786882,20.655737704918035,17.786885245901637,20.245901639344265,19.754098360655735,15.163934426229511,13.606557377049183,18.770491803278688,7.704918032786884,24.09836065573771,14.91803278688525,17.29508196721311,24.426229508196727,21.721311475409834,13.032786885245905,17.21311475409836,18.524590163934423,23.032786885245905,9.508196721311474,17.45901639344262,13.442622950819676,22.295081967213118,23.032786885245905,13.36065573770492,19.344262295081965,15.901639344262291,21.065573770491806,20.163934426229506,9.098360655737704,8.278688524590162,8.770491803278686,22.213114754098363,20.327868852459016,20.0,18.770491803278688,18.606557377049178,10.327868852459018,17.04918032786885,24.426229508196727,23.852459016393446,18.770491803278688,17.540983606557372,19.01639344262295,19.262295081967213,20.655737704918035,15.573770491803273,19.262295081967213,22.868852459016395,23.60655737704918,21.639344262295083,19.01639344262295,23.27868852459017,21.721311475409834,19.508196721311474,23.442622950819676,21.721311475409834,12.95081967213115,24.262295081967217,22.70491803278689,21.803278688524593,12.786885245901642,17.377049180327866,15.901639344262291,18.852459016393443,15.573770491803273,24.016393442622952,16.803278688524586,18.852459016393443,16.63934426229508,19.83606557377049,24.09836065573771,16.147540983606554,10.737704918032788,17.21311475409836,18.852459016393443,20.40983606557377,20.81967213114754,11.065573770491802,17.377049180327866,16.393442622950815,22.70491803278689,14.180327868852462,14.672131147540988,20.901639344262293,23.27868852459017,14.098360655737707,20.983606557377048,17.704918032786882,18.0327868852459,18.688524590163933,17.04918032786885,19.754098360655735,17.786885245901637,20.245901639344265,15.081967213114758,23.68852459016394,21.803278688524593,16.0655737704918,24.50819672131148,15.327868852459021,21.229508196721312,22.622950819672134,21.803278688524593,22.459016393442624,17.377049180327866,17.62295081967213,22.295081967213118,11.475409836065575,13.196721311475413,15.573770491803273,13.770491803278691,21.639344262295083,19.59016393442623,21.803278688524593,20.737704918032787,19.918032786885245,22.049180327868854,17.540983606557372,23.852459016393446,22.049180327868854,23.36065573770492,14.180327868852462,20.901639344262293,18.278688524590162,19.59016393442623,18.688524590163933,14.91803278688525,19.344262295081965,20.983606557377048,17.950819672131143,15.819672131147538,12.459016393442624,20.163934426229506,22.213114754098363,23.442622950819676,18.442622950819672,20.573770491803277,14.672131147540988,10.98360655737705,19.918032786885245,23.442622950819676,21.147540983606557,24.50819672131148,23.60655737704918,19.59016393442623,21.803278688524593,7.540983606557375,17.950819672131143,16.22950819672131,17.540983606557372,10.491803278688524,13.278688524590166,15.245901639344268,12.459016393442624,11.065573770491802,22.95081967213115,22.70491803278689,23.032786885245905,16.885245901639344,24.09836065573771,22.37704918032787,19.42622950819672,9.098360655737704,11.311475409836067,19.0983606557377,18.524590163934423,12.459016393442624,20.163934426229506,23.114754098360656,20.901639344262293,15.409836065573767,19.508196721311474,19.83606557377049,19.262295081967213,17.1311475409836,10.655737704918032,16.47540983606557,17.1311475409836,6.803278688524587,16.557377049180324,10.40983606557377,9.754098360655737,9.836065573770492,19.508196721311474,22.95081967213115,14.836065573770496,18.688524590163933,20.163934426229506,22.37704918032787,20.0,19.83606557377049,19.01639344262295,10.0,19.918032786885245,4.426229508196726,22.78688524590164,14.754098360655743,20.573770491803277,20.327868852459016,19.344262295081965,22.37704918032787,14.836065573770496,14.590163934426233,16.31147540983606,15.819672131147538,15.409836065573767,17.786885245901637,21.803278688524593,15.737704918032781,18.852459016393443,20.737704918032787,24.590163934426233,21.393442622950822,17.62295081967213,23.524590163934427,10.081967213114753,12.295081967213116,15.655737704918028,13.278688524590166,23.524590163934427,23.524590163934427,12.95081967213115,21.721311475409834,18.606557377049178,19.754098360655735,13.442622950819676,18.770491803278688,14.590163934426233,24.426229508196727,8.360655737704915,12.95081967213115,17.86885245901639,20.081967213114755,10.40983606557377,19.344262295081965,18.0327868852459,17.86885245901639,14.836065573770496,18.0327868852459,10.0,18.688524590163933,16.557377049180324,10.819672131147541,22.459016393442624,17.45901639344262,17.04918032786885,17.86885245901639,19.18032786885246,20.491803278688526,21.885245901639347,17.1311475409836,12.213114754098363,22.213114754098363,17.786885245901637,7.786885245901637,16.885245901639344,13.032786885245905,17.04918032786885,22.54098360655738,17.21311475409836,21.721311475409834,19.262295081967213,21.639344262295083,17.29508196721311,10.819672131147541,23.60655737704918,16.803278688524586,8.770491803278686,23.60655737704918,18.770491803278688,22.459016393442624,20.0,17.21311475409836,19.262295081967213,16.72131147540983,19.918032786885245,5.737704918032783,10.491803278688524,12.786885245901642,23.442622950819676,14.262295081967215,18.852459016393443,22.295081967213118,20.327868852459016,10.819672131147541,24.016393442622952,20.491803278688526,18.278688524590162,21.721311475409834,20.983606557377048,16.557377049180324,22.54098360655738,21.393442622950822,21.9672131147541,22.131147540983605,22.78688524590164,15.081967213114758,20.737704918032787,14.836065573770496,15.163934426229511,20.0,19.01639344262295,11.311475409836067,19.59016393442623,20.491803278688526,16.72131147540983,16.72131147540983,18.934426229508194,17.704918032786882,20.163934426229506,20.0,19.672131147540984,16.72131147540983,17.786885245901637,18.852459016393443,15.655737704918028,20.901639344262293,21.475409836065577,12.786885245901642,16.557377049180324,16.393442622950815,24.09836065573771,21.803278688524593,23.442622950819676,18.688524590163933,16.0655737704918,21.147540983606557,24.262295081967217,20.737704918032787,12.459016393442624,15.49180327868852,16.147540983606554,20.573770491803277,23.68852459016394,16.22950819672131,14.016393442622954,12.95081967213115,18.606557377049178,2.8688524590163964,24.50819672131148,24.50819672131148,22.78688524590164,23.68852459016394,20.0,17.1311475409836,16.72131147540983,17.950819672131143,18.688524590163933,21.311475409836063,23.442622950819676,13.934426229508201,23.442622950819676,18.852459016393443,20.163934426229506,14.91803278688525,22.049180327868854,18.770491803278688,16.557377049180324,21.803278688524593,21.475409836065577,19.83606557377049,12.868852459016395,24.50819672131148,21.803278688524593,15.245901639344268,21.393442622950822,16.22950819672131,15.573770491803273,19.508196721311474,16.22950819672131,14.91803278688525,16.147540983606554,21.557377049180328,16.0655737704918,15.983606557377046,18.524590163934423,18.688524590163933,22.622950819672134,16.147540983606554,19.262295081967213,21.9672131147541,17.21311475409836,20.327868852459016,18.688524590163933,20.327868852459016,20.491803278688526,21.639344262295083,18.114754098360653,22.95081967213115,20.655737704918035,15.983606557377046,23.36065573770492,13.032786885245905,16.72131147540983,16.885245901639344,18.524590163934423,14.344262295081972,22.049180327868854,19.42622950819672,20.983606557377048,17.45901639344262,20.40983606557377,23.442622950819676,13.278688524590166,10.737704918032788,15.819672131147538,16.47540983606557,13.114754098360658,15.49180327868852,20.327868852459016,19.01639344262295,21.557377049180328,17.29508196721311,24.590163934426233,23.032786885245905,16.147540983606554,14.50819672131148,15.737704918032781,21.639344262295083,17.950819672131143,15.737704918032781,23.114754098360656,5.081967213114759,16.393442622950815,22.459016393442624,23.032786885245905,17.86885245901639,16.31147540983606,24.016393442622952,18.114754098360653,15.49180327868852,16.803278688524586,23.852459016393446,20.081967213114755,24.50819672131148,18.524590163934423,23.68852459016394,19.754098360655735,11.885245901639346,19.672131147540984,18.688524590163933,17.21311475409836,19.42622950819672,23.032786885245905,23.68852459016394,22.78688524590164,19.754098360655735,22.295081967213118,24.590163934426233,16.72131147540983,13.770491803278691,20.0,21.393442622950822,15.983606557377046,17.786885245901637,16.393442622950815,18.442622950819672,24.262295081967217,13.524590163934429,12.95081967213115,20.81967213114754,22.131147540983605,23.19672131147541,21.065573770491806,21.721311475409834,23.19672131147541,23.68852459016394,4.426229508196726,10.98360655737705,14.672131147540988,17.29508196721311,18.360655737704917,18.770491803278688,16.47540983606557,5.573770491803274,17.786885245901637,11.557377049180328,7.868852459016391,21.393442622950822,18.278688524590162,16.63934426229508,17.704918032786882,15.409836065573767,9.836065573770492,21.803278688524593,20.491803278688526,22.295081967213118,21.9672131147541,23.19672131147541,15.901639344262291,23.27868852459017,19.344262295081965,18.196721311475407,19.83606557377049,23.524590163934427,16.72131147540983,19.262295081967213,22.622950819672134,18.770491803278688,21.9672131147541,22.868852459016395,15.655737704918028,21.229508196721312,20.0,16.63934426229508,21.393442622950822,16.63934426229508,11.967213114754099,21.065573770491806,10.40983606557377,23.27868852459017,17.377049180327866,16.22950819672131,17.377049180327866,17.377049180327866,13.278688524590166,15.573770491803273,15.901639344262291,18.196721311475407,23.114754098360656,15.983606557377046,12.213114754098363,23.27868852459017,16.967213114754095,14.754098360655743,13.852459016393446,23.524590163934427,16.0655737704918,23.114754098360656,21.147540983606557</t>
  </si>
  <si>
    <t>11.147540983606559,16.885245901639344,5.573770491803274,5.000000000000004,9.918032786885245,8.0327868852459,10.40983606557377,18.196721311475407,9.59016393442623,18.0327868852459,14.50819672131148,3.852459016393446,3.6065573770491834,17.62295081967213,15.</t>
  </si>
  <si>
    <t>15.000000000000004,7.540983606557375,15.983606557377046,5.081967213114759,8.360655737704915,8.770491803278686,5.573770491803274,8.852459016393441,10.655737704918032,11.967213114754099,5.737704918032783,11.065573770491802,17.04918032786885,17.0491803278688</t>
  </si>
  <si>
    <t>17.377049180327866,16.31147540983606,11.311475409836067,9.01639344262295,5.901639344262291,19.262295081967213,11.639344262295085,16.72131147540983,17.704918032786882,14.344262295081972,21.803278688524593,5.901639344262291,14.50819672131148,17.213114754098</t>
  </si>
  <si>
    <t>2.622950819672133,4.344262295081971,3.688524590163938,3.524590163934429,12.54098360655738,14.262295081967215,14.262295081967215,15.573770491803273,15.573770491803273,23.442622950819676,13.770491803278691,13.770491803278691,19.344262295081965,13.1147540983</t>
  </si>
  <si>
    <t>5.737704918032783,14.754098360655743,15.737704918032781,19.59016393442623,18.360655737704917,13.934426229508201,6.229508196721308,7.540983606557375,20.0,10.98360655737705,11.311475409836067,9.754098360655737,11.967213114754099,10.491803278688524,15.163934</t>
  </si>
  <si>
    <t>8.360655737704915,4.016393442622954,5.573770491803274,8.0327868852459,11.229508196721312,2.8688524590163964,2.622950819672133,8.770491803278686,7.295081967213112,5.327868852459011,14.50819672131148,5.081967213114759,6.721311475409832,5.655737704918029,17.</t>
  </si>
  <si>
    <t>19.262295081967213,16.47540983606557,19.18032786885246,14.91803278688525,13.032786885245905,17.21311475409836,9.59016393442623,14.590163934426233,13.114754098360658,11.967213114754099,10.573770491803279,5.901639344262291,10.737704918032788,12.786885245901</t>
  </si>
  <si>
    <t>13.114754098360658,14.016393442622954,8.0327868852459,21.065573770491806,21.885245901639347,20.491803278688526,16.72131147540983,16.803278688524586,18.770491803278688,18.770491803278688,20.40983606557377,15.163934426229511,16.393442622950815,23.2786885245</t>
  </si>
  <si>
    <t>20.655737704918035,16.885245901639344,16.557377049180324,9.918032786885245,17.04918032786885,14.754098360655743,17.786885245901637,17.950819672131143,11.147540983606559,20.81967213114754,21.311475409836063,22.459016393442624,9.508196721311474,17.295081967</t>
  </si>
  <si>
    <t>13.934426229508201,14.016393442622954,14.180327868852462,15.000000000000004,13.278688524590166,10.491803278688524,13.442622950819676,13.688524590163937,17.62295081967213,18.606557377049178,16.31147540983606,21.229508196721312,23.68852459016394,15.98360655</t>
  </si>
  <si>
    <t>13.196721311475413,10.573770491803279,7.704918032786884,21.9672131147541,18.934426229508194,22.37704918032787,18.852459016393443,2.377049180327871,20.081967213114755,20.901639344262293,20.0,11.967213114754099,5.737704918032783,13.442622950819676,2.2950819</t>
  </si>
  <si>
    <t>16.0655737704918,17.62295081967213,22.295081967213118,14.590163934426233,5.573770491803274,7.704918032786884,6.721311475409832,6.885245901639341,14.098360655737707,16.31147540983606,5.655737704918029,7.04918032786885,6.393442622950817,2.377049180327871,15</t>
  </si>
  <si>
    <t>11.967213114754099,17.21311475409836,17.21311475409836,14.590163934426233,10.655737704918032,14.50819672131148,12.049180327868855,11.967213114754099,10.819672131147541,16.885245901639344,5.901639344262291,19.0983606557377,24.590163934426233,7.295081967213</t>
  </si>
  <si>
    <t>14.344262295081972,15.655737704918028,9.262295081967212,23.442622950819676,10.327868852459018,10.655737704918032,18.360655737704917,8.114754098360654,17.62295081967213,9.754098360655737,15.737704918032781,10.245901639344263,12.54098360655738,15.4098360655</t>
  </si>
  <si>
    <t>16.31147540983606,16.31147540983606,16.147540983606554,10.081967213114753,15.49180327868852,11.557377049180328,7.540983606557375,7.704918032786884,12.54098360655738,16.557377049180324,11.475409836065575,9.59016393442623,11.475409836065575,14.2622950819672</t>
  </si>
  <si>
    <t>19.83606557377049,19.83606557377049,6.721311475409832,21.475409836065577,21.639344262295083,14.836065573770496,20.81967213114754,20.655737704918035,20.245901639344265,24.50819672131148,17.62295081967213,12.37704918032787,13.278688524590166,16.639344262295</t>
  </si>
  <si>
    <t>6.803278688524587,9.508196721311474,24.180327868852462,10.819672131147541,22.37704918032787,23.27868852459017,12.049180327868855,11.721311475409838,16.967213114754095,10.737704918032788,16.393442622950815,21.803278688524593,19.18032786885246,8.77049180327</t>
  </si>
  <si>
    <t>16.72131147540983,13.032786885245905,20.491803278688526,17.45901639344262,20.491803278688526,15.573770491803273,21.311475409836063,4.016393442622954,13.032786885245905,12.049180327868855,20.901639344262293,23.68852459016394,11.721311475409838,13.934426229</t>
  </si>
  <si>
    <t>13.934426229508201,13.688524590163937,20.081967213114755,14.754098360655743,16.63934426229508,21.147540983606557,12.95081967213115,20.081967213114755,7.704918032786884,20.163934426229506,15.901639344262291,17.377049180327866,16.885245901639344,21.22950819</t>
  </si>
  <si>
    <t>8.360655737704915,10.40983606557377,21.393442622950822,6.147540983606554,3.9344262295082,13.442622950819676,6.147540983606554,2.8688524590163964,4.50819672131148,6.147540983606554,1.8032786885245917,24.34426229508197,17.786885245901637,23.68852459016394,2</t>
  </si>
  <si>
    <t>13.770491803278691,14.672131147540988,15.737704918032781,16.72131147540983,17.377049180327866,5.245901639344258,8.0327868852459,11.80327868852459,14.098360655737707,19.59016393442623,10.163934426229508,14.344262295081972,9.918032786885245,15.1639344262295</t>
  </si>
  <si>
    <t>12.131147540983608,9.672131147540982,12.459016393442624,12.786885245901642,20.327868852459016,16.0655737704918,10.98360655737705,10.163934426229508,12.622950819672134,19.18032786885246,16.72131147540983,17.786885245901637,5.409836065573766,19.016393442622</t>
  </si>
  <si>
    <t>18.360655737704917,9.508196721311474,11.475409836065575,18.360655737704917,21.393442622950822,14.180327868852462,10.819672131147541,22.622950819672134,18.442622950819672,15.409836065573767,6.393442622950817,2.622950819672133,2.622950819672133,2.8688524590</t>
  </si>
  <si>
    <t>19.344262295081965,16.31147540983606,17.950819672131143,12.295081967213116,10.573770491803279,15.737704918032781,17.1311475409836,11.311475409836067,18.606557377049178,12.213114754098363,10.491803278688524,8.60655737704918,14.180327868852462,9.01639344262</t>
  </si>
  <si>
    <t>18.278688524590162,15.819672131147538,16.967213114754095,17.62295081967213,15.737704918032781,9.672131147540982,20.081967213114755,19.83606557377049,17.45901639344262,14.590163934426233,19.59016393442623,14.344262295081972,16.393442622950815,18.1147540983</t>
  </si>
  <si>
    <t>16.72131147540983,19.672131147540984,22.622950819672134,18.360655737704917,18.770491803278688,20.327868852459016,13.278688524590166,10.327868852459018,16.967213114754095,16.147540983606554,10.573770491803279,16.393442622950815,13.770491803278691,20.245901</t>
  </si>
  <si>
    <t>20.245901639344265,14.91803278688525,16.147540983606554,9.672131147540982,16.22950819672131,14.262295081967215,19.672131147540984,15.409836065573767,15.983606557377046,8.114754098360654,22.213114754098363,11.147540983606559,14.344262295081972,10.327868852</t>
  </si>
  <si>
    <t>13.934426229508201,13.852459016393446,13.934426229508201,14.672131147540988,16.22950819672131,12.868852459016395,12.95081967213115,18.360655737704917,6.4754098360655705,20.0,17.21311475409836,11.229508196721312,19.18032786885246,17.704918032786882,12.2950</t>
  </si>
  <si>
    <t>7.786885245901637,11.147540983606559,11.147540983606559,13.196721311475413,6.147540983606554,17.377049180327866,2.049180327868854,14.836065573770496,13.36065573770492,10.901639344262296,10.901639344262296,10.163934426229508,15.983606557377046,13.852459016</t>
  </si>
  <si>
    <t>5.983606557377045,11.967213114754099,13.934426229508201,8.852459016393441,3.1147540983606588,5.655737704918029,13.114754098360658,2.2950819672131164,12.459016393442624,17.704918032786882,13.278688524590166,16.557377049180324,2.049180327868854,5.5737704918</t>
  </si>
  <si>
    <t>17.86885245901639,3.852459016393446,13.934426229508201,19.83606557377049,17.21311475409836,19.508196721311474,17.950819672131143,20.081967213114755,17.540983606557372,14.344262295081972,7.868852459016391,15.819672131147538,23.19672131147541,16.80327868852</t>
  </si>
  <si>
    <t>20.81967213114754,21.721311475409834,17.950819672131143,17.1311475409836,16.72131147540983,20.0,19.42622950819672,15.819672131147538,22.78688524590164,15.819672131147538,22.78688524590164,17.86885245901639,16.63934426229508,20.901639344262293,20.163934426</t>
  </si>
  <si>
    <t>17.1311475409836,17.1311475409836,21.475409836065577,21.9672131147541,17.04918032786885,17.04918032786885,14.344262295081972,17.29508196721311,20.40983606557377,23.60655737704918,22.37704918032787,23.524590163934427,15.655737704918028,16.63934426229508,14</t>
  </si>
  <si>
    <t>7.213114754098358,7.04918032786885,3.9344262295082,6.721311475409832,18.442622950819672,13.852459016393446,16.147540983606554,0.7377049180327875,10.327868852459018,7.540983606557375,6.803278688524587,11.065573770491802,1.6393442622950833,0.0,16.8852459016</t>
  </si>
  <si>
    <t>14.016393442622954,15.163934426229511,16.47540983606557,18.770491803278688,11.147540983606559,15.901639344262291,21.311475409836063,23.032786885245905,22.70491803278689,17.29508196721311,12.622950819672134,17.540983606557372,16.557377049180324,16.22950819</t>
  </si>
  <si>
    <t>21.721311475409834,16.63934426229508,19.508196721311474,14.262295081967215,15.573770491803273,19.508196721311474,6.4754098360655705,4.8360655737704965,2.95081967213115,4.426229508196726,2.049180327868854,18.524590163934423,17.950819672131143,22.8688524590</t>
  </si>
  <si>
    <t>13.852459016393446,13.852459016393446,13.442622950819676,18.278688524590162,19.672131147540984,16.72131147540983,8.524590163934425,7.295081967213112,9.836065573770492,18.196721311475407,16.393442622950815,24.426229508196727,20.245901639344265,7.0491803278</t>
  </si>
  <si>
    <t>15.573770491803273,17.29508196721311,15.737704918032781,18.278688524590162,19.672131147540984,20.983606557377048,8.442622950819672,6.885245901639341,4.098360655737708,6.721311475409832,6.967213114754096,5.000000000000004,3.6065573770491834,13.852459016393</t>
  </si>
  <si>
    <t>13.032786885245905,6.5573770491803245,10.655737704918032,6.721311475409832,4.016393442622954,15.655737704918028,13.852459016393446,16.557377049180324,6.147540983606554,12.37704918032787,20.163934426229506,13.852459016393446,7.295081967213112,19.1803278688</t>
  </si>
  <si>
    <t>7.213114754098358,16.63934426229508,9.180327868852459,3.4426229508196755,4.50819672131148,2.95081967213115,3.1147540983606588,2.95081967213115,19.344262295081965,17.377049180327866,19.59016393442623,7.377049180327866,15.163934426229511,9.754098360655737,1</t>
  </si>
  <si>
    <t>21.9672131147541,14.344262295081972,15.409836065573767,16.63934426229508,16.63934426229508,15.573770491803273,19.508196721311474,10.163934426229508,21.721311475409834,13.442622950819676,18.278688524590162,15.245901639344268,17.786885245901637,18.524590163</t>
  </si>
  <si>
    <t>23.19672131147541,18.114754098360653,10.327868852459018,18.606557377049178,22.78688524590164,15.901639344262291,22.95081967213115,22.131147540983605,18.114754098360653,17.29508196721311,5.901639344262291,12.295081967213116,13.606557377049183,17.4590163934</t>
  </si>
  <si>
    <t>20.655737704918035,20.163934426229506,19.83606557377049,17.86885245901639,20.327868852459016,20.327868852459016,19.01639344262295,15.901639344262291,17.21311475409836,10.245901639344263,5.737704918032783,16.967213114754095,19.0983606557377,16.065573770491</t>
  </si>
  <si>
    <t>4.50819672131148,6.229508196721308,8.442622950819672,11.80327868852459,11.475409836065575,13.114754098360658,5.573770491803274,10.737704918032788,4.098360655737708,1.475409836065575,9.508196721311474,16.72131147540983,11.065573770491802,15.163934426229511</t>
  </si>
  <si>
    <t>17.377049180327866,11.147540983606559,24.09836065573771,16.22950819672131,14.262295081967215,13.688524590163937,16.31147540983606,17.86885245901639,16.967213114754095,18.114754098360653,18.770491803278688,20.901639344262293,19.01639344262295,17.8688524590</t>
  </si>
  <si>
    <t>13.606557377049183,13.606557377049183,14.016393442622954,14.098360655737707,13.770491803278691,14.016393442622954,14.180327868852462,13.852459016393446,14.016393442622954,13.934426229508201,13.524590163934429,14.098360655737707,14.098360655737707,14.01639</t>
  </si>
  <si>
    <t>16.147540983606554,16.147540983606554,16.803278688524586,16.803278688524586,16.72131147540983,16.72131147540983,18.360655737704917,18.360655737704917,12.131147540983608,17.1311475409836,16.393442622950815,17.1311475409836,21.9672131147541,12.0491803278688</t>
  </si>
  <si>
    <t>20.573770491803277,20.573770491803277,20.163934426229506,20.163934426229506,20.491803278688526,20.983606557377048,17.04918032786885,15.081967213114758,15.819672131147538,22.78688524590164,15.819672131147538,22.78688524590164,20.81967213114754,14.180327868</t>
  </si>
  <si>
    <t>17.1311475409836,17.1311475409836,17.04918032786885,17.04918032786885,17.21311475409836,17.540983606557372,14.672131147540988,2.1311475409836085,12.868852459016395,19.918032786885245,18.852459016393443,4.426229508196726,5.1639344262295035,15.4918032786885</t>
  </si>
  <si>
    <t>4.344262295081971,11.147540983606559,12.622950819672134,4.344262295081971,7.459016393442621,13.114754098360658,9.918032786885245,3.1147540983606588,1.475409836065575,5.655737704918029,19.918032786885245,17.1311475409836,6.4754098360655705,6.96721311475409</t>
  </si>
  <si>
    <t>15.163934426229511,13.852459016393446,6.147540983606554,14.50819672131148,5.327868852459011,7.04918032786885,3.524590163934429,3.7704918032786923,2.8688524590163964,10.40983606557377,8.442622950819672,12.868852459016395,15.000000000000004,10.4098360655737</t>
  </si>
  <si>
    <t>6.721311475409832,6.721311475409832,7.213114754098358,15.983606557377046,17.29508196721311,2.7049180327868876,8.770491803278686,6.393442622950817,5.409836065573766,8.114754098360654,10.573770491803279,15.163934426229511,19.344262295081965,8.27868852459016</t>
  </si>
  <si>
    <t>10.327868852459018,16.803278688524586,14.836065573770496,6.5573770491803245,14.344262295081972,16.557377049180324,15.49180327868852,19.01639344262295,17.704918032786882,14.098360655737707,2.049180327868854,4.426229508196726,17.540983606557372,16.721311475</t>
  </si>
  <si>
    <t>16.72131147540983,12.95081967213115,14.50819672131148,14.016393442622954,9.754098360655737,20.245901639344265,1.1475409836065582,6.885245901639341,20.327868852459016,19.344262295081965,11.721311475409838,24.50819672131148,20.0,23.68852459016394,11.3934426</t>
  </si>
  <si>
    <t>14.016393442622954,13.852459016393446,13.852459016393446,14.016393442622954,14.180327868852462,14.180327868852462,13.770491803278691,14.016393442622954,14.50819672131148,17.1311475409836,13.852459016393446,17.704918032786882,15.409836065573767,21.47540983</t>
  </si>
  <si>
    <t>17.377049180327866,17.377049180327866,17.86885245901639,16.0655737704918,20.0,17.21311475409836,17.704918032786882,18.442622950819672,13.032786885245905,15.409836065573767,19.0983606557377,17.950819672131143,15.49180327868852,16.22950819672131,19.34426229</t>
  </si>
  <si>
    <t>19.83606557377049,19.83606557377049,14.91803278688525,17.704918032786882,11.475409836065575,15.983606557377046,11.967213114754099,20.163934426229506,20.163934426229506,22.131147540983605,17.86885245901639,21.229508196721312,19.83606557377049,19.5901639344</t>
  </si>
  <si>
    <t>16.72131147540983,16.72131147540983,15.573770491803273,18.278688524590162,16.0655737704918,13.36065573770492,14.344262295081972,20.327868852459016,8.770491803278686,12.786885245901642,11.639344262295085,13.032786885245905,22.54098360655738,15.819672131147</t>
  </si>
  <si>
    <t>0.5737704918032791,1.0655737704918042,16.393442622950815,3.4426229508196755,2.2950819672131164,0.5737704918032791,5.901639344262291,18.688524590163933,0.8196721311475417,5.901639344262291,0.8196721311475417,15.49180327868852,17.950819672131143,8.114754098</t>
  </si>
  <si>
    <t>8.442622950819672,4.262295081967217,11.885245901639346,18.524590163934423,18.278688524590162,11.475409836065575,0.6557377049180333,0.08196721311475416,0.32786885245901665,18.934426229508194,14.180327868852462,10.737704918032788,2.7049180327868876,14.26229</t>
  </si>
  <si>
    <t>3.9344262295082,23.524590163934427,17.29508196721311,10.737704918032788,15.000000000000004,3.9344262295082,9.262295081967212,8.60655737704918,7.459016393442621,9.754098360655737,12.213114754098363,15.49180327868852,13.442622950819676,17.1311475409836,19.5</t>
  </si>
  <si>
    <t>23.934426229508198,16.63934426229508,14.262295081967215,17.950819672131143,15.081967213114758,13.770491803278691,13.36065573770492,13.852459016393446,13.442622950819676,12.704918032786887,6.6393442622950785,15.737704918032781,19.508196721311474,22.7049180</t>
  </si>
  <si>
    <t>19.59016393442623,22.70491803278689,18.934426229508194,19.262295081967213,14.91803278688525,15.655737704918028,14.262295081967215,21.885245901639347,22.54098360655738,22.37704918032787,18.442622950819672,17.540983606557372,17.950819672131143,4.09836065573</t>
  </si>
  <si>
    <t>14.098360655737707,14.262295081967215,14.098360655737707,13.934426229508201,14.098360655737707,14.016393442622954,14.262295081967215,14.180327868852462,14.016393442622954,14.016393442622954,14.016393442622954,14.180327868852462,14.016393442622954,14.09836</t>
  </si>
  <si>
    <t>18.196721311475407,18.196721311475407,18.278688524590162,16.967213114754095,16.47540983606557,21.475409836065577,19.42622950819672,13.196721311475413,17.45901639344262,10.245901639344263,21.803278688524593,14.672131147540988,8.688524590163933,12.540983606</t>
  </si>
  <si>
    <t>16.885245901639344,16.885245901639344,14.262295081967215,8.196721311475407,9.262295081967212,15.655737704918028,24.180327868852462,18.688524590163933,13.524590163934429,7.9508196721311455,8.360655737704915,9.918032786885245,24.180327868852462,13.524590163</t>
  </si>
  <si>
    <t>19.83606557377049,19.83606557377049,19.59016393442623,19.672131147540984,14.590163934426233,20.573770491803277,20.0,16.22950819672131,23.032786885245905,17.45901639344262,14.098360655737707,16.803278688524586,16.885245901639344,16.22950819672131,12.213114</t>
  </si>
  <si>
    <t>17.21311475409836,17.21311475409836,10.737704918032788,6.4754098360655705,10.901639344262296,16.557377049180324,22.95081967213115,11.557377049180328,6.885245901639341,14.426229508196725,8.852459016393441,5.737704918032783,5.573770491803274,15.819672131147</t>
  </si>
  <si>
    <t>5.573770491803274,19.18032786885246,16.885245901639344,8.770491803278686,15.245901639344268,7.786885245901637,7.295081967213112,4.426229508196726,19.0983606557377,9.508196721311474,10.491803278688524,22.295081967213118,11.475409836065575,16.0655737704918,</t>
  </si>
  <si>
    <t>13.524590163934429,14.016393442622954,0.08196721311475416,19.0983606557377,16.72131147540983,15.737704918032781,20.245901639344265,16.885245901639344,9.918032786885245,7.213114754098358,9.262295081967212,6.4754098360655705,15.163934426229511,16.9672131147</t>
  </si>
  <si>
    <t>17.21311475409836,9.180327868852459,13.524590163934429,4.672131147540988,3.852459016393446,20.901639344262293,9.754098360655737,11.475409836065575,12.95081967213115,17.950819672131143,5.573770491803274,3.360655737704921,3.1147540983606588,4.50819672131148</t>
  </si>
  <si>
    <t>5.737704918032783,10.819672131147541,17.45901639344262,20.655737704918035,9.672131147540982,12.704918032786887,11.80327868852459,10.491803278688524,19.0983606557377,12.295081967213116,13.442622950819676,5.983606557377045,22.868852459016395,18.360655737704</t>
  </si>
  <si>
    <t>2.1311475409836085,4.50819672131148,4.590163934426233,9.672131147540982,14.098360655737707,21.803278688524593,12.213114754098363,6.6393442622950785,7.459016393442621,13.524590163934429,13.442622950819676,7.622950819672129,5.983606557377045,16.557377049180</t>
  </si>
  <si>
    <t>7.540983606557375,10.327868852459018,13.770491803278691,6.229508196721308,10.163934426229508,1.475409836065575,9.918032786885245,10.737704918032788,12.37704918032787,2.5409836065573796,13.852459016393446,10.901639344262296,5.573770491803274,12.86885245901</t>
  </si>
  <si>
    <t>17.1311475409836,17.1311475409836,17.704918032786882,5.409836065573766,16.147540983606554,17.04918032786885,4.426229508196726,17.377049180327866,17.786885245901637,18.278688524590162,18.360655737704917,10.655737704918032,16.885245901639344,4.0983606557377</t>
  </si>
  <si>
    <t>21.229508196721312,21.229508196721312,19.42622950819672,20.573770491803277,20.245901639344265,20.573770491803277,11.967213114754099,20.491803278688526,19.59016393442623,21.147540983606557,15.901639344262291,20.245901639344265,6.5573770491803245,21.6393442</t>
  </si>
  <si>
    <t>16.557377049180324,16.63934426229508,16.63934426229508,18.278688524590162,15.901639344262291,12.213114754098363,17.62295081967213,17.62295081967213,17.377049180327866,17.377049180327866,18.770491803278688,18.852459016393443,15.819672131147538,19.098360655</t>
  </si>
  <si>
    <t>2.4590163934426252,5.49180327868852,11.39344262295082,3.1967213114754123,5.901639344262291,4.098360655737708,10.98360655737705,12.868852459016395,16.803278688524586,6.311475409836063,2.377049180327871,21.803278688524593,8.196721311475407,13.27868852459016</t>
  </si>
  <si>
    <t>2.049180327868854,4.344262295081971,6.065573770491799,15.819672131147538,24.590163934426233,4.180327868852463,3.0327868852459043,3.2786885245901667,15.327868852459021,23.27868852459017,20.655737704918035,11.065573770491802,22.213114754098363,11.8032786885</t>
  </si>
  <si>
    <t>6.393442622950817,21.885245901639347,22.95081967213115,6.065573770491799,8.688524590163933,7.377049180327866,8.442622950819672,16.0655737704918,11.80327868852459,13.196721311475413,8.114754098360654,18.360655737704917,10.737704918032788,5.983606557377045,</t>
  </si>
  <si>
    <t>18.852459016393443,12.131147540983608,13.688524590163937,18.688524590163933,24.34426229508197,20.655737704918035,20.81967213114754,14.91803278688525,11.639344262295085,14.016393442622954,19.01639344262295,21.147540983606557,13.688524590163937,20.819672131</t>
  </si>
  <si>
    <t>13.688524590163937,14.262295081967215,9.098360655737704,18.196721311475407,17.786885245901637,15.819672131147538,24.34426229508197,16.967213114754095,14.180327868852462,5.573770491803274,10.737704918032788,16.967213114754095,17.704918032786882,16.63934426</t>
  </si>
  <si>
    <t>17.1311475409836,14.91803278688525,18.442622950819672,14.426229508196725,4.098360655737708,16.47540983606557,11.147540983606559,17.45901639344262,17.377049180327866,17.1311475409836,10.901639344262296,17.540983606557372,12.295081967213116,13.1967213114754</t>
  </si>
  <si>
    <t>12.868852459016395,12.868852459016395,15.245901639344268,15.245901639344268,5.655737704918029,8.196721311475407,3.852459016393446,14.836065573770496,16.63934426229508,4.016393442622954,14.016393442622954,11.80327868852459,11.80327868852459,17.622950819672</t>
  </si>
  <si>
    <t>11.721311475409838,12.868852459016395,8.114754098360654,10.40983606557377,18.360655737704917,10.0,18.196721311475407,7.131147540983603,8.852459016393441,11.229508196721312,5.1639344262295035,16.22950819672131,5.245901639344258,5.000000000000004,6.14754098</t>
  </si>
  <si>
    <t>17.540983606557372,16.47540983606557,22.868852459016395,20.737704918032787,16.393442622950815,12.704918032786887,16.967213114754095,23.524590163934427,19.42622950819672,21.639344262295083,16.31147540983606,17.45901639344262,21.311475409836063,24.098360655</t>
  </si>
  <si>
    <t>15.163934426229511,15.081967213114758,13.770491803278691,15.081967213114758,16.47540983606557,16.47540983606557,12.95081967213115,15.000000000000004,16.147540983606554,10.327868852459018,15.081967213114758,19.42622950819672,14.344262295081972,21.147540983</t>
  </si>
  <si>
    <t>20.0,17.86885245901639,19.42622950819672,4.8360655737704965,12.622950819672134,16.393442622950815,17.540983606557372,17.21311475409836,11.557377049180328,12.704918032786887,17.62295081967213,20.491803278688526,20.655737704918035,18.360655737704917,2.04918</t>
  </si>
  <si>
    <t>22.78688524590164,15.327868852459021,13.606557377049183,17.04918032786885,16.557377049180324,6.5573770491803245,5.573770491803274,3.4426229508196755,9.836065573770492,21.393442622950822,10.40983606557377,23.032786885245905,15.737704918032781,21.3934426229</t>
  </si>
  <si>
    <t>18.0327868852459,10.163934426229508,21.065573770491806,3.852459016393446,3.1967213114754123,16.393442622950815,15.49180327868852,10.819672131147541,19.0983606557377,20.327868852459016,14.91803278688525,20.491803278688526,6.147540983606554,2.78688524590164</t>
  </si>
  <si>
    <t>13.442622950819676,21.721311475409834,16.967213114754095,16.22950819672131,17.1311475409836,21.803278688524593,23.442622950819676,21.885245901639347,17.29508196721311,15.737704918032781,21.393442622950822,22.95081967213115,4.426229508196726,15.65573770491</t>
  </si>
  <si>
    <t>10.98360655737705,18.360655737704917,24.09836065573771,24.09836065573771,16.147540983606554,16.147540983606554,17.786885245901637,22.78688524590164,11.557377049180328,10.98360655737705,10.327868852459018,10.737704918032788,11.311475409836067,23.114754098360656,23.27868852459017,17.704918032786882,10.901639344262296,20.0,20.737704918032787,11.229508196721312,15.983606557377046,20.327868852459016,21.885245901639347,18.852459016393443,17.1311475409836,18.606557377049178,17.786885245901637,20.81967213114754,17.377049180327866,10.163934426229508,17.377049180327866,20.081967213114755,16.47540983606557,22.54098360655738,18.442622950819672,21.557377049180328,21.803278688524593,16.557377049180324,13.36065573770492,17.21311475409836,18.770491803278688,5.573770491803274,12.786885245901642,24.262295081967217,24.180327868852462,18.360655737704917,24.426229508196727,18.852459016393443,23.27868852459017,17.86885245901639,24.016393442622952,18.770491803278688,17.377049180327866,24.426229508196727,18.196721311475407,18.852459016393443,16.31147540983606,18.360655737704917,13.278688524590166,13.032786885245905,13.852459016393446,11.39344262295082,14.180327868852462,12.868852459016395,13.032786885245905,11.39344262295082,17.1311475409836,20.655737704918035,15.983606557377046,16.393442622950815,18.852459016393443,16.147540983606554,24.180327868852462,16.72131147540983,22.868852459016395,12.049180327868855,23.852459016393446,12.704918032786887,21.147540983606557,22.70491803278689,24.09836065573771,21.803278688524593,18.114754098360653,21.147540983606557,24.590163934426233,21.147540983606557,16.63934426229508,16.393442622950815,13.688524590163937,5.737704918032783,22.37704918032787,18.688524590163933,23.852459016393446,13.36065573770492,14.672131147540988,18.524590163934423,18.770491803278688,17.377049180327866,20.40983606557377,17.704918032786882,15.573770491803273,21.065573770491806,9.344262295081966,12.54098360655738,22.131147540983605,21.393442622950822,19.918032786885245,23.934426229508198,14.016393442622954,19.918032786885245,16.72131147540983,24.262295081967217,22.70491803278689,16.47540983606557,11.721311475409838,20.81967213114754,11.39344262295082,11.475409836065575,15.655737704918028,17.540983606557372,24.590163934426233,24.426229508196727,13.278688524590166,19.918032786885245,16.72131147540983,5.327868852459011,16.63934426229508,15.245901639344268,14.754098360655743,15.327868852459021,22.54098360655738,22.37704918032787,18.606557377049178,18.360655737704917,18.442622950819672,19.42622950819672,15.901639344262291,23.114754098360656,14.262295081967215,22.459016393442624,24.09836065573771,15.245901639344268,22.213114754098363,11.721311475409838,20.327868852459016,7.540983606557375,6.803278688524587,6.721311475409832,10.737704918032788,11.557377049180328,14.426229508196725,13.36065573770492,11.885245901639346,22.70491803278689,23.852459016393446,21.475409836065577,19.42622950819672,24.34426229508197,17.540983606557372,18.934426229508194,23.852459016393446,12.049180327868855,16.47540983606557,15.081967213114758,22.868852459016395,17.04918032786885,9.262295081967212,17.704918032786882,17.704918032786882,23.60655737704918,17.1311475409836,18.852459016393443,16.72131147540983,24.426229508196727,21.557377049180328,21.639344262295083,24.50819672131148,19.01639344262295,17.377049180327866,16.47540983606557,18.278688524590162,18.278688524590162,24.262295081967217,17.786885245901637,17.950819672131143,17.86885245901639,16.393442622950815,17.29508196721311,15.409836065573767,16.31147540983606,18.852459016393443,19.262295081967213,16.885245901639344,11.065573770491802,17.86885245901639,24.180327868852462,17.29508196721311,20.163934426229506,18.360655737704917,18.852459016393443,15.245901639344268,16.147540983606554,16.967213114754095,13.934426229508201,15.901639344262291,21.065573770491806,17.29508196721311,20.983606557377048,22.37704918032787,22.868852459016395,17.04918032786885,14.590163934426233,12.213114754098363,20.737704918032787,22.213114754098363,16.63934426229508,19.18032786885246,20.901639344262293,20.901639344262293,23.442622950819676,17.29508196721311,12.622950819672134,17.786885245901637,9.426229508196721,19.59016393442623,16.967213114754095,17.21311475409836,22.131147540983605,20.81967213114754,23.36065573770492,17.377049180327866,21.885245901639347,24.09836065573771,15.081967213114758,19.18032786885246,21.475409836065577,22.54098360655738,16.393442622950815,15.655737704918028,21.475409836065577,16.393442622950815,21.393442622950822,16.557377049180324,23.60655737704918,18.196721311475407,14.426229508196725,10.98360655737705,22.70491803278689,19.18032786885246,17.1311475409836,18.360655737704917,13.524590163934429,19.754098360655735,22.295081967213118,21.803278688524593,23.852459016393446,16.47540983606557,15.163934426229511,17.540983606557372,16.72131147540983,11.721311475409838,24.34426229508197,20.491803278688526,18.196721311475407,18.606557377049178,17.86885245901639,21.311475409836063,18.688524590163933,22.049180327868854,21.803278688524593,16.47540983606557,17.29508196721311,16.803278688524586,16.885245901639344,22.295081967213118,17.786885245901637,20.0,12.868852459016395,20.245901639344265,19.508196721311474,17.1311475409836,24.09836065573771,6.967213114754096,19.262295081967213,17.21311475409836,20.327868852459016,18.770491803278688,16.22950819672131,24.180327868852462,16.47540983606557,16.47540983606557,17.04918032786885,20.0,17.704918032786882,15.819672131147538,23.852459016393446,11.557377049180328,9.344262295081966,23.524590163934427,11.475409836065575,18.606557377049178,15.655737704918028,18.360655737704917,17.704918032786882,16.803278688524586,18.442622950819672,20.245901639344265,18.852459016393443,20.983606557377048,18.0327868852459,17.377049180327866,24.016393442622952,18.0327868852459,18.688524590163933,24.016393442622952,11.721311475409838,22.78688524590164,20.245901639344265,21.721311475409834,12.049180327868855,19.18032786885246,16.72131147540983,14.836065573770496,18.688524590163933,16.22950819672131,23.60655737704918,22.295081967213118,20.327868852459016,18.442622950819672,15.409836065573767,13.36065573770492,16.72131147540983,19.18032786885246,15.983606557377046,17.1311475409836,24.262295081967217,20.327868852459016,16.63934426229508,19.42622950819672,5.000000000000004,18.196721311475407,18.524590163934423,13.278688524590166,20.081967213114755,21.393442622950822,14.262295081967215,16.393442622950815,17.21311475409836,17.704918032786882,24.50819672131148,15.737704918032781,10.327868852459018,17.45901639344262,15.983606557377046,24.262295081967217,19.754098360655735,20.40983606557377,21.147540983606557,19.508196721311474,16.885245901639344,21.639344262295083,19.18032786885246,19.18032786885246,6.721311475409832,18.524590163934423,23.77049180327869,14.262295081967215,19.754098360655735,22.95081967213115,7.295081967213112,23.19672131147541,16.72131147540983,21.803278688524593,19.672131147540984,17.45901639344262,18.852459016393443,17.540983606557372</t>
  </si>
  <si>
    <t>15.409836065573767,16.557377049180324,15.245901639344268,14.262295081967215,24.09836065573771,14.344262295081972,10.163934426229508,11.639344262295085,13.36065573770492,13.36065573770492,10.737704918032788,12.295081967213116,11.311475409836067,19.83606557</t>
  </si>
  <si>
    <t>19.754098360655735,16.22950819672131,16.63934426229508,14.754098360655743,14.426229508196725,18.0327868852459,18.0327868852459,12.37704918032787,4.426229508196726,15.819672131147538,16.803278688524586,9.180327868852459,16.31147540983606,14.016393442622954</t>
  </si>
  <si>
    <t>3.852459016393446,5.245901639344258,13.278688524590166,12.213114754098363,13.606557377049183,2.8688524590163964,2.622950819672133,8.442622950819672,17.786885245901637,18.360655737704917,9.59016393442623,9.508196721311474,12.868852459016395,18.688524590163</t>
  </si>
  <si>
    <t>13.032786885245905,7.459016393442621,15.327868852459021,9.59016393442623,12.868852459016395,9.672131147540982,5.49180327868852,3.7704918032786923,9.918032786885245,8.196721311475407,18.606557377049178,3.852459016393446,7.459016393442621,12.54098360655738,</t>
  </si>
  <si>
    <t>18.196721311475407,13.196721311475413,20.901639344262293,19.262295081967213,14.91803278688525,12.459016393442624,9.918032786885245,9.180327868852459,17.377049180327866,19.918032786885245,19.18032786885246,9.754098360655737,14.180327868852462,19.2622950819</t>
  </si>
  <si>
    <t>3.852459016393446,5.327868852459011,5.245901639344258,10.737704918032788,6.721311475409832,12.131147540983608,10.737704918032788,7.786885245901637,4.098360655737708,4.590163934426233,6.147540983606554,2.7049180327868876,6.4754098360655705,10.4918032786885</t>
  </si>
  <si>
    <t>22.131147540983605,12.37704918032787,21.229508196721312,21.639344262295083,1.3114754098360666,23.68852459016394,20.327868852459016,20.245901639344265,22.868852459016395,22.131147540983605,15.655737704918028,23.442622950819676,3.360655737704921,20.08196721</t>
  </si>
  <si>
    <t>20.40983606557377,10.491803278688524,10.40983606557377,8.60655737704918,13.934426229508201,7.704918032786884,4.672131147540988,1.5573770491803294,19.754098360655735,21.311475409836063,24.016393442622952,20.0,18.114754098360653,13.770491803278691,4.0983606</t>
  </si>
  <si>
    <t>24.09836065573771,9.918032786885245,21.147540983606557,17.704918032786882,17.377049180327866,22.622950819672134,20.491803278688526,16.885245901639344,20.491803278688526,20.081967213114755,17.62295081967213,11.39344262295082,12.95081967213115,17.7868852459</t>
  </si>
  <si>
    <t>8.196721311475407,22.131147540983605,18.442622950819672,23.36065573770492,8.114754098360654,15.409836065573767,16.885245901639344,17.62295081967213,14.262295081967215,19.18032786885246,20.327868852459016,19.672131147540984,18.278688524590162,15.5737704918</t>
  </si>
  <si>
    <t>11.80327868852459,18.770491803278688,12.868852459016395,8.360655737704915,17.29508196721311,5.327868852459011,20.163934426229506,24.09836065573771,19.754098360655735,17.950819672131143,7.9508196721311455,24.50819672131148,24.50819672131148,11.721311475409</t>
  </si>
  <si>
    <t>14.754098360655743,14.754098360655743,10.655737704918032,10.655737704918032,21.393442622950822,13.606557377049183,17.950819672131143,19.0983606557377,15.983606557377046,10.491803278688524,15.327868852459021,15.49180327868852,17.704918032786882,9.508196721</t>
  </si>
  <si>
    <t>15.737704918032781,14.426229508196725,18.852459016393443,19.0983606557377,12.049180327868855,3.0327868852459043,12.049180327868855,15.327868852459021,7.540983606557375,17.786885245901637,16.803278688524586,22.459016393442624,12.131147540983608,23.11475409</t>
  </si>
  <si>
    <t>16.31147540983606,16.967213114754095,19.01639344262295,5.573770491803274,6.967213114754096,15.573770491803273,16.557377049180324,18.524590163934423,19.18032786885246,19.508196721311474,13.688524590163937,19.59016393442623,11.475409836065575,3.852459016393</t>
  </si>
  <si>
    <t>21.639344262295083,14.262295081967215,18.770491803278688,17.786885245901637,6.721311475409832,21.065573770491806,12.95081967213115,10.98360655737705,14.426229508196725,10.245901639344263,11.311475409836067,17.29508196721311,12.786885245901642,18.606557377049178,19.18032786885246,17.950819672131143,17.1311475409836,18.770491803278688,20.81967213114754,14.180327868852462,5.327868852459011,21.9672131147541,14.426229508196725,6.393442622950817,15.081967213114758,18.688524590163933,15.081967213114758,23.934426229508198,5.081967213114759,10.40983606557377,19.754098360655735,22.295081967213118,9.180327868852459,15.327868852459021,12.54098360655738,20.0,21.065573770491806,1.3114754098360666,21.9672131147541,19.344262295081965,15.983606557377046,21.065573770491806,12.54098360655738,11.147540983606559,14.836065573770496,17.62295081967213,21.311475409836063,21.393442622950822,18.524590163934423,9.836065573770492,15.245901639344268,23.032786885245905,21.393442622950822,16.885245901639344,14.098360655737707,17.540983606557372,22.622950819672134,22.295081967213118,19.754098360655735,14.098360655737707,20.0,22.95081967213115,5.000000000000004,8.360655737704915,7.868852459016391,16.393442622950815,15.901639344262291,15.901639344262291,23.524590163934427,21.885245901639347,20.491803278688526,14.672131147540988,8.360655737704915,14.590163934426233,10.245901639344263,4.016393442622954,15.819672131147538,23.27868852459017,18.524590163934423,4.016393442622954,7.459016393442621,23.442622950819676,17.62295081967213,3.9344262295082,13.278688524590166,20.901639344262293,7.786885245901637,8.688524590163933,8.442622950819672,19.672131147540984,15.081967213114758,10.98360655737705,16.147540983606554,10.573770491803279,5.983606557377045,13.606557377049183,10.737704918032788,3.0327868852459043,19.01639344262295,17.62295081967213,16.0655737704918,15.983606557377046,12.213114754098363,24.50819672131148,13.36065573770492,23.524590163934427,17.540983606557372,19.754098360655735,15.983606557377046,13.442622950819676,12.131147540983608,19.18032786885246,21.9672131147541,15.327868852459021,24.426229508196727,18.688524590163933,17.86885245901639,8.524590163934425,8.60655737704918,24.09836065573771,21.9672131147541,7.704918032786884,9.918032786885245,8.0327868852459,8.278688524590162,23.442622950819676,8.442622950819672,19.508196721311474,5.573770491803274,10.491803278688524,7.786885245901637,11.311475409836067,22.37704918032787,2.4590163934426252,24.426229508196727,19.83606557377049,20.655737704918035,4.344262295081971,21.885245901639347,22.295081967213118,9.344262295081966,5.49180327868852,13.032786885245905,9.918032786885245,10.327868852459018,9.508196721311474,9.344262295081966,11.967213114754099,9.426229508196721,7.704918032786884,13.36065573770492,11.147540983606559,7.295081967213112,19.344262295081965,19.754098360655735,11.39344262295082,20.983606557377048,17.04918032786885,17.1311475409836,15.901639344262291,16.803278688524586,16.31147540983606,18.688524590163933,17.04918032786885,14.672131147540988,14.016393442622954,8.934426229508196,22.295081967213118,24.262295081967217,21.885245901639347,16.63934426229508,20.40983606557377,6.147540983606554,19.754098360655735,14.426229508196725,22.54098360655738,7.540983606557375,17.704918032786882,3.360655737704921,21.065573770491806,21.393442622950822,23.442622950819676,18.770491803278688,9.59016393442623,22.95081967213115,23.19672131147541,2.7049180327868876,3.360655737704921,23.77049180327869,20.573770491803277,17.950819672131143,13.852459016393446,23.68852459016394,17.540983606557372,21.229508196721312,21.065573770491806,22.295081967213118,13.524590163934429,18.442622950819672,13.196721311475413,18.606557377049178,10.737704918032788,24.016393442622952,19.18032786885246,21.885245901639347,21.311475409836063,9.01639344262295,8.442622950819672,18.360655737704917,14.344262295081972,13.606557377049183,19.754098360655735,13.770491803278691,24.50819672131148,17.86885245901639,16.31147540983606,21.065573770491806,7.786885245901637,9.262295081967212,22.78688524590164,13.770491803278691,20.655737704918035,24.34426229508197,18.770491803278688,19.18032786885246,4.016393442622954,6.5573770491803245,18.196721311475407,21.311475409836063,4.672131147540988,21.721311475409834,13.278688524590166,17.540983606557372,18.360655737704917,24.262295081967217,22.459016393442624,20.983606557377048,18.688524590163933,14.344262295081972,8.524590163934425,5.245901639344258,20.573770491803277,5.573770491803274,15.49180327868852,18.442622950819672,23.852459016393446,19.18032786885246,21.147540983606557,22.131147540983605,20.983606557377048,22.622950819672134,22.95081967213115,15.163934426229511,11.557377049180328,10.081967213114753,15.163934426229511,21.803278688524593,22.213114754098363,22.459016393442624,18.770491803278688,20.655737704918035,14.344262295081972,7.540983606557375,10.655737704918032,17.86885245901639,19.508196721311474,13.524590163934429,9.344262295081966,13.852459016393446,23.68852459016394,24.34426229508197,15.409836065573767,13.032786885245905,18.852459016393443,12.131147540983608,19.508196721311474,19.508196721311474,19.508196721311474,19.508196721311474,19.508196721311474,19.508196721311474,19.508196721311474,19.508196721311474,19.508196721311474,19.508196721311474,18.114754098360653,13.114754098360658,10.573770491803279,20.245901639344265,12.459016393442624,12.131147540983608,9.836065573770492,19.01639344262295,13.688524590163937,12.704918032786887,7.786885245901637,18.196721311475407,11.967213114754099,4.098360655737708,20.983606557377048,22.295081967213118,18.606557377049178,10.491803278688524,15.573770491803273,12.868852459016395,17.377049180327866,19.344262295081965,5.081967213114759,14.180327868852462,22.95081967213115,17.45901639344262,14.836065573770496,11.885245901639346,18.934426229508194,9.262295081967212,17.704918032786882,6.6393442622950785,14.098360655737707,22.70491803278689,24.09836065573771,24.426229508196727,18.606557377049178,13.934426229508201,24.09836065573771,21.229508196721312,4.754098360655742,4.426229508196726,19.42622950819672,10.245901639344263,18.770491803278688,12.131147540983608,7.459016393442621,24.262295081967217,3.524590163934429,14.344262295081972,8.0327868852459,6.803278688524587,10.901639344262296,10.163934426229508,21.9672131147541,19.672131147540984,23.27868852459017,6.721311475409832,6.721311475409832,24.09836065573771,20.163934426229506,13.852459016393446,16.63934426229508,12.704918032786887,18.278688524590162,20.983606557377048,10.327868852459018,15.573770491803273,23.36065573770492,21.147540983606557,18.524590163934423,13.606557377049183,18.360655737704917,18.934426229508194,3.688524590163938,22.295081967213118,12.54098360655738,14.672131147540988,19.918032786885245,22.049180327868854,24.34426229508197,9.098360655737704,24.180327868852462,22.622950819672134,5.49180327868852,3.360655737704921,11.147540983606559,23.114754098360656,21.311475409836063,16.557377049180324,4.426229508196726,7.131147540983603,13.032786885245905,8.934426229508196,16.72131147540983,2.7049180327868876,16.22950819672131,14.672131147540988,14.91803278688525,12.786885245901642,22.37704918032787,15.163934426229511,14.098360655737707,23.934426229508198,21.393442622950822,21.311475409836063,10.163934426229508,21.393442622950822,17.786885245901637,19.18032786885246,12.459016393442624,17.786885245901637,8.770491803278686,9.098360655737704,16.885245901639344,6.6393442622950785,15.983606557377046,18.278688524590162,19.83606557377049,20.655737704918035,20.655737704918035,22.622950819672134,22.459016393442624,14.180327868852462,17.540983606557372,11.475409836065575,19.754098360655735,15.327868852459021,14.426229508196725,8.278688524590162,17.704918032786882,22.37704918032787,15.737704918032781,19.508196721311474,22.78688524590164,22.78688524590164,22.213114754098363,18.770491803278688,18.442622950819672,16.63934426229508,2.377049180327871,16.885245901639344,14.426229508196725,7.213114754098358,11.39344262295082,19.262295081967213,24.50819672131148,18.770491803278688,16.63934426229508,17.04918032786885,16.885245901639344,20.491803278688526,23.442622950819676,7.459016393442621,13.852459016393446,8.524590163934425,8.524590163934425,18.278688524590162,13.770491803278691,16.885245901639344,9.01639344262295,5.819672131147537,14.672131147540988,3.4426229508196755,10.491803278688524,23.934426229508198,9.918032786885245,9.836065573770492,23.032786885245905,19.59016393442623,21.557377049180328,14.180327868852462,2.4590163934426252,22.37704918032787,24.426229508196727,15.409836065573767,15.655737704918028,7.04918032786885,23.032786885245905,10.245901639344263,18.606557377049178,17.04918032786885,10.0,12.868852459016395,21.9672131147541,24.426229508196727,24.34426229508197,19.42622950819672,16.31147540983606,7.131147540983603,5.819672131147537,6.065573770491799,23.27868852459017,2.8688524590163964,24.262295081967217,4.016393442622954,8.60655737704918,13.196721311475413,18.442622950819672,14.590163934426233,19.262295081967213,19.01639344262295,21.065573770491806,19.59016393442623,5.409836065573766,18.114754098360653,24.50819672131148,24.590163934426233,23.114754098360656,24.262295081967217,22.868852459016395,17.704918032786882,5.573770491803274,6.393442622950817,16.22950819672131,19.672131147540984,20.81967213114754,15.081967213114758,16.557377049180324,19.01639344262295,22.622950819672134,2.2950819672131164,22.95081967213115,22.459016393442624,23.442622950819676,16.803278688524586,21.393442622950822,17.04918032786885,18.196721311475407,18.524590163934423,24.34426229508197,13.770491803278691,19.83606557377049,3.7704918032786923,15.409836065573767,21.885245901639347,14.672131147540988,22.295081967213118,15.245901639344268,6.065573770491799,16.393442622950815,22.37704918032787,22.78688524590164,15.573770491803273,18.360655737704917,10.163934426229508,15.000000000000004,18.442622950819672,13.852459016393446,19.344262295081965,12.95081967213115,14.426229508196725,14.754098360655743,12.213114754098363,19.59016393442623,21.639344262295083,18.606557377049178,22.213114754098363,7.622950819672129,4.180327868852463,19.262295081967213,20.983606557377048,7.213114754098358,16.557377049180324,21.229508196721312,23.852459016393446,23.852459016393446,19.344262295081965,21.557377049180328,3.688524590163938,20.491803278688526,23.524590163934427,12.459016393442624,8.60655737704918,14.672131147540988,10.081967213114753,12.459016393442624,17.29508196721311,23.27868852459017,20.655737704918035,17.1311475409836,14.672131147540988,14.590163934426233,20.573770491803277,20.491803278688526,16.803278688524586,21.065573770491806,21.639344262295083,8.60655737704918,20.245901639344265,7.131147540983603,18.934426229508194,14.098360655737707,11.639344262295085,4.180327868852463,10.901639344262296,2.622950819672133,23.524590163934427,20.245901639344265,5.655737704918029,5.1639344262295035,20.655737704918035,20.737704918032787,22.95081967213115,1.6393442622950833,20.655737704918035,12.213114754098363,10.901639344262296,14.50819672131148,24.590163934426233,16.0655737704918,15.245901639344268,18.360655737704917,23.114754098360656,21.721311475409834,18.196721311475407,15.983606557377046,12.704918032786887,17.29508196721311,10.819672131147541,17.1311475409836,13.442622950819676,18.852459016393443,8.278688524590162,7.622950819672129,6.4754098360655705,17.1311475409836,11.229508196721312,22.213114754098363,22.295081967213118,22.54098360655738,22.131147540983605,23.77049180327869,23.27868852459017,22.049180327868854,22.131147540983605,21.803278688524593,23.27868852459017,22.54098360655738,23.60655737704918,23.60655737704918,23.68852459016394,23.27868852459017,23.77049180327869,24.50819672131148,23.77049180327869,23.68852459016394,21.557377049180328,24.426229508196727,22.868852459016395,22.459016393442624,23.524590163934427,23.934426229508198,24.590163934426233,23.77049180327869,19.344262295081965,24.34426229508197,24.09836065573771,24.34426229508197,23.524590163934427,23.27868852459017,23.032786885245905,23.27868852459017,21.9672131147541,20.573770491803277,23.77049180327869,24.016393442622952,21.147540983606557,24.016393442622952,23.27868852459017,22.95081967213115,20.40983606557377,19.508196721311474,22.131147540983605,23.27868852459017,24.016393442622952,23.934426229508198,23.032786885245905,21.065573770491806,21.065573770491806,15.409836065573767,23.032786885245905,15.409836065573767,7.04918032786885,13.032786885245905,22.622950819672134,19.01639344262295,22.622950819672134,22.37704918032787,22.37704918032787,21.803278688524593,21.803278688524593,22.868852459016395,23.032786885245905,24.09836065573771,24.50819672131148,23.524590163934427,22.622950819672134,20.0,18.688524590163933,22.70491803278689,23.60655737704918,22.70491803278689,20.327868852459016,19.01639344262295,24.180327868852462,24.180327868852462,24.50819672131148,24.180327868852462,21.557377049180328,23.934426229508198,15.901639344262291,23.852459016393446,24.180327868852462,24.09836065573771,23.36065573770492,23.524590163934427,23.19672131147541,23.36065573770492,23.68852459016394,24.34426229508197,24.590163934426233,24.590163934426233,20.40983606557377,24.180327868852462,22.54098360655738,24.50819672131148,22.868852459016395,22.868852459016395,24.426229508196727,23.36065573770492,24.50819672131148,23.114754098360656,24.262295081967217,23.114754098360656,24.426229508196727,21.803278688524593,23.934426229508198,24.262295081967217,24.262295081967217,23.524590163934427,23.60655737704918,23.60655737704918,22.868852459016395,22.868852459016395,22.868852459016395,24.50819672131148,24.50819672131148,23.19672131147541,23.77049180327869,24.016393442622952,24.016393442622952,24.34426229508197,24.016393442622952,23.60655737704918,23.60655737704918,21.9672131147541,24.180327868852462,23.77049180327869,23.36065573770492,23.68852459016394,23.60655737704918,24.50819672131148,23.852459016393446,22.78688524590164,23.934426229508198,21.9672131147541,22.049180327868854,23.524590163934427,23.524590163934427,24.262295081967217,22.622950819672134,23.852459016393446,22.78688524590164,22.049180327868854,22.78688524590164,23.934426229508198,20.983606557377048,24.016393442622952,21.885245901639347,23.19672131147541,23.60655737704918,23.852459016393446,23.442622950819676,23.60655737704918,23.77049180327869,23.934426229508198,23.27868852459017,23.77049180327869,23.442622950819676,21.475409836065577,22.95081967213115,24.180327868852462,21.803278688524593,22.54098360655738,23.27868852459017,23.36065573770492,23.524590163934427,24.180327868852462,23.032786885245905,24.180327868852462,21.475409836065577,22.459016393442624,24.016393442622952,24.180327868852462,23.934426229508198,23.934426229508198,21.803278688524593,21.885245901639347,22.459016393442624,22.459016393442624,24.426229508196727,22.37704918032787,22.868852459016395,22.37704918032787,21.9672131147541,23.36065573770492,23.27868852459017,23.27868852459017,23.77049180327869,23.27868852459017,22.868852459016395,23.77049180327869,24.34426229508197,23.27868852459017,24.34426229508197,19.01639344262295,21.393442622950822,22.70491803278689,23.852459016393446,23.19672131147541,23.19672131147541,22.295081967213118,24.262295081967217,23.60655737704918,23.60655737704918,21.639344262295083,24.262295081967217,23.524590163934427,24.180327868852462,23.852459016393446,23.77049180327869,23.77049180327869,22.459016393442624,24.50819672131148,23.77049180327869,24.590163934426233,24.426229508196727,23.77049180327869,23.524590163934427,21.9672131147541,22.622950819672134,23.77049180327869,24.426229508196727,23.934426229508198,22.295081967213118,23.36065573770492,24.34426229508197,24.426229508196727,24.34426229508197,23.68852459016394,24.50819672131148,24.50819672131148,24.34426229508197,22.70491803278689,22.70491803278689,22.049180327868854,21.721311475409834,23.524590163934427,24.50819672131148,22.213114754098363,24.426229508196727,24.426229508196727,23.852459016393446,24.09836065573771,23.60655737704918,22.295081967213118,24.09836065573771,23.27868852459017,23.852459016393446,18.770491803278688,21.311475409836063,22.131147540983605,24.016393442622952,24.016393442622952,24.016393442622952,24.016393442622952,24.09836065573771,24.426229508196727,24.180327868852462,24.426229508196727,23.77049180327869,22.54098360655738,24.180327868852462,23.852459016393446,24.262295081967217,24.016393442622952,24.50819672131148,24.426229508196727,23.032786885245905,23.032786885245905,22.049180327868854,21.393442622950822,23.032786885245905,23.852459016393446,24.426229508196727,23.27868852459017,24.016393442622952,23.934426229508198,23.60655737704918,22.622950819672134,24.262295081967217,24.180327868852462,24.50819672131148,24.180327868852462,22.049180327868854,23.68852459016394,24.590163934426233,23.68852459016394,22.622950819672134,24.180327868852462,24.180327868852462,24.426229508196727,23.36065573770492,24.590163934426233,24.590163934426233,23.934426229508198,23.934426229508198,24.590163934426233,21.393442622950822,23.19672131147541,23.114754098360656,21.639344262295083,22.70491803278689,21.639344262295083,23.852459016393446,23.934426229508198,23.934426229508198,20.983606557377048,23.852459016393446,24.016393442622952,24.50819672131148,24.50819672131148,24.09836065573771,24.262295081967217,23.852459016393446,24.180327868852462,24.180327868852462,24.180327868852462,24.180327868852462,23.68852459016394,24.34426229508197,24.016393442622952,21.147540983606557,22.459016393442624,23.032786885245905,23.36065573770492,23.68852459016394,24.180327868852462,23.27868852459017,24.262295081967217,24.262295081967217,21.393442622950822,23.114754098360656,22.37704918032787,24.016393442622952,22.95081967213115,23.114754098360656,23.27868852459017,23.852459016393446,22.95081967213115,22.868852459016395,23.114754098360656,24.016393442622952,24.016393442622952,22.213114754098363,22.459016393442624,24.180327868852462,23.442622950819676,23.524590163934427,23.27868852459017,23.114754098360656,23.524590163934427,23.524590163934427,23.68852459016394,19.83606557377049,19.672131147540984,16.803278688524586,21.885245901639347,23.27868852459017,22.213114754098363,24.590163934426233,22.213114754098363,21.885245901639347,20.0,21.639344262295083,21.885245901639347,24.262295081967217,24.262295081967217,23.852459016393446,22.54098360655738,20.491803278688526,23.27868852459017,22.95081967213115,24.426229508196727,24.34426229508197,23.934426229508198,23.524590163934427,23.68852459016394,24.590163934426233,24.262295081967217,23.442622950819676,23.524590163934427,24.016393442622952,24.590163934426233,24.34426229508197,24.180327868852462,24.590163934426233,22.295081967213118,24.590163934426233,19.83606557377049,23.032786885245905,19.83606557377049,22.049180327868854,22.54098360655738,18.360655737704917,15.737704918032781,17.1311475409836,19.59016393442623,22.049180327868854,18.770491803278688,20.983606557377048,19.0983606557377,19.0983606557377,21.639344262295083,21.639344262295083,17.86885245901639,21.393442622950822,23.60655737704918,14.262295081967215,9.098360655737704,7.213114754098358,18.278688524590162,16.47540983606557,13.934426229508201,17.540983606557372,21.475409836065577,23.442622950819676,16.22950819672131,19.508196721311474,21.311475409836063,17.21311475409836,6.885245901639341,17.377049180327866,19.83606557377049,15.901639344262291,10.163934426229508,10.327868852459018,17.62295081967213,21.147540983606557,15.245901639344268,16.967213114754095,17.04918032786885,10.40983606557377,8.852459016393441,10.245901639344263,21.803278688524593,16.31147540983606,19.262295081967213,15.081967213114758,13.770491803278691,17.540983606557372,23.032786885245905,21.557377049180328,21.885245901639347,24.262295081967217,21.885245901639347,24.262295081967217,23.68852459016394,23.60655737704918,9.01639344262295,9.180327868852459,23.68852459016394,16.47540983606557,18.688524590163933,17.377049180327866,15.000000000000004,16.22950819672131,19.18032786885246,19.18032786885246,14.91803278688525,14.098360655737707,14.91803278688525,7.622950819672129,21.311475409836063,13.196721311475413,9.426229508196721,11.80327868852459,11.557377049180328,10.901639344262296,14.016393442622954,17.62295081967213,24.262295081967217,5.409836065573766,18.852459016393443,14.590163934426233,15.327868852459021,9.426229508196721,21.639344262295083,10.40983606557377,11.967213114754099,9.59016393442623,9.918032786885245,0.32786885245901665,0.491803278688525,3.1967213114754123,9.262295081967212,6.5573770491803245,1.3114754098360666,3.1147540983606588,23.442622950819676,22.295081967213118,23.27868852459017,20.901639344262293,18.688524590163933,22.37704918032787,7.786885245901637,11.065573770491802,17.86885245901639,7.868852459016391,8.852459016393441,22.54098360655738,20.081967213114755,16.557377049180324,22.459016393442624,24.34426229508197,21.9672131147541,6.229508196721308,22.295081967213118,17.29508196721311,18.770491803278688,19.672131147540984,20.81967213114754,17.62295081967213,18.442622950819672,11.721311475409838,10.901639344262296,24.09836065573771,13.606557377049183,15.49180327868852,23.032786885245905,15.819672131147538,19.672131147540984,9.098360655737704,9.836065573770492,15.245901639344268,6.5573770491803245,5.409836065573766,17.1311475409836,20.737704918032787,23.442622950819676,20.0,11.147540983606559,17.04918032786885,1.475409836065575,2.622950819672133,21.147540983606557,12.295081967213116,17.29508196721311,22.868852459016395,24.426229508196727,11.311475409836067,21.393442622950822,23.68852459016394,21.065573770491806,24.590163934426233,23.77049180327869,9.918032786885245,17.29508196721311,20.573770491803277,13.278688524590166,22.70491803278689,17.1311475409836,13.770491803278691,5.245901639344258,8.852459016393441,21.311475409836063,23.19672131147541,23.27868852459017,21.393442622950822,23.77049180327869,7.04918032786885,16.393442622950815,15.901639344262291,16.557377049180324,24.09836065573771,15.49180327868852,9.098360655737704,8.60655737704918,22.37704918032787,13.278688524590166,10.819672131147541,15.409836065573767,4.180327868852463,14.50819672131148,0.491803278688525,0.08196721311475416,0.0,7.213114754098358,8.196721311475407,13.606557377049183,24.180327868852462,21.885245901639347,21.393442622950822,10.819672131147541,16.557377049180324,19.508196721311474,23.934426229508198,21.147540983606557,20.573770491803277,20.983606557377048,16.557377049180324,17.21311475409836,18.770491803278688,17.704918032786882,16.63934426229508,8.770491803278686,20.655737704918035,23.60655737704918,22.868852459016395,14.754098360655743,9.098360655737704,12.213114754098363,24.016393442622952,21.9672131147541,15.901639344262291,13.688524590163937,11.39344262295082,24.262295081967217,15.327868852459021,5.655737704918029,10.98360655737705,22.95081967213115,13.770491803278691,4.426229508196726,10.573770491803279,7.131147540983603,17.540983606557372,9.672131147540982,14.91803278688525,20.327868852459016,11.065573770491802,22.459016393442624,2.049180327868854,16.47540983606557,8.360655737704915,20.901639344262293,19.918032786885245,22.622950819672134,20.655737704918035,16.885245901639344,19.344262295081965,9.180327868852459,17.786885245901637,21.721311475409834,24.34426229508197,22.295081967213118,10.573770491803279,24.50819672131148,23.032786885245905,2.95081967213115,22.868852459016395,19.01639344262295,20.81967213114754,13.278688524590166,15.49180327868852,9.262295081967212,21.229508196721312,16.147540983606554,5.573770491803274,10.737704918032788,15.163934426229511,20.81967213114754,12.622950819672134,17.950819672131143,18.278688524590162,11.885245901639346,8.770491803278686,9.098360655737704,5.000000000000004,14.180327868852462,9.098360655737704,12.622950819672134,9.262295081967212,14.91803278688525,7.704918032786884,10.573770491803279,22.54098360655738,24.09836065573771,14.836065573770496,15.245901639344268,16.47540983606557,5.409836065573766,19.344262295081965,16.803278688524586,16.147540983606554,23.68852459016394,7.704918032786884,12.704918032786887,17.1311475409836,21.803278688524593,13.934426229508201,23.524590163934427,17.21311475409836,17.86885245901639,17.704918032786882,9.836065573770492,21.639344262295083,20.327868852459016,23.114754098360656,16.47540983606557,5.327868852459011,11.967213114754099,18.934426229508194,21.311475409836063,22.70491803278689,18.196721311475407,19.508196721311474,19.18032786885246,20.81967213114754,16.31147540983606,20.983606557377048,23.27868852459017,12.622950819672134,11.557377049180328,23.77049180327869,21.639344262295083,17.540983606557372,20.163934426229506,4.8360655737704965,5.000000000000004,17.04918032786885,21.147540983606557,17.45901639344262,21.803278688524593,11.475409836065575,17.86885245901639,11.967213114754099,9.098360655737704,14.426229508196725,10.491803278688524,18.852459016393443,8.524590163934425,13.852459016393446,21.885245901639347,10.40983606557377,14.344262295081972,14.836065573770496,13.606557377049183,13.688524590163937,20.737704918032787,14.590163934426233,14.016393442622954,24.590163934426233,20.983606557377048,19.59016393442623,6.393442622950817,22.868852459016395,15.000000000000004,9.262295081967212,6.967213114754096,10.819672131147541,15.409836065573767,18.606557377049178,17.704918032786882,8.442622950819672,17.704918032786882,10.901639344262296,20.40983606557377,14.016393442622954,14.836065573770496,17.377049180327866,16.967213114754095,22.622950819672134,18.196721311475407,18.196721311475407,23.032786885245905,19.754098360655735,15.163934426229511,21.393442622950822,12.786885245901642,8.934426229508196,19.59016393442623,22.049180327868854,23.934426229508198,3.688524590163938,12.049180327868855,18.114754098360653,17.704918032786882,18.852459016393443,20.245901639344265,15.327868852459021,14.180327868852462,21.229508196721312,21.065573770491806,19.508196721311474,16.72131147540983,18.0327868852459,15.901639344262291,23.27868852459017,17.377049180327866,20.245901639344265,23.36065573770492,5.000000000000004,14.590163934426233,21.229508196721312,20.0,18.524590163934423,19.918032786885245,15.819672131147538,9.754098360655737,5.737704918032783,5.000000000000004,5.1639344262295035,23.442622950819676,15.983606557377046,8.278688524590162,10.0,21.475409836065577,19.42622950819672,20.327868852459016,20.655737704918035,15.983606557377046,14.836065573770496,13.770491803278691,17.377049180327866,5.000000000000004,12.213114754098363,12.95081967213115,12.37704918032787,22.78688524590164,23.60655737704918,19.754098360655735,20.901639344262293,17.21311475409836,12.37704918032787,22.868852459016395,8.60655737704918,4.9180327868852505,21.803278688524593,15.327868852459021,14.180327868852462,7.704918032786884,20.40983606557377,22.622950819672134,22.95081967213115,9.508196721311474,19.508196721311474,12.868852459016395,17.377049180327866,9.918032786885245,9.344262295081966,11.721311475409838,8.934426229508196,14.098360655737707,15.409836065573767,8.852459016393441,8.524590163934425,3.9344262295082,16.47540983606557,17.704918032786882,18.360655737704917,17.1311475409836,15.163934426229511,14.016393442622954,13.770491803278691,17.704918032786882,17.786885245901637,24.016393442622952,24.590163934426233,16.967213114754095,9.754098360655737,18.442622950819672,16.47540983606557,22.622950819672134,14.016393442622954,6.6393442622950785,18.524590163934423,14.50819672131148,17.21311475409836,13.770491803278691,10.573770491803279,23.36065573770492,1.7213114754098378,21.475409836065577,15.49180327868852,13.36065573770492,10.491803278688524,16.0655737704918,19.59016393442623,21.475409836065577,24.180327868852462,23.114754098360656,20.327868852459016,10.901639344262296,21.147540983606557,19.59016393442623,21.393442622950822,16.147540983606554,22.049180327868854,14.426229508196725,12.95081967213115,18.442622950819672,21.639344262295083,20.163934426229506,18.934426229508194,13.688524590163937,18.524590163934423,21.229508196721312,19.344262295081965,20.163934426229506,16.63934426229508,20.983606557377048,19.672131147540984,1.3114754098360666,16.557377049180324,14.91803278688525,16.803278688524586,18.196721311475407,16.63934426229508,11.967213114754099,15.245901639344268,9.754098360655737,10.327868852459018,12.131147540983608,12.622950819672134,20.737704918032787,18.852459016393443,8.688524590163933,14.91803278688525,19.918032786885245,15.737704918032781,17.377049180327866,4.590163934426233,16.147540983606554,14.590163934426233,8.524590163934425,22.131147540983605,10.819672131147541,6.147540983606554,10.819672131147541,17.21311475409836,18.360655737704917,16.31147540983606,22.459016393442624,15.327868852459021,21.393442622950822,9.01639344262295,6.803278688524587,14.098360655737707,20.327868852459016,18.688524590163933,8.688524590163933,10.40983606557377,4.344262295081971,21.721311475409834,17.950819672131143,14.262295081967215,14.262295081967215,16.72131147540983,13.032786885245905,15.901639344262291,3.360655737704921,11.721311475409838,17.86885245901639,9.344262295081966,18.524590163934423,17.950819672131143,17.62295081967213,24.262295081967217,4.590163934426233,16.47540983606557,8.688524590163933,5.901639344262291,4.754098360655742,21.639344262295083,23.77049180327869,22.131147540983605,18.442622950819672,21.065573770491806,19.508196721311474,4.344262295081971,17.786885245901637,16.63934426229508,9.344262295081966,22.37704918032787,15.327868852459021,21.065573770491806,17.377049180327866,15.901639344262291,17.786885245901637,16.47540983606557,12.95081967213115,10.0,10.737704918032788,18.442622950819672,3.1147540983606588,17.21311475409836,12.213114754098363,11.639344262295085,14.426229508196725,16.22950819672131,19.508196721311474,20.81967213114754,3.6065573770491834,22.295081967213118,15.409836065573767,13.852459016393446,8.196721311475407,13.770491803278691,14.098360655737707,11.557377049180328,15.655737704918028,13.442622950819676,11.311475409836067,19.59016393442623,12.049180327868855,8.114754098360654,9.672131147540982,14.180327868852462,8.0327868852459,18.688524590163933,15.901639344262291,20.655737704918035,17.21311475409836,17.21311475409836,22.295081967213118,19.01639344262295,20.655737704918035,20.655737704918035,8.0327868852459,15.573770491803273,20.40983606557377,10.655737704918032,21.147540983606557,16.393442622950815,18.0327868852459,3.2786885245901667,8.852459016393441,12.37704918032787,18.934426229508194,15.819672131147538,6.4754098360655705,15.000000000000004,13.196721311475413,4.672131147540988,14.590163934426233,14.344262295081972,4.754098360655742,21.803278688524593,23.114754098360656,2.049180327868854,20.081967213114755,19.344262295081965,7.04918032786885,21.721311475409834,19.508196721311474,12.95081967213115,16.47540983606557,21.9672131147541,14.016393442622954,15.901639344262291,23.27868852459017,13.196721311475413,8.196721311475407,18.278688524590162,22.37704918032787,17.29508196721311,14.91803278688525,23.032786885245905,23.68852459016394,15.000000000000004,17.21311475409836,24.50819672131148,20.245901639344265,15.081967213114758,10.901639344262296,16.63934426229508,14.91803278688525,17.786885245901637,22.459016393442624,12.131147540983608,19.672131147540984,7.786885245901637,22.131147540983605,23.36065573770492,8.688524590163933,14.016393442622954,20.081967213114755,18.278688524590162,15.655737704918028,16.47540983606557,14.180327868852462,2.95081967213115,16.147540983606554,23.19672131147541,24.09836065573771,18.524590163934423,14.098360655737707,21.557377049180328,20.655737704918035,5.983606557377045,14.344262295081972,22.868852459016395,20.163934426229506,8.852459016393441,22.868852459016395,19.59016393442623,20.983606557377048,22.78688524590164,17.540983606557372,20.163934426229506,8.442622950819672,8.442622950819672,8.934426229508196,8.360655737704915,8.934426229508196,15.737704918032781,16.72131147540983,21.147540983606557,12.049180327868855,21.885245901639347,20.901639344262293,15.000000000000004,20.163934426229506,20.163934426229506,20.81967213114754,19.918032786885245,17.1311475409836,19.59016393442623,23.852459016393446,14.262295081967215,17.1311475409836,13.770491803278691,7.786885245901637,13.442622950819676,22.295081967213118,14.672131147540988,22.37704918032787,10.245901639344263,21.803278688524593,22.622950819672134,16.72131147540983,16.967213114754095,13.770491803278691,12.295081967213116,16.967213114754095</t>
  </si>
  <si>
    <t>22.213114754098363,16.393442622950815,17.540983606557372,18.196721311475407,16.393442622950815,16.393442622950815,22.868852459016395,20.573770491803277,22.78688524590164,21.9672131147541,23.114754098360656,19.262295081967213,19.754098360655735,20.245901639344265,18.852459016393443,18.852459016393443,19.01639344262295,9.754098360655737,23.60655737704918,11.065573770491802,15.655737704918028,17.704918032786882,18.770491803278688,19.672131147540984,15.327868852459021,12.95081967213115,19.59016393442623,20.163934426229506,18.770491803278688,16.22950819672131,20.491803278688526,15.000000000000004,16.557377049180324,20.901639344262293,23.77049180327869,14.590163934426233,17.704918032786882,19.18032786885246,16.393442622950815,24.180327868852462,20.491803278688526,16.885245901639344,6.4754098360655705,23.27868852459017,17.950819672131143,23.27868852459017,16.885245901639344,17.21311475409836,12.704918032786887,17.21311475409836,24.180327868852462,13.524590163934429,15.163934426229511,14.91803278688525,15.983606557377046,16.31147540983606,15.49180327868852,11.721311475409838,19.508196721311474,17.21311475409836,21.557377049180328,23.442622950819676,16.885245901639344,15.409836065573767,18.524590163934423,17.86885245901639,15.983606557377046,22.213114754098363,23.442622950819676,23.442622950819676,4.754098360655742,23.77049180327869,22.622950819672134,23.77049180327869,17.786885245901637,4.344262295081971,19.01639344262295,22.049180327868854,23.19672131147541,18.114754098360653,17.86885245901639,19.754098360655735,18.852459016393443,15.49180327868852,14.262295081967215,18.360655737704917,5.901639344262291,24.50819672131148,12.37704918032787,18.114754098360653,16.47540983606557,15.819672131147538,16.803278688524586,12.213114754098363,18.934426229508194,23.68852459016394,18.0327868852459,15.737704918032781,17.786885245901637,17.1311475409836,20.40983606557377,17.540983606557372,17.540983606557372,19.42622950819672,23.77049180327869,20.655737704918035,20.901639344262293,20.40983606557377,17.786885245901637,18.606557377049178,19.672131147540984,13.934426229508201,18.360655737704917,14.098360655737707,20.327868852459016,23.114754098360656,19.42622950819672,16.63934426229508,23.60655737704918,11.311475409836067,19.0983606557377,23.032786885245905,16.22950819672131,10.081967213114753,20.40983606557377,18.114754098360653,16.557377049180324,13.934426229508201,14.672131147540988,14.754098360655743,12.37704918032787,14.754098360655743,16.393442622950815,18.770491803278688,23.27868852459017,17.786885245901637,23.27868852459017,17.540983606557372,11.80327868852459,21.147540983606557,18.196721311475407,13.852459016393446,14.672131147540988,16.0655737704918,19.01639344262295,18.770491803278688,16.72131147540983,19.18032786885246,16.885245901639344,15.000000000000004,16.31147540983606,18.852459016393443,24.180327868852462,24.34426229508197,18.688524590163933,14.754098360655743,15.737704918032781,20.163934426229506,17.21311475409836,23.114754098360656,22.70491803278689,19.18032786885246,22.95081967213115,19.508196721311474,14.180327868852462,12.213114754098363,14.180327868852462,12.213114754098363,23.68852459016394,23.934426229508198,20.81967213114754,17.62295081967213,20.737704918032787,20.901639344262293,22.459016393442624,21.803278688524593,20.163934426229506,18.770491803278688,22.37704918032787,20.655737704918035,20.163934426229506,22.213114754098363,17.377049180327866,18.524590163934423,15.409836065573767,18.770491803278688,8.852459016393441,23.934426229508198,18.442622950819672,21.147540983606557,17.21311475409836,22.95081967213115,23.77049180327869,23.36065573770492,15.409836065573767,24.262295081967217,16.22950819672131,19.754098360655735,20.901639344262293,11.39344262295082,23.19672131147541,18.0327868852459,17.86885245901639,14.672131147540988,13.934426229508201,23.524590163934427,17.786885245901637,21.311475409836063,22.213114754098363,12.37704918032787,14.016393442622954,15.081967213114758,17.377049180327866,9.918032786885245,22.459016393442624,23.27868852459017,19.18032786885246,24.262295081967217,16.31147540983606,14.016393442622954,16.63934426229508,21.475409836065577,17.21311475409836,18.196721311475407,17.704918032786882,22.37704918032787,16.0655737704918,22.622950819672134,19.918032786885245,22.78688524590164,24.262295081967217,17.04918032786885,20.163934426229506,19.42622950819672,20.81967213114754,15.163934426229511,23.934426229508198,24.016393442622952,21.9672131147541,18.196721311475407,19.508196721311474,20.0,22.95081967213115,15.409836065573767,15.409836065573767,24.016393442622952,20.737704918032787,22.213114754098363,19.83606557377049,23.442622950819676,13.852459016393446,17.04918032786885,22.37704918032787,22.049180327868854,19.42622950819672,22.54098360655738,23.19672131147541,22.70491803278689,23.442622950819676,16.72131147540983,18.852459016393443,16.72131147540983,21.065573770491806,17.29508196721311,14.426229508196725,15.163934426229511,23.934426229508198,11.967213114754099,10.819672131147541,20.81967213114754,19.0983606557377,15.983606557377046,14.836065573770496,10.819672131147541,10.081967213114753,21.393442622950822,20.245901639344265,14.672131147540988,14.590163934426233,24.09836065573771,20.245901639344265,13.852459016393446,23.19672131147541,23.36065573770492,23.114754098360656,18.934426229508194,22.37704918032787,22.37704918032787,21.9672131147541,22.213114754098363,16.803278688524586,15.655737704918028,20.655737704918035,23.852459016393446,15.655737704918028,18.688524590163933,15.655737704918028,20.983606557377048,16.0655737704918,17.786885245901637,22.78688524590164,22.622950819672134,22.70491803278689,16.72131147540983,10.245901639344263,5.901639344262291,11.639344262295085,10.491803278688524,21.803278688524593,18.0327868852459,19.18032786885246,20.983606557377048,18.688524590163933,20.983606557377048,23.27868852459017,21.721311475409834,16.557377049180324,17.377049180327866,12.95081967213115,9.754098360655737,18.524590163934423,23.524590163934427,20.983606557377048,16.0655737704918,23.114754098360656,14.262295081967215,20.245901639344265,18.852459016393443,19.262295081967213,18.688524590163933,22.78688524590164,16.803278688524586,16.31147540983606,18.934426229508194,17.704918032786882,16.803278688524586,6.803278688524587,16.557377049180324,10.327868852459018,18.196721311475407,16.31147540983606,16.803278688524586,15.49180327868852,22.37704918032787,20.901639344262293,8.770491803278686,14.098360655737707,17.04918032786885,21.311475409836063,18.852459016393443,22.868852459016395,18.114754098360653,18.0327868852459,15.573770491803273,12.049180327868855,19.01639344262295,19.83606557377049,18.606557377049178,15.000000000000004,19.59016393442623,13.606557377049183,23.27868852459017,16.22950819672131,19.672131147540984,16.72131147540983,17.786885245901637,21.393442622950822,20.245901639344265,16.72131147540983,12.459016393442624,12.786885245901642,24.50819672131148,22.459016393442624,22.131147540983605,12.37704918032787,16.967213114754095,16.22950819672131,20.737704918032787,17.377049180327866,19.672131147540984,19.754098360655735,20.81967213114754,16.967213114754095,14.426229508196725,10.819672131147541,16.72131147540983,8.688524590163933,22.78688524590164,19.01639344262295,20.40983606557377,19.18032786885246,17.540983606557372,18.606557377049178,20.491803278688526,18.852459016393443,22.049180327868854</t>
  </si>
  <si>
    <t>13.688524590163937,13.688524590163937,13.688524590163937,14.016393442622954,14.016393442622954,15.901639344262291,19.18032786885246,22.049180327868854,16.393442622950815,18.934426229508194,21.639344262295083,23.60655737704918,18.852459016393443,8.19672131</t>
  </si>
  <si>
    <t>11.639344262295085,11.147540983606559,12.704918032786887,12.131147540983608,15.901639344262291,16.63934426229508,14.91803278688525,12.786885245901642,14.426229508196725,22.868852459016395,16.0655737704918,15.819672131147538,16.557377049180324,18.0327868852459,18.442622950819672,20.737704918032787,17.62295081967213,24.016393442622952,11.80327868852459,11.39344262295082,11.39344262295082,10.98360655737705,20.327868852459016,18.770491803278688,18.688524590163933,16.72131147540983,19.0983606557377,20.081967213114755,15.409836065573767,23.114754098360656,17.62295081967213,17.950819672131143,16.147540983606554,20.163934426229506,18.770491803278688,21.721311475409834,17.950819672131143,17.86885245901639,19.344262295081965,6.147540983606554,17.704918032786882,17.1311475409836,14.344262295081972,14.590163934426233,17.45901639344262,15.409836065573767,17.377049180327866,18.770491803278688,23.852459016393446,21.885245901639347,20.573770491803277,21.803278688524593,17.540983606557372,18.0327868852459,17.377049180327866,16.63934426229508,19.01639344262295,16.0655737704918,21.721311475409834,22.78688524590164,23.934426229508198,15.983606557377046,18.442622950819672,18.524590163934423,23.524590163934427,22.868852459016395,20.901639344262293,16.885245901639344,18.524590163934423,18.524590163934423,16.0655737704918,14.098360655737707,17.950819672131143,22.70491803278689,23.27868852459017,8.688524590163933,10.491803278688524,16.803278688524586,15.901639344262291,19.83606557377049,18.114754098360653,18.688524590163933,16.885245901639344,18.360655737704917,15.901639344262291,20.0,23.852459016393446,20.655737704918035,15.819672131147538,20.655737704918035,19.42622950819672,19.754098360655735,17.950819672131143,18.0327868852459,23.77049180327869,17.1311475409836,10.819672131147541,18.688524590163933,18.770491803278688,11.147540983606559,16.22950819672131,18.442622950819672,17.04918032786885,19.83606557377049,16.72131147540983,13.032786885245905,17.704918032786882,21.721311475409834,23.77049180327869,21.639344262295083,23.442622950819676,20.245901639344265,13.196721311475413,15.000000000000004,14.098360655737707,17.04918032786885,14.180327868852462,21.147540983606557,24.180327868852462,21.311475409836063,16.803278688524586,13.852459016393446,8.360655737704915,16.885245901639344,13.524590163934429,24.262295081967217,11.475409836065575,22.78688524590164,19.672131147540984,15.163934426229511,17.04918032786885,18.442622950819672,21.147540983606557,21.639344262295083,19.754098360655735,20.245901639344265,17.540983606557372,22.54098360655738,23.934426229508198,17.540983606557372,21.475409836065577,19.18032786885246,23.27868852459017,17.786885245901637,20.327868852459016,19.344262295081965,23.524590163934427,18.770491803278688,17.04918032786885,21.9672131147541,15.000000000000004,16.147540983606554,19.754098360655735,18.688524590163933,19.344262295081965,24.590163934426233,23.68852459016394,17.1311475409836,17.377049180327866,24.262295081967217,18.770491803278688,17.950819672131143,16.803278688524586,18.114754098360653,14.180327868852462,22.622950819672134,23.68852459016394,23.114754098360656,23.114754098360656,14.754098360655743,16.22950819672131,17.29508196721311,12.95081967213115,15.327868852459021,16.0655737704918,18.770491803278688,17.62295081967213,23.852459016393446,20.40983606557377,12.213114754098363,16.885245901639344,21.311475409836063,17.540983606557372,16.63934426229508,24.426229508196727,17.29508196721311,22.049180327868854,17.377049180327866,11.80327868852459,22.622950819672134,13.196721311475413,12.459016393442624,18.606557377049178,18.934426229508194,16.47540983606557,16.0655737704918,17.45901639344262,18.196721311475407,23.442622950819676,24.426229508196727,22.459016393442624,20.245901639344265,16.0655737704918,18.770491803278688,15.737704918032781,17.377049180327866,14.754098360655743,18.114754098360653,16.72131147540983,13.934426229508201,23.934426229508198,22.131147540983605,24.180327868852462,17.377049180327866,13.934426229508201,23.524590163934427,16.63934426229508,18.360655737704917,20.40983606557377,18.852459016393443,13.688524590163937,12.868852459016395,16.803278688524586,12.459016393442624,16.393442622950815,24.34426229508197,16.885245901639344,18.770491803278688,18.934426229508194,15.901639344262291,21.229508196721312,22.049180327868854,17.86885245901639,23.77049180327869,24.426229508196727,21.147540983606557,24.590163934426233,18.196721311475407,15.573770491803273,23.27868852459017,19.42622950819672,18.196721311475407,21.311475409836063,22.37704918032787,20.491803278688526,19.754098360655735,14.426229508196725,13.606557377049183,17.62295081967213,23.68852459016394,23.36065573770492,17.704918032786882,16.72131147540983,17.704918032786882,18.196721311475407,19.18032786885246,20.573770491803277,21.639344262295083,15.163934426229511,23.442622950819676,20.081967213114755,6.803278688524587,22.049180327868854,23.852459016393446,17.04918032786885,22.37704918032787,24.262295081967217,24.262295081967217,18.688524590163933,19.0983606557377,19.83606557377049,20.0,16.22950819672131,23.934426229508198,19.0983606557377,18.770491803278688,18.360655737704917,20.491803278688526,16.47540983606557,19.754098360655735,19.508196721311474,19.262295081967213,19.18032786885246,22.295081967213118,23.114754098360656,16.393442622950815,16.885245901639344,18.606557377049178,20.573770491803277,24.590163934426233,18.114754098360653,22.95081967213115,5.737704918032783,15.819672131147538,13.032786885245905,18.360655737704917,18.114754098360653,17.1311475409836,24.09836065573771,20.737704918032787,24.09836065573771,21.9672131147541,21.9672131147541,22.868852459016395,14.91803278688525,14.50819672131148,13.606557377049183,18.0327868852459,21.639344262295083,18.606557377049178,13.770491803278691,16.31147540983606,21.393442622950822,17.704918032786882,15.737704918032781,5.573770491803274,19.344262295081965,15.000000000000004,18.934426229508194,17.62295081967213,18.770491803278688,17.21311475409836,17.950819672131143,8.360655737704915,21.9672131147541,17.950819672131143,23.36065573770492,17.377049180327866,15.245901639344268,21.639344262295083,15.49180327868852,15.737704918032781,21.147540983606557,22.78688524590164,17.04918032786885,16.967213114754095,20.983606557377048,21.803278688524593,19.754098360655735,23.852459016393446,22.213114754098363,17.1311475409836,23.68852459016394,15.737704918032781,23.032786885245905,17.62295081967213,18.524590163934423,16.557377049180324,24.50819672131148,8.114754098360654,19.918032786885245,16.0655737704918,17.377049180327866,14.426229508196725,19.754098360655735,14.262295081967215,13.934426229508201,16.967213114754095,21.885245901639347,24.262295081967217,20.40983606557377,21.393442622950822,24.09836065573771,20.983606557377048,21.065573770491806,23.77049180327869,17.21311475409836,18.770491803278688,21.147540983606557,19.672131147540984,23.852459016393446,15.245901639344268,18.196721311475407,20.245901639344265,24.016393442622952,15.49180327868852,14.754098360655743,19.01639344262295,19.344262295081965,12.459016393442624,20.40983606557377,18.770491803278688,20.163934426229506,23.524590163934427,19.672131147540984,20.163934426229506,19.01639344262295,20.737704918032787,15.327868852459021,18.852459016393443,19.262295081967213,21.065573770491806,19.344262295081965,14.098360655737707,19.508196721311474,17.86885245901639,14.836065573770496,16.967213114754095,17.29508196721311,16.0655737704918,16.31147540983606,23.032786885245905,19.672131147540984,22.78688524590164,18.114754098360653,12.786885245901642,15.245901639344268,9.59016393442623,20.491803278688526,15.655737704918028,12.213114754098363,20.573770491803277,17.540983606557372,6.885245901639341,15.409836065573767,14.262295081967215,15.655737704918028,21.9672131147541,12.54098360655738,15.655737704918028,22.459016393442624,18.934426229508194,0.9016393442622959,20.737704918032787,18.442622950819672,15.245901639344268,21.393442622950822,12.295081967213116,19.754098360655735,13.688524590163937,19.508196721311474,20.245901639344265,13.114754098360658,14.344262295081972,10.327868852459018,17.377049180327866,21.557377049180328,19.01639344262295,18.196721311475407,9.836065573770492,10.245901639344263,12.622950819672134,12.131147540983608,11.311475409836067,10.901639344262296,11.80327868852459</t>
  </si>
  <si>
    <t>14.180327868852462,13.196721311475413,8.688524590163933,18.0327868852459,16.393442622950815,13.032786885245905,12.54098360655738,19.508196721311474,17.04918032786885,15.49180327868852,22.54098360655738,15.081967213114758,5.000000000000004,17.0491803278688</t>
  </si>
  <si>
    <t>13.442622950819676,10.491803278688524,16.31147540983606,13.688524590163937,16.47540983606557,1.3114754098360666,16.31147540983606,20.983606557377048,17.21311475409836,19.344262295081965,16.393442622950815,15.901639344262291,13.442622950819676,16.393442622</t>
  </si>
  <si>
    <t>16.72131147540983,23.934426229508198,19.42622950819672,21.065573770491806,14.50819672131148,10.819672131147541,18.688524590163933,7.704918032786884,21.147540983606557,19.0983606557377,14.672131147540988,15.409836065573767,12.54098360655738,18.196721311475</t>
  </si>
  <si>
    <t>7.377049180327866,13.114754098360658,14.590163934426233,18.770491803278688,15.737704918032781,21.721311475409834,21.065573770491806,16.147540983606554,20.081967213114755,19.508196721311474,15.081967213114758,18.934426229508194,16.72131147540983,18.4426229</t>
  </si>
  <si>
    <t>16.885245901639344,22.37704918032787,21.147540983606557,4.672131147540988,2.8688524590163964,3.9344262295082,8.934426229508196,13.770491803278691,9.672131147540982,22.78688524590164,3.360655737704921,4.426229508196726,7.9508196721311455,11.967213114754099</t>
  </si>
  <si>
    <t>13.114754098360658,5.081967213114759,16.803278688524586,14.344262295081972,10.081967213114753,22.459016393442624,17.86885245901639,17.62295081967213,23.852459016393446,17.950819672131143,23.68852459016394,2.049180327868854,20.491803278688526,14.6721311475</t>
  </si>
  <si>
    <t>17.29508196721311,21.147540983606557,16.803278688524586,20.655737704918035,1.9672131147541,9.01639344262295,22.459016393442624,15.901639344262291,16.0655737704918,17.786885245901637,15.819672131147538,14.672131147540988,13.688524590163937,16.9672131147540</t>
  </si>
  <si>
    <t>13.606557377049183,13.606557377049183,13.606557377049183,13.606557377049183,13.606557377049183,13.606557377049183,13.770491803278691,13.524590163934429,1.9672131147541,17.704918032786882,21.803278688524593,8.60655737704918,19.01639344262295,13.93442622950</t>
  </si>
  <si>
    <t>11.147540983606559,11.39344262295082,11.229508196721312,11.475409836065575,11.311475409836067,11.557377049180328,11.557377049180328,11.39344262295082,23.68852459016394,14.426229508196725,17.704918032786882,18.770491803278688,21.311475409836063,23.934426229508198,18.278688524590162,23.36065573770492,19.754098360655735,17.62295081967213,23.36065573770492,15.163934426229511,20.0,22.295081967213118,23.032786885245905,19.754098360655735,24.34426229508197,17.21311475409836,18.770491803278688,20.0,24.50819672131148,9.098360655737704,16.803278688524586,18.770491803278688,22.295081967213118,19.18032786885246,14.50819672131148,15.327868852459021,19.344262295081965,11.065573770491802,18.770491803278688,14.262295081967215,15.737704918032781,13.688524590163937,21.475409836065577,21.147540983606557,15.983606557377046,24.09836065573771,23.442622950819676,20.901639344262293,21.065573770491806,24.590163934426233,18.524590163934423,20.491803278688526,18.360655737704917,23.27868852459017,19.918032786885245,5.901639344262291,19.754098360655735,21.311475409836063,24.34426229508197,22.70491803278689,17.45901639344262,18.688524590163933,15.655737704918028,17.1311475409836,10.245901639344263,19.42622950819672,16.803278688524586,19.83606557377049,18.606557377049178,16.557377049180324,17.704918032786882,21.9672131147541,21.229508196721312,10.081967213114753,16.31147540983606,14.754098360655743,17.04918032786885,16.22950819672131,16.72131147540983,18.934426229508194,11.967213114754099,20.491803278688526,22.049180327868854,17.04918032786885,18.196721311475407,23.934426229508198,21.147540983606557,12.213114754098363,4.50819672131148,17.86885245901639,12.95081967213115,17.04918032786885,18.524590163934423,15.737704918032781,19.42622950819672,15.245901639344268,17.04918032786885,16.0655737704918,23.27868852459017,22.049180327868854,14.672131147540988,17.04918032786885,17.45901639344262,22.131147540983605,9.918032786885245,17.62295081967213,13.934426229508201,18.360655737704917,23.442622950819676,18.442622950819672,17.86885245901639,19.344262295081965,18.524590163934423,22.37704918032787,20.81967213114754,12.704918032786887,17.540983606557372,14.754098360655743,15.245901639344268,21.065573770491806,17.540983606557372,16.885245901639344,23.68852459016394,15.163934426229511,12.622950819672134,21.311475409836063,17.704918032786882,15.49180327868852,24.50819672131148,23.19672131147541,24.590163934426233,23.19672131147541,20.81967213114754,20.491803278688526,20.81967213114754,19.918032786885245,20.163934426229506,18.770491803278688,16.31147540983606,19.59016393442623,16.0655737704918,24.34426229508197,18.852459016393443,22.95081967213115,23.442622950819676,13.770491803278691,23.114754098360656,15.49180327868852,16.31147540983606,19.83606557377049,18.770491803278688,11.39344262295082,9.01639344262295,15.819672131147538,18.360655737704917,21.229508196721312,16.0655737704918,22.213114754098363,18.606557377049178,19.508196721311474,17.62295081967213,24.262295081967217,19.918032786885245,16.72131147540983,19.508196721311474,19.01639344262295,19.59016393442623,15.901639344262291,24.426229508196727,18.360655737704917,20.40983606557377,13.196721311475413,20.491803278688526,14.836065573770496,17.45901639344262,20.983606557377048,19.918032786885245,19.344262295081965,7.131147540983603,7.131147540983603,23.60655737704918,23.27868852459017,24.262295081967217,16.31147540983606,22.868852459016395,17.62295081967213,22.459016393442624,19.344262295081965,17.950819672131143,18.0327868852459,24.180327868852462,16.31147540983606,22.70491803278689,16.0655737704918,21.475409836065577,19.42622950819672,12.622950819672134,14.672131147540988,15.49180327868852,16.557377049180324,23.19672131147541,23.934426229508198,20.081967213114755,23.36065573770492,15.737704918032781,16.72131147540983,16.147540983606554,12.622950819672134,20.901639344262293,22.295081967213118,21.885245901639347,15.49180327868852,18.196721311475407,18.524590163934423,22.37704918032787,16.147540983606554,16.147540983606554,15.000000000000004,22.37704918032787,13.934426229508201,15.983606557377046,22.37704918032787,17.04918032786885,19.01639344262295,19.01639344262295,16.22950819672131,21.229508196721312,16.557377049180324,19.344262295081965,15.901639344262291,20.655737704918035,21.639344262295083,21.9672131147541,24.50819672131148,18.606557377049178,19.344262295081965,23.60655737704918,22.622950819672134,20.901639344262293,13.688524590163937,19.508196721311474,24.09836065573771,24.09836065573771,24.262295081967217,17.21311475409836,22.70491803278689,15.409836065573767,17.04918032786885,19.0983606557377,15.573770491803273,15.901639344262291,17.786885245901637,20.327868852459016,19.01639344262295,24.262295081967217,18.360655737704917,18.524590163934423,15.737704918032781,19.672131147540984,19.754098360655735,22.622950819672134,18.852459016393443,23.68852459016394,15.655737704918028,17.1311475409836,21.721311475409834,10.655737704918032,17.786885245901637,18.278688524590162,18.688524590163933,17.950819672131143,20.983606557377048,22.868852459016395,15.655737704918028,21.065573770491806,23.27868852459017,18.852459016393443,18.0327868852459,22.131147540983605,13.934426229508201,15.49180327868852,16.72131147540983,21.393442622950822,17.377049180327866,9.918032786885245,15.245901639344268,19.344262295081965,15.573770491803273,15.081967213114758,12.049180327868855,12.049180327868855,19.83606557377049,20.245901639344265,22.213114754098363,22.95081967213115,19.508196721311474,15.819672131147538,17.704918032786882,19.754098360655735,15.245901639344268,17.950819672131143,16.885245901639344,17.950819672131143,20.0,17.1311475409836,17.540983606557372,18.606557377049178,20.737704918032787,18.0327868852459,18.688524590163933,15.409836065573767,21.311475409836063,22.622950819672134,22.295081967213118,23.77049180327869,19.918032786885245,22.868852459016395,20.573770491803277,16.47540983606557,15.245901639344268,15.000000000000004,18.196721311475407,21.393442622950822,18.852459016393443,11.557377049180328,24.590163934426233,18.606557377049178,21.557377049180328,21.147540983606557,18.524590163934423,17.04918032786885,14.91803278688525,23.032786885245905,14.590163934426233,21.721311475409834,18.278688524590162,23.852459016393446,11.967213114754099,10.40983606557377,18.606557377049178,12.54098360655738,17.04918032786885,19.01639344262295,23.36065573770492,14.098360655737707,17.86885245901639,14.50819672131148,15.737704918032781,22.37704918032787,16.63934426229508,18.770491803278688,18.360655737704917,14.426229508196725,15.081967213114758,22.95081967213115,16.72131147540983,19.59016393442623,16.885245901639344,23.032786885245905,21.9672131147541,20.245901639344265,17.950819672131143,18.934426229508194,18.360655737704917,16.885245901639344,18.688524590163933,17.21311475409836,22.78688524590164,22.78688524590164,18.688524590163933,15.245901639344268,15.409836065573767,22.622950819672134,20.655737704918035,16.885245901639344,19.508196721311474,18.770491803278688,20.491803278688526,15.983606557377046,18.360655737704917,18.688524590163933,18.442622950819672,11.80327868852459,18.196721311475407,22.131147540983605,18.278688524590162,17.21311475409836,23.442622950819676,24.34426229508197,20.983606557377048,12.049180327868855,15.245901639344268,16.63934426229508,21.229508196721312,21.147540983606557,18.524590163934423,23.36065573770492,19.42622950819672,16.63934426229508,14.91803278688525,21.393442622950822,18.278688524590162,19.262295081967213,24.016393442622952,18.114754098360653,21.065573770491806,9.59016393442623,19.262295081967213,16.885245901639344,16.557377049180324,14.754098360655743,15.000000000000004,22.54098360655738,24.34426229508197,14.50819672131148,19.262295081967213,24.09836065573771,16.967213114754095,17.704918032786882,15.655737704918028,22.78688524590164,14.91803278688525,21.803278688524593,17.62295081967213,12.786885245901642,16.0655737704918,20.40983606557377,19.754098360655735,18.770491803278688,17.45901639344262,15.983606557377046,7.9508196721311455,23.114754098360656,23.032786885245905,18.524590163934423,20.327868852459016,16.0655737704918,16.803278688524586,17.950819672131143,21.229508196721312,18.770491803278688,24.180327868852462,13.852459016393446,17.45901639344262,22.622950819672134,19.83606557377049,24.09836065573771,19.18032786885246,24.590163934426233,15.655737704918028,17.29508196721311,19.344262295081965,23.19672131147541,13.278688524590166,5.409836065573766,20.983606557377048,14.672131147540988,12.868852459016395,19.672131147540984,20.81967213114754,20.163934426229506,13.196721311475413,16.393442622950815,22.868852459016395,17.540983606557372,23.77049180327869,23.77049180327869,14.344262295081972,13.934426229508201,13.524590163934429,18.278688524590162,18.934426229508194,18.278688524590162,23.60655737704918,11.80327868852459,11.639344262295085,12.295081967213116,11.229508196721312,11.475409836065575,11.639344262295085,11.967213114754099,11.639344262295085,23.68852459016394,17.950819672131143,18.934426229508194,11.639344262295085,12.131147540983608,19.508196721311474,11.39344262295082,11.475409836065575</t>
  </si>
  <si>
    <t>9.918032786885245,15.000000000000004,9.672131147540982,20.0,15.901639344262291,9.426229508196721,8.934426229508196,16.22950819672131,11.885245901639346,17.377049180327866,11.147540983606559,16.147540983606554,6.803278688524587,10.327868852459018,14.016393</t>
  </si>
  <si>
    <t>5.081967213114759,9.836065573770492,5.327868852459011,4.016393442622954,4.9180327868852505,3.7704918032786923,3.1967213114754123,4.590163934426233,4.9180327868852505,2.377049180327871,4.016393442622954,3.852459016393446,5.983606557377045,22.86885245901639</t>
  </si>
  <si>
    <t>12.37704918032787,8.934426229508196,12.37704918032787,9.508196721311474,19.754098360655735,9.59016393442623,19.42622950819672,13.606557377049183,8.278688524590162,15.737704918032781,22.459016393442624,15.901639344262291,19.344262295081965,7.786885245901637,16.72131147540983,22.95081967213115,6.803278688524587,9.918032786885245,3.9344262295082,14.262295081967215,16.557377049180324,16.393442622950815,16.147540983606554,21.557377049180328,21.065573770491806,12.704918032786887,17.1311475409836,20.163934426229506,21.475409836065577,20.737704918032787,13.688524590163937,18.606557377049178,13.032786885245905,14.672131147540988,11.80327868852459,24.590163934426233,16.803278688524586,18.196721311475407,19.42622950819672,14.180327868852462,5.983606557377045,19.672131147540984,23.524590163934427,14.50819672131148,21.803278688524593,19.262295081967213,21.557377049180328,21.229508196721312,18.770491803278688,0.0,5.49180327868852,0.6557377049180333,0.16393442622950832,4.754098360655742,23.032786885245905,21.639344262295083,24.09836065573771,7.213114754098358,23.442622950819676,11.967213114754099,18.360655737704917,22.78688524590164,17.786885245901637,21.639344262295083,21.721311475409834,17.04918032786885,5.1639344262295035,16.885245901639344,18.852459016393443,7.540983606557375,0.98360655737705,4.8360655737704965,0.6557377049180333,6.6393442622950785,20.327868852459016,16.0655737704918,15.737704918032781,19.0983606557377,18.770491803278688,22.131147540983605,17.1311475409836,15.000000000000004,20.655737704918035,21.147540983606557,18.196721311475407,22.295081967213118,16.31147540983606,20.40983606557377,20.0,10.819672131147541,21.721311475409834,11.80327868852459,8.278688524590162,20.573770491803277,23.77049180327869,10.573770491803279,19.262295081967213,16.803278688524586,8.114754098360654,13.36065573770492,5.1639344262295035,19.18032786885246,18.360655737704917,10.901639344262296,15.081967213114758,16.47540983606557,8.934426229508196,22.049180327868854,12.868852459016395,18.360655737704917,21.393442622950822,15.573770491803273,12.868852459016395,5.901639344262291,19.344262295081965,12.213114754098363,4.016393442622954,21.9672131147541,2.377049180327871,4.016393442622954,24.262295081967217,5.245901639344258,15.983606557377046,22.295081967213118,8.278688524590162,7.704918032786884,12.786885245901642,16.147540983606554,14.344262295081972,18.196721311475407,14.672131147540988,17.950819672131143,17.62295081967213,23.032786885245905,19.754098360655735,14.590163934426233,6.6393442622950785,16.47540983606557,15.901639344262291,17.950819672131143,13.36065573770492,19.18032786885246,16.22950819672131,16.803278688524586,3.852459016393446,14.50819672131148,13.770491803278691,8.524590163934425,16.72131147540983,10.0,21.065573770491806,20.327868852459016,23.36065573770492,18.852459016393443,10.081967213114753,21.475409836065577,13.770491803278691,21.311475409836063,20.81967213114754,19.18032786885246,16.63934426229508,16.22950819672131,16.557377049180324,20.081967213114755,23.442622950819676,20.40983606557377,19.18032786885246,10.655737704918032,15.409836065573767,5.655737704918029,23.524590163934427,23.442622950819676,22.049180327868854,21.229508196721312,11.475409836065575,17.540983606557372,21.475409836065577,19.344262295081965,5.1639344262295035,9.508196721311474,10.491803278688524,10.081967213114753,16.22950819672131,14.836065573770496,18.770491803278688,13.688524590163937,13.688524590163937,18.360655737704917,22.459016393442624,4.9180327868852505,7.295081967213112,19.83606557377049,18.770491803278688,23.524590163934427,16.0655737704918,14.180327868852462,14.016393442622954,13.196721311475413,16.0655737704918,19.754098360655735,17.950819672131143,10.327868852459018,15.245901639344268,19.672131147540984,17.04918032786885,18.196721311475407,17.86885245901639,14.50819672131148,20.81967213114754,18.360655737704917,20.655737704918035,20.655737704918035,2.049180327868854,24.262295081967217,13.934426229508201,17.377049180327866,13.852459016393446,7.868852459016391,16.393442622950815,24.09836065573771,19.18032786885246,19.672131147540984,12.54098360655738,10.0,3.9344262295082,14.50819672131148,11.80327868852459,17.950819672131143,15.655737704918028,19.42622950819672,8.0327868852459,14.91803278688525,18.114754098360653,21.475409836065577,6.6393442622950785,19.42622950819672,23.114754098360656,11.721311475409838,24.09836065573771,11.639344262295085,11.639344262295085,20.163934426229506,15.163934426229511,3.7704918032786923,13.770491803278691,19.754098360655735,15.081967213114758,16.885245901639344,9.262295081967212,20.491803278688526,20.737704918032787,16.967213114754095,22.868852459016395,22.54098360655738,18.196721311475407,10.98360655737705,15.983606557377046,12.37704918032787,17.62295081967213,18.524590163934423,12.213114754098363,16.147540983606554,1.9672131147541,24.016393442622952,8.852459016393441,20.655737704918035,8.60655737704918,20.40983606557377,12.95081967213115,23.77049180327869,3.4426229508196755,22.459016393442624,22.213114754098363,21.229508196721312,14.50819672131148,16.803278688524586,23.27868852459017,20.491803278688526,2.7049180327868876,19.508196721311474,22.95081967213115,17.04918032786885,11.557377049180328,18.934426229508194,18.0327868852459,21.229508196721312,22.622950819672134,18.770491803278688,11.967213114754099,10.491803278688524,17.786885245901637,15.245901639344268,16.72131147540983,20.163934426229506,22.622950819672134,18.442622950819672,16.967213114754095,14.836065573770496,21.557377049180328,17.21311475409836,19.344262295081965,20.655737704918035,15.245901639344268,7.459016393442621,15.327868852459021,20.327868852459016,22.131147540983605,13.688524590163937,15.737704918032781,14.590163934426233,18.934426229508194,22.70491803278689,24.34426229508197,17.29508196721311,12.95081967213115,5.655737704918029,18.524590163934423,19.83606557377049,21.639344262295083,22.295081967213118,16.0655737704918,11.229508196721312,15.983606557377046,14.262295081967215,18.606557377049178,16.22950819672131,15.000000000000004,17.540983606557372,14.344262295081972,9.180327868852459,4.9180327868852505,21.229508196721312,20.40983606557377,15.49180327868852,16.0655737704918,9.59016393442623,14.672131147540988,10.245901639344263,12.95081967213115,19.344262295081965,21.639344262295083,20.737704918032787,13.688524590163937,16.72131147540983,22.70491803278689,2.2950819672131164,19.262295081967213,17.45901639344262,9.836065573770492,17.704918032786882,13.442622950819676,7.704918032786884,20.163934426229506,16.803278688524586,9.098360655737704,3.9344262295082,15.901639344262291,16.393442622950815,17.540983606557372,24.34426229508197,16.393442622950815,17.62295081967213,5.081967213114759,21.639344262295083,4.426229508196726,14.426229508196725,13.36065573770492,17.786885245901637,11.639344262295085,17.21311475409836,7.213114754098358,8.278688524590162,20.163934426229506,15.655737704918028,21.147540983606557,15.983606557377046,21.311475409836063,20.163934426229506,5.49180327868852,23.114754098360656,3.524590163934429,22.622950819672134,13.196721311475413,16.0655737704918,15.081967213114758,15.983606557377046,22.213114754098363,19.42622950819672,21.311475409836063,19.508196721311474,24.016393442622952,19.01639344262295,21.721311475409834,20.081967213114755,10.573770491803279,10.245901639344263,9.344262295081966,21.147540983606557,20.0,18.852459016393443,7.540983606557375,14.672131147540988,10.0,11.885245901639346,15.081967213114758,12.459016393442624,12.459016393442624,9.754098360655737,21.475409836065577,23.524590163934427,14.672131147540988,15.983606557377046,22.868852459016395,19.754098360655735,16.47540983606557,9.672131147540982,15.901639344262291,19.918032786885245,20.40983606557377,23.27868852459017,17.786885245901637,17.21311475409836,16.147540983606554,8.770491803278686,15.901639344262291,18.524590163934423,12.213114754098363,13.442622950819676,8.688524590163933,8.196721311475407,16.967213114754095,12.95081967213115,4.9180327868852505,24.262295081967217,23.27868852459017,19.754098360655735,21.475409836065577,20.40983606557377,4.50819672131148,4.016393442622954,2.213114754098363,13.852459016393446,12.786885245901642,23.60655737704918,2.7049180327868876,19.42622950819672,14.672131147540988,19.0983606557377,23.68852459016394,18.114754098360653,3.852459016393446,13.196721311475413,23.442622950819676,13.278688524590166,20.655737704918035,13.36065573770492,22.459016393442624,21.229508196721312,22.459016393442624,18.770491803278688,10.98360655737705,16.557377049180324,21.639344262295083,22.70491803278689,17.950819672131143,17.540983606557372,13.36065573770492,19.918032786885245,8.852459016393441,9.918032786885245,11.557377049180328,24.180327868852462,19.18032786885246,12.868852459016395,12.622950819672134,12.213114754098363,16.967213114754095,11.639344262295085,21.229508196721312,21.229508196721312,21.065573770491806,23.68852459016394,16.72131147540983,17.62295081967213,22.049180327868854,6.885245901639341,2.7049180327868876,20.245901639344265,20.491803278688526,20.655737704918035,16.0655737704918,16.557377049180324,22.622950819672134,5.409836065573766,15.573770491803273,16.0655737704918,17.377049180327866,15.737704918032781,9.836065573770492,14.836065573770496,21.721311475409834,18.606557377049178,22.459016393442624,14.262295081967215,21.065573770491806,22.868852459016395,19.0983606557377,14.590163934426233,11.721311475409838,10.737704918032788,18.196721311475407,14.754098360655743,20.40983606557377,19.754098360655735,7.622950819672129,11.311475409836067,5.901639344262291,16.393442622950815,9.836065573770492,16.967213114754095,20.163934426229506,20.163934426229506,4.098360655737708,22.131147540983605,21.475409836065577,15.655737704918028,18.934426229508194,18.360655737704917,15.655737704918028,10.327868852459018,6.065573770491799,4.9180327868852505,21.803278688524593,24.016393442622952,19.18032786885246,24.016393442622952,6.229508196721308,6.885245901639341,8.114754098360654,22.459016393442624,22.95081967213115,22.622950819672134,21.639344262295083,23.60655737704918,12.95081967213115,12.131147540983608,20.573770491803277,22.37704918032787,14.098360655737707,22.295081967213118,19.344262295081965,19.508196721311474,15.327868852459021,7.213114754098358,21.803278688524593,21.393442622950822,24.50819672131148,16.393442622950815,13.196721311475413,14.672131147540988,9.262295081967212,16.22950819672131,17.86885245901639,21.475409836065577,17.86885245901639,24.590163934426233,15.737704918032781,15.901639344262291,10.245901639344263,15.737704918032781,10.0,22.459016393442624,15.983606557377046,19.0983606557377,10.655737704918032,13.688524590163937,8.852459016393441,24.016393442622952,20.163934426229506,23.19672131147541,21.639344262295083,13.032786885245905,14.91803278688525,22.868852459016395,19.508196721311474,17.540983606557372,7.459016393442621,9.754098360655737,7.540983606557375,7.131147540983603,13.36065573770492,14.344262295081972,13.934426229508201,23.27868852459017,19.01639344262295,14.098360655737707,15.901639344262291,18.852459016393443,23.60655737704918,6.147540983606554,18.606557377049178,17.786885245901637,23.36065573770492,20.901639344262293,15.655737704918028,7.295081967213112,18.524590163934423,21.803278688524593,19.262295081967213,15.245901639344268,17.29508196721311,21.885245901639347,24.180327868852462,11.065573770491802,15.163934426229511,5.573770491803274,8.852459016393441,20.163934426229506,14.754098360655743,24.426229508196727,19.0983606557377,10.655737704918032,2.95081967213115,6.885245901639341,16.885245901639344,19.83606557377049,8.442622950819672,15.409836065573767,20.491803278688526,19.18032786885246,2.4590163934426252,10.98360655737705,14.836065573770496,20.573770491803277,15.327868852459021,17.21311475409836,14.50819672131148,16.393442622950815,16.0655737704918,12.868852459016395,23.934426229508198,23.27868852459017,23.60655737704918,17.786885245901637,8.0327868852459,22.295081967213118,20.737704918032787,11.80327868852459,10.163934426229508,21.229508196721312,10.901639344262296,10.163934426229508,17.950819672131143,16.72131147540983,18.442622950819672,16.0655737704918,8.524590163934425,20.327868852459016,15.573770491803273,13.032786885245905,18.196721311475407,7.377049180327866,6.311475409836063,7.704918032786884,21.393442622950822,24.426229508196727,10.245901639344263,16.557377049180324,10.40983606557377,8.688524590163933,17.62295081967213,15.245901639344268,4.8360655737704965,18.852459016393443,18.196721311475407,19.18032786885246,12.295081967213116,8.524590163934425,11.311475409836067,15.327868852459021,14.672131147540988,14.91803278688525,13.770491803278691,7.213114754098358,18.524590163934423,14.50819672131148,8.852459016393441,18.688524590163933,9.918032786885245,22.213114754098363,9.836065573770492,16.0655737704918,11.311475409836067,9.098360655737704,12.704918032786887,4.672131147540988,2.95081967213115,3.688524590163938,17.1311475409836,14.836065573770496,16.967213114754095,10.40983606557377,11.721311475409838,8.196721311475407,14.098360655737707,3.0327868852459043,18.360655737704917,17.1311475409836,20.40983606557377,13.934426229508201,12.786885245901642,16.22950819672131,22.37704918032787,21.229508196721312,23.934426229508198,12.459016393442624,18.360655737704917,14.672131147540988,19.18032786885246,22.54098360655738,4.098360655737708,19.18032786885246,7.377049180327866,23.68852459016394,22.868852459016395,22.295081967213118,10.0,13.852459016393446,9.262295081967212,14.426229508196725,15.49180327868852,18.196721311475407,21.803278688524593,3.1967213114754123,23.36065573770492,16.22950819672131,15.655737704918028,22.95081967213115,15.901639344262291,16.72131147540983,15.655737704918028,11.885245901639346,13.36065573770492,7.786885245901637,24.426229508196727,24.426229508196727,12.459016393442624,15.163934426229511,13.852459016393446,20.245901639344265,16.31147540983606,10.0,5.000000000000004,17.86885245901639,13.688524590163937,11.639344262295085,14.754098360655743,18.934426229508194,7.459016393442621,13.36065573770492,14.590163934426233,24.50819672131148,21.393442622950822,24.09836065573771,23.852459016393446,20.245901639344265,8.278688524590162,14.836065573770496,21.311475409836063,7.868852459016391,13.770491803278691,10.819672131147541,10.491803278688524,15.245901639344268,11.557377049180328,14.836065573770496,10.737704918032788,15.983606557377046,18.196721311475407,24.50819672131148,22.295081967213118,23.442622950819676,14.836065573770496,14.262295081967215,9.672131147540982,22.131147540983605,16.557377049180324,21.393442622950822,22.37704918032787,22.131147540983605,16.47540983606557,17.86885245901639,13.852459016393446,2.049180327868854,24.016393442622952,23.27868852459017,19.18032786885246,9.180327868852459,10.901639344262296,4.344262295081971,20.163934426229506,3.360655737704921,17.29508196721311,10.737704918032788,23.19672131147541,18.0327868852459,22.95081967213115,15.655737704918028,13.524590163934429,24.016393442622952,17.1311475409836,18.360655737704917,17.1311475409836,10.901639344262296,12.95081967213115,13.36065573770492,14.262295081967215,23.36065573770492,24.34426229508197,4.426229508196726,9.262295081967212,18.278688524590162,17.45901639344262,17.04918032786885,22.37704918032787,8.688524590163933,15.819672131147538,21.639344262295083,20.081967213114755,11.065573770491802,19.59016393442623,14.590163934426233,10.245901639344263,4.9180327868852505,8.442622950819672,24.262295081967217,16.557377049180324,8.934426229508196,10.98360655737705,17.950819672131143,14.180327868852462,7.377049180327866,19.918032786885245,22.54098360655738,15.245901639344268,2.049180327868854,24.09836065573771,6.147540983606554,4.8360655737704965,15.000000000000004,10.819672131147541,5.245901639344258,10.327868852459018,14.836065573770496,13.688524590163937,3.1967213114754123,22.049180327868854,15.245901639344268,9.754098360655737,16.72131147540983,13.442622950819676,10.327868852459018,8.196721311475407,16.393442622950815,22.622950819672134,12.54098360655738,24.590163934426233,6.393442622950817,19.18032786885246,12.704918032786887,2.1311475409836085,2.4590163934426252,2.4590163934426252,21.885245901639347,20.40983606557377,16.967213114754095,15.737704918032781,17.704918032786882,15.901639344262291,21.311475409836063,11.80327868852459,16.47540983606557,9.426229508196721,10.40983606557377,23.19672131147541,19.18032786885246,15.49180327868852,15.49180327868852,16.47540983606557,13.114754098360658,8.360655737704915,8.442622950819672,9.180327868852459,20.573770491803277,24.50819672131148,20.573770491803277,22.868852459016395,18.606557377049178,22.459016393442624,8.114754098360654,10.0,23.524590163934427,17.29508196721311,21.639344262295083,17.29508196721311,19.754098360655735,24.180327868852462,16.393442622950815,11.721311475409838,21.803278688524593,21.803278688524593,3.524590163934429,16.22950819672131,11.885245901639346,17.786885245901637,16.22950819672131,7.9508196721311455,12.37704918032787,24.262295081967217,21.147540983606557,17.377049180327866,21.885245901639347,20.081967213114755,22.049180327868854,18.688524590163933,13.852459016393446,23.114754098360656,22.95081967213115,24.09836065573771,23.19672131147541,5.983606557377045,4.754098360655742,5.737704918032783,20.163934426229506,19.918032786885245,16.557377049180324,6.229508196721308,11.967213114754099,21.803278688524593,23.442622950819676,14.098360655737707,14.50819672131148,15.737704918032781,8.852459016393441,12.54098360655738,20.163934426229506,20.327868852459016,19.344262295081965,22.295081967213118,14.344262295081972,18.606557377049178,10.0,10.081967213114753,17.540983606557372,22.049180327868854,11.147540983606559,17.21311475409836,12.95081967213115,8.688524590163933,22.459016393442624,21.885245901639347,8.196721311475407,15.49180327868852,19.672131147540984,22.459016393442624,19.672131147540984,9.672131147540982,8.278688524590162,13.36065573770492,14.262295081967215,18.360655737704917,16.47540983606557,16.72131147540983,4.098360655737708,15.819672131147538,16.557377049180324,7.9508196721311455,15.819672131147538,2.4590163934426252,20.327868852459016,20.737704918032787,17.704918032786882,10.163934426229508,23.032786885245905,8.60655737704918,11.147540983606559,5.655737704918029,19.18032786885246,19.344262295081965,15.49180327868852,18.934426229508194,21.9672131147541,7.704918032786884,15.327868852459021,14.836065573770496,13.934426229508201,20.327868852459016,20.983606557377048,8.442622950819672,10.655737704918032,13.606557377049183,19.344262295081965,3.524590163934429,21.065573770491806,21.9672131147541,22.70491803278689,21.229508196721312,22.95081967213115,21.9672131147541,22.70491803278689,21.229508196721312,23.60655737704918,19.0983606557377,22.049180327868854,13.442622950819676,5.409836065573766,22.54098360655738,17.377049180327866,22.459016393442624,19.18032786885246,19.754098360655735,5.655737704918029,24.09836065573771,24.262295081967217,12.786885245901642,19.18032786885246,19.344262295081965,23.68852459016394,16.47540983606557,23.934426229508198,16.63934426229508,3.524590163934429,5.655737704918029,22.622950819672134,2.95081967213115,21.803278688524593,17.950819672131143,15.737704918032781,23.442622950819676,9.672131147540982,22.131147540983605,19.344262295081965,22.37704918032787,19.508196721311474,24.426229508196727,20.491803278688526,21.475409836065577,21.9672131147541,11.147540983606559,16.22950819672131,16.885245901639344,19.0983606557377,12.295081967213116,18.606557377049178,4.9180327868852505,16.31147540983606,17.29508196721311,16.393442622950815,23.032786885245905,4.672131147540988,9.836065573770492,5.409836065573766,19.754098360655735,7.786885245901637,12.131147540983608,21.229508196721312,20.491803278688526,18.114754098360653,3.1147540983606588,21.721311475409834,15.245901639344268,17.86885245901639,21.557377049180328,13.36065573770492,6.147540983606554,8.770491803278686,4.9180327868852505,1.1475409836065582,3.0327868852459043,5.000000000000004,8.360655737704915,6.393442622950817,24.180327868852462,9.01639344262295,24.180327868852462,21.229508196721312,24.590163934426233,21.393442622950822,19.83606557377049,4.9180327868852505,6.4754098360655705,20.491803278688526,20.0,10.327868852459018,11.639344262295085,18.606557377049178,11.147540983606559,5.327868852459011,10.0,7.295081967213112,13.606557377049183,12.622950819672134,8.196721311475407,18.114754098360653,18.524590163934423,16.0655737704918,9.01639344262295,19.59016393442623,19.262295081967213,19.59016393442623,18.934426229508194,15.983606557377046,16.31147540983606,20.983606557377048,17.62295081967213,22.213114754098363,16.147540983606554,2.2950819672131164,17.1311475409836,13.852459016393446,12.622950819672134,8.196721311475407,12.131147540983608,17.62295081967213,4.672131147540988,8.442622950819672,8.60655737704918,18.360655737704917,9.098360655737704,24.09836065573771,19.18032786885246,9.59016393442623,4.50819672131148,10.327868852459018,11.065573770491802,21.639344262295083,24.262295081967217,24.50819672131148,12.786885245901642,17.540983606557372,21.065573770491806,16.22950819672131,17.21311475409836,22.459016393442624,20.737704918032787,13.770491803278691,7.704918032786884,8.60655737704918,15.163934426229511,22.78688524590164,19.83606557377049,21.803278688524593,7.131147540983603,8.770491803278686,18.442622950819672,19.754098360655735,20.491803278688526,22.78688524590164,4.016393442622954,13.606557377049183,16.885245901639344,17.62295081967213,17.377049180327866,17.62295081967213,10.573770491803279,22.95081967213115,6.885245901639341,17.377049180327866,6.065573770491799,17.86885245901639,14.836065573770496,18.360655737704917,8.114754098360654,7.786885245901637,18.0327868852459,17.29508196721311,24.426229508196727,8.934426229508196,24.426229508196727,19.344262295081965,22.213114754098363,14.672131147540988,12.295081967213116,21.229508196721312,16.147540983606554,20.327868852459016,14.672131147540988,23.36065573770492,3.2786885245901667,13.770491803278691,16.63934426229508,23.032786885245905,23.60655737704918,14.672131147540988,22.70491803278689,20.655737704918035,20.40983606557377,18.114754098360653,23.60655737704918,19.0983606557377,13.278688524590166,14.344262295081972,15.000000000000004,4.672131147540988,21.885245901639347,19.18032786885246,8.934426229508196,16.31147540983606,15.737704918032781,22.622950819672134,12.295081967213116,15.49180327868852,9.262295081967212,13.934426229508201,21.147540983606557,23.27868852459017,8.442622950819672,8.0327868852459,2.049180327868854,8.196721311475407,21.229508196721312,9.918032786885245,15.409836065573767,24.09836065573771,12.786885245901642,15.655737704918028,13.196721311475413,7.459016393442621,18.114754098360653,7.786885245901637,16.885245901639344,10.491803278688524,18.852459016393443,17.786885245901637,16.393442622950815,4.8360655737704965,17.704918032786882,18.360655737704917,15.573770491803273,17.29508196721311,17.45901639344262,17.29508196721311,22.95081967213115,16.885245901639344,16.393442622950815,9.836065573770492,22.622950819672134,3.524590163934429,2.5409836065573796,18.688524590163933,18.852459016393443,15.819672131147538,22.459016393442624,18.442622950819672,1.475409836065575,20.81967213114754,20.81967213114754,22.049180327868854,24.09836065573771,21.9672131147541,23.68852459016394,5.081967213114759,9.754098360655737,4.098360655737708,11.065573770491802,2.213114754098363,5.1639344262295035,23.934426229508198,21.229508196721312,20.737704918032787,12.622950819672134,14.016393442622954,16.885245901639344,15.819672131147538,23.36065573770492,15.245901639344268,9.262295081967212,20.245901639344265,13.688524590163937,19.262295081967213,19.59016393442623,18.606557377049178,21.147540983606557,14.016393442622954,10.901639344262296,22.459016393442624,23.77049180327869,21.885245901639347,12.54098360655738,14.590163934426233,22.54098360655738,22.131147540983605,19.59016393442623,17.62295081967213,22.54098360655738,19.754098360655735,24.34426229508197,20.81967213114754,19.42622950819672,20.655737704918035,10.655737704918032,19.262295081967213,15.163934426229511,19.754098360655735,21.229508196721312,11.967213114754099,12.295081967213116,22.459016393442624,11.639344262295085,21.065573770491806,17.29508196721311,17.04918032786885,13.442622950819676,15.327868852459021,21.557377049180328,18.0327868852459,22.78688524590164,18.852459016393443,13.114754098360658,24.180327868852462,5.983606557377045,6.885245901639341,21.147540983606557,23.524590163934427,22.049180327868854,22.622950819672134,12.295081967213116,22.37704918032787,2.95081967213115,6.885245901639341,14.426229508196725,17.21311475409836,9.262295081967212,20.983606557377048,18.114754098360653,12.54098360655738,22.54098360655738,16.147540983606554,24.50819672131148,16.72131147540983,16.803278688524586,21.803278688524593,15.245901639344268,20.245901639344265,21.475409836065577,19.262295081967213,15.573770491803273,18.278688524590162,23.032786885245905,0.98360655737705,1.7213114754098378,0.491803278688525,2.95081967213115,2.4590163934426252,19.754098360655735,0.491803278688525,14.344262295081972,15.409836065573767,14.754098360655743,8.852459016393441,17.540983606557372,16.72131147540983,8.278688524590162,9.672131147540982,15.655737704918028,17.21311475409836,20.327868852459016,9.426229508196721,11.557377049180328,8.852459016393441,9.754098360655737,5.573770491803274,15.163934426229511,6.803278688524587,4.754098360655742,9.508196721311474,11.229508196721312,19.01639344262295,21.885245901639347,22.622950819672134,14.344262295081972,18.770491803278688,18.0327868852459,21.229508196721312,17.45901639344262,18.0327868852459,14.262295081967215,14.262295081967215,19.672131147540984,19.262295081967213,20.081967213114755,24.016393442622952,10.081967213114753,15.409836065573767,21.9672131147541,13.852459016393446,23.27868852459017,19.754098360655735,16.0655737704918,15.573770491803273,11.229508196721312,21.803278688524593,22.213114754098363,15.983606557377046,15.983606557377046,21.475409836065577,18.934426229508194,18.442622950819672,10.163934426229508,5.1639344262295035,16.22950819672131,24.180327868852462,17.04918032786885,9.754098360655737,19.344262295081965,7.377049180327866,4.344262295081971,5.081967213114759,20.081967213114755,21.9672131147541,12.622950819672134,20.0,19.918032786885245,13.442622950819676,9.344262295081966,19.262295081967213,15.000000000000004,11.475409836065575,21.311475409836063,21.639344262295083,16.803278688524586,15.000000000000004,16.967213114754095,13.032786885245905,18.360655737704917,21.475409836065577,16.72131147540983,18.524590163934423,21.065573770491806,22.622950819672134,15.573770491803273,13.36065573770492,21.393442622950822,9.508196721311474,22.459016393442624,4.180327868852463,2.213114754098363,19.918032786885245,21.147540983606557,13.770491803278691,20.0,20.40983606557377,20.81967213114754,19.754098360655735,17.704918032786882,19.42622950819672,22.54098360655738,20.0,21.147540983606557,20.737704918032787,13.852459016393446,13.278688524590166,21.639344262295083,14.50819672131148,7.786885245901637,22.78688524590164,17.86885245901639,13.524590163934429,21.557377049180328,20.491803278688526,18.688524590163933,18.770491803278688,19.83606557377049,10.491803278688524,23.36065573770492,16.393442622950815,23.36065573770492,24.09836065573771,3.1967213114754123,8.442622950819672,22.37704918032787,16.22950819672131,22.78688524590164,8.934426229508196,23.60655737704918,5.081967213114759,17.86885245901639,18.688524590163933,16.0655737704918,19.83606557377049,18.196721311475407,17.29508196721311,4.426229508196726,18.934426229508194,16.147540983606554,17.704918032786882,23.27868852459017,22.213114754098363,22.37704918032787,12.786885245901642,17.29508196721311,18.278688524590162,21.229508196721312,15.49180327868852,19.01639344262295,2.7049180327868876,21.065573770491806,21.147540983606557,19.0983606557377,19.262295081967213,5.49180327868852,10.245901639344263,21.557377049180328,21.065573770491806,22.295081967213118,16.63934426229508,17.786885245901637,23.114754098360656,24.09836065573771,17.377049180327866,19.508196721311474,15.409836065573767,21.721311475409834,21.311475409836063,17.29508196721311,14.344262295081972,18.934426229508194,16.393442622950815,17.86885245901639,19.83606557377049,12.786885245901642,15.901639344262291,10.327868852459018,7.786885245901637,18.524590163934423,23.27868852459017,6.6393442622950785,23.77049180327869,17.62295081967213,20.491803278688526,18.0327868852459,19.508196721311474,22.459016393442624,23.19672131147541,21.147540983606557,19.918032786885245,7.786885245901637,15.245901639344268,15.327868852459021,21.885245901639347,22.78688524590164,23.68852459016394,21.721311475409834,14.590163934426233,22.213114754098363,18.442622950819672,17.950819672131143,14.262295081967215,18.688524590163933,12.37704918032787,24.09836065573771,20.81967213114754,20.81967213114754,23.68852459016394,3.7704918032786923,7.377049180327866,9.098360655737704,12.622950819672134,13.442622950819676,9.59016393442623,24.34426229508197,18.852459016393443,22.95081967213115,13.032786885245905,8.196721311475407,23.524590163934427,20.163934426229506,17.786885245901637,11.39344262295082,15.573770491803273,22.131147540983605,24.180327868852462,21.639344262295083,18.852459016393443,14.836065573770496,22.95081967213115,7.704918032786884,2.95081967213115,17.21311475409836,19.918032786885245,20.0,15.327868852459021,19.42622950819672,15.327868852459021,12.95081967213115,24.34426229508197,21.311475409836063,18.688524590163933,24.180327868852462,23.032786885245905,18.360655737704917,10.901639344262296,13.114754098360658,4.016393442622954,19.262295081967213,3.2786885245901667,4.426229508196726,20.327868852459016,12.131147540983608,3.360655737704921,17.540983606557372,12.459016393442624,14.50819672131148,18.196721311475407,3.0327868852459043</t>
  </si>
  <si>
    <t>16.147540983606554,3.688524590163938,4.50819672131148,4.262295081967217,6.147540983606554,11.557377049180328,5.409836065573766,7.622950819672129,4.098360655737708,22.78688524590164,14.426229508196725,18.0327868852459,5.901639344262291,4.9180327868852505,4</t>
  </si>
  <si>
    <t>14.426229508196725,2.5409836065573796,2.8688524590163964,11.967213114754099,11.147540983606559,10.901639344262296,4.9180327868852505,22.37704918032787,19.83606557377049,2.2950819672131164,2.2950819672131164,3.0327868852459043,14.016393442622954,16.9672131</t>
  </si>
  <si>
    <t>20.327868852459016,16.803278688524586,16.393442622950815,15.49180327868852,10.98360655737705,21.885245901639347,18.196721311475407,16.557377049180324,16.803278688524586,17.04918032786885,21.393442622950822,16.0655737704918,11.721311475409838,18.6065573770</t>
  </si>
  <si>
    <t>10.327868852459018,24.09836065573771,22.295081967213118,18.606557377049178,19.0983606557377,19.42622950819672,18.0327868852459,10.901639344262296,11.147540983606559,16.967213114754095,23.852459016393446,17.950819672131143,18.278688524590162,13.60655737704</t>
  </si>
  <si>
    <t>13.852459016393446,13.852459016393446,20.81967213114754,20.245901639344265,10.081967213114753,20.573770491803277,22.622950819672134,15.655737704918028,16.63934426229508,17.377049180327866,24.426229508196727,22.37704918032787,10.901639344262296,19.83606557</t>
  </si>
  <si>
    <t>10.901639344262296,12.95081967213115,17.950819672131143,12.622950819672134,21.229508196721312,19.01639344262295,16.72131147540983,12.131147540983608,17.704918032786882,23.114754098360656,17.45901639344262,21.147540983606557,18.934426229508194,19.262295081967213,22.049180327868854,23.19672131147541,20.491803278688526,17.704918032786882,16.72131147540983,21.065573770491806,14.262295081967215,23.60655737704918,17.29508196721311,22.868852459016395,20.245901639344265,16.803278688524586,16.393442622950815,16.557377049180324,17.540983606557372,18.360655737704917,21.803278688524593,24.426229508196727,23.934426229508198,18.770491803278688,22.131147540983605,19.0983606557377,21.9672131147541,17.29508196721311,18.770491803278688,18.934426229508194,23.68852459016394,9.180327868852459,14.344262295081972,22.049180327868854,17.1311475409836,16.72131147540983,16.147540983606554,19.18032786885246,14.754098360655743,19.344262295081965,15.819672131147538,15.573770491803273,15.737704918032781,14.50819672131148,22.54098360655738,19.262295081967213,15.737704918032781,23.852459016393446,7.131147540983603,7.9508196721311455,19.59016393442623,21.803278688524593,21.393442622950822,14.180327868852462,22.70491803278689,20.40983606557377,24.262295081967217,18.278688524590162,18.278688524590162,19.344262295081965,19.59016393442623,22.131147540983605,21.147540983606557,21.311475409836063,17.1311475409836,16.22950819672131,23.68852459016394,17.04918032786885,18.196721311475407,20.901639344262293,20.983606557377048,22.54098360655738,16.803278688524586,17.21311475409836,18.196721311475407,20.081967213114755,13.032786885245905,19.262295081967213,16.0655737704918,18.196721311475407,17.86885245901639,20.163934426229506,23.60655737704918,18.770491803278688,22.213114754098363,15.409836065573767,24.50819672131148,16.72131147540983,16.0655737704918,24.180327868852462,22.37704918032787,11.721311475409838,15.081967213114758,23.524590163934427,18.770491803278688,14.016393442622954,21.803278688524593,22.049180327868854,20.655737704918035,24.34426229508197,5.655737704918029,20.40983606557377,21.065573770491806,22.213114754098363,22.622950819672134,22.37704918032787,20.983606557377048,17.786885245901637,20.245901639344265,22.78688524590164,22.95081967213115,24.016393442622952,22.95081967213115,20.901639344262293,19.262295081967213,21.311475409836063,20.245901639344265,18.196721311475407,13.196721311475413,16.63934426229508,18.360655737704917,23.524590163934427,15.983606557377046,10.081967213114753,14.836065573770496,17.86885245901639,14.016393442622954,17.950819672131143,17.786885245901637,24.34426229508197,15.081967213114758,15.655737704918028,18.114754098360653,20.737704918032787,23.77049180327869,23.934426229508198,23.19672131147541,18.0327868852459,22.131147540983605,21.557377049180328,15.737704918032781,18.196721311475407,23.114754098360656,18.196721311475407,24.34426229508197,24.426229508196727,13.196721311475413,24.426229508196727,24.016393442622952,23.36065573770492,19.262295081967213,21.393442622950822,24.262295081967217,18.688524590163933,13.934426229508201,16.22950819672131,12.868852459016395,19.01639344262295,23.27868852459017,17.1311475409836,17.704918032786882,19.262295081967213,23.032786885245905,20.081967213114755,17.04918032786885,11.475409836065575,16.0655737704918,16.557377049180324,21.639344262295083,16.147540983606554,16.63934426229508,20.245901639344265,22.95081967213115,20.081967213114755,20.81967213114754,22.213114754098363,11.967213114754099,21.475409836065577,15.655737704918028,21.475409836065577,15.163934426229511,19.01639344262295,16.557377049180324,12.049180327868855,20.901639344262293,16.0655737704918,19.344262295081965,18.0327868852459,24.016393442622952,19.262295081967213,15.409836065573767,14.50819672131148,19.344262295081965,19.59016393442623,18.688524590163933,15.49180327868852,15.655737704918028,18.688524590163933,18.524590163934423,18.114754098360653,20.81967213114754,16.885245901639344,22.868852459016395,16.47540983606557,20.901639344262293,18.524590163934423,18.770491803278688,19.42622950819672,18.442622950819672,21.065573770491806,19.918032786885245,22.049180327868854,18.688524590163933,23.19672131147541,16.885245901639344,24.09836065573771,19.59016393442623,22.049180327868854,21.639344262295083,15.737704918032781,16.63934426229508,21.065573770491806,19.01639344262295,24.016393442622952,19.754098360655735,13.852459016393446,18.442622950819672,14.91803278688525,19.918032786885245,16.47540983606557,16.63934426229508,20.163934426229506,4.672131147540988,16.967213114754095,20.327868852459016,17.86885245901639,20.0,18.688524590163933,20.737704918032787,24.262295081967217,16.557377049180324,16.63934426229508,17.540983606557372,7.295081967213112,12.54098360655738,13.524590163934429,9.01639344262295,24.590163934426233,20.327868852459016,17.704918032786882,20.573770491803277,20.491803278688526,18.852459016393443,18.934426229508194,24.50819672131148,16.72131147540983,1.5573770491803294,11.557377049180328,18.852459016393443,14.50819672131148,11.39344262295082,11.721311475409838,18.770491803278688,15.737704918032781,24.426229508196727,19.672131147540984,18.278688524590162,15.163934426229511,14.91803278688525,13.114754098360658,20.983606557377048,21.311475409836063,24.590163934426233,24.09836065573771,21.393442622950822,20.245901639344265,23.114754098360656,21.311475409836063,17.950819672131143,18.688524590163933,18.770491803278688,21.393442622950822,24.09836065573771,15.901639344262291,14.426229508196725,20.163934426229506,15.49180327868852,16.0655737704918,18.524590163934423,20.901639344262293,20.983606557377048,19.59016393442623,17.86885245901639,15.819672131147538,14.754098360655743,17.86885245901639,23.442622950819676,14.672131147540988,21.475409836065577,24.590163934426233,22.54098360655738,17.950819672131143,15.655737704918028,23.68852459016394,24.50819672131148,16.967213114754095,13.770491803278691,15.983606557377046,13.442622950819676,16.967213114754095,15.573770491803273,22.95081967213115,14.91803278688525,16.22950819672131,24.180327868852462,22.213114754098363,18.278688524590162,16.803278688524586,16.557377049180324,14.590163934426233,16.393442622950815,20.0,17.950819672131143,23.68852459016394,18.442622950819672,18.196721311475407,20.901639344262293,23.114754098360656,15.409836065573767,16.557377049180324,18.770491803278688,15.49180327868852,12.95081967213115,11.229508196721312,15.655737704918028,19.01639344262295,19.01639344262295,18.606557377049178,16.47540983606557,17.540983606557372,18.278688524590162,22.459016393442624,18.688524590163933,20.0,17.950819672131143,13.524590163934429,24.09836065573771,18.688524590163933,12.622950819672134,20.491803278688526,23.032786885245905,7.295081967213112,22.95081967213115,2.377049180327871,18.770491803278688,20.655737704918035,17.377049180327866,22.70491803278689,22.95081967213115,20.327868852459016,17.45901639344262,5.655737704918029,11.967213114754099,12.049180327868855,12.049180327868855,12.131147540983608,16.72131147540983,17.704918032786882,23.77049180327869,15.327868852459021,14.754098360655743,19.754098360655735,21.229508196721312,18.770491803278688,19.18032786885246,18.770491803278688,20.655737704918035,17.86885245901639,19.918032786885245,20.40983606557377,20.40983606557377,13.852459016393446,18.770491803278688,16.803278688524586,23.77049180327869,19.59016393442623,18.114754098360653</t>
  </si>
  <si>
    <t>16.22950819672131,2.2950819672131164,9.098360655737704,12.704918032786887,11.147540983606559,11.639344262295085,13.196721311475413,1.0655737704918042,11.39344262295082,14.098360655737707,14.836065573770496,18.0327868852459,16.22950819672131,18.52459016393</t>
  </si>
  <si>
    <t>13.688524590163937,10.901639344262296,6.311475409836063,15.983606557377046,14.344262295081972,16.885245901639344,19.42622950819672,7.04918032786885,12.37704918032787,9.098360655737704,9.098360655737704,11.229508196721312,22.78688524590164,15.0000000000000</t>
  </si>
  <si>
    <t>14.016393442622954,13.442622950819676,17.62295081967213,19.18032786885246,7.540983606557375,10.573770491803279,12.37704918032787,11.885245901639346,21.147540983606557,12.049180327868855,6.803278688524587,5.983606557377045,6.803278688524587,3.8524590163934</t>
  </si>
  <si>
    <t>8.114754098360654,9.508196721311474,15.409836065573767,10.245901639344263,4.426229508196726,15.983606557377046,15.245901639344268,14.50819672131148,8.0327868852459,20.40983606557377,14.262295081967215,8.0327868852459,6.885245901639341,15.901639344262291,1</t>
  </si>
  <si>
    <t>13.114754098360658,21.9672131147541,22.049180327868854,19.918032786885245,2.1311475409836085,15.327868852459021,17.04918032786885,20.901639344262293,17.04918032786885,15.901639344262291,15.49180327868852,18.934426229508194,2.4590163934426252,13.4426229508</t>
  </si>
  <si>
    <t>17.950819672131143,10.081967213114753,18.770491803278688,19.59016393442623,9.918032786885245,19.42622950819672,17.29508196721311,16.72131147540983,22.131147540983605,15.901639344262291,10.245901639344263,14.016393442622954,16.393442622950815,14.6721311475</t>
  </si>
  <si>
    <t>13.852459016393446,18.524590163934423,21.721311475409834,20.163934426229506,3.360655737704921,21.9672131147541,15.49180327868852,19.83606557377049,19.754098360655735,22.54098360655738,14.180327868852462,20.081967213114755,3.6065573770491834,19.754098360655735,10.245901639344263,13.934426229508201,18.606557377049178,23.852459016393446,18.360655737704917,16.72131147540983,22.868852459016395,15.573770491803273,15.081967213114758,15.409836065573767,20.0,17.45901639344262,4.344262295081971,9.836065573770492,14.50819672131148,18.934426229508194,17.950819672131143,19.83606557377049,15.655737704918028,9.672131147540982,12.95081967213115,19.0983606557377,13.114754098360658,18.360655737704917,15.655737704918028,8.770491803278686,6.393442622950817,21.721311475409834,11.475409836065575,14.754098360655743,21.885245901639347,17.04918032786885,21.311475409836063,16.393442622950815,11.475409836065575,17.29508196721311,22.213114754098363,22.459016393442624,18.524590163934423,16.803278688524586,18.688524590163933,14.098360655737707,15.655737704918028,17.786885245901637,7.868852459016391,21.475409836065577,16.803278688524586,20.983606557377048,22.868852459016395,19.0983606557377,15.983606557377046,7.540983606557375,14.344262295081972,19.18032786885246,20.245901639344265,11.065573770491802,19.59016393442623,14.50819672131148,21.721311475409834,19.754098360655735,20.0,17.786885245901637,22.049180327868854,14.50819672131148,24.426229508196727,19.508196721311474,18.196721311475407,20.573770491803277,20.491803278688526,18.360655737704917,19.18032786885246,18.196721311475407,19.508196721311474,3.360655737704921,17.786885245901637,15.901639344262291,18.278688524590162,17.540983606557372,17.04918032786885,3.1967213114754123,15.901639344262291,18.524590163934423,18.606557377049178,22.78688524590164,20.655737704918035,18.196721311475407,16.803278688524586,20.737704918032787,17.704918032786882,15.573770491803273,19.0983606557377,22.95081967213115,11.065573770491802,1.9672131147541,7.704918032786884,22.131147540983605,23.36065573770492,5.000000000000004,20.901639344262293,23.19672131147541,14.426229508196725,12.37704918032787,5.000000000000004,8.0327868852459,6.4754098360655705,22.95081967213115,3.688524590163938,11.229508196721312,12.95081967213115,3.524590163934429,7.213114754098358,12.54098360655738,14.754098360655743,17.21311475409836,19.918032786885245,19.59016393442623,22.131147540983605,7.786885245901637,12.95081967213115,23.27868852459017,22.95081967213115,13.688524590163937,20.327868852459016,8.688524590163933,22.54098360655738,21.147540983606557,15.081967213114758,8.196721311475407,13.770491803278691,18.196721311475407,19.0983606557377,23.36065573770492,22.868852459016395,15.327868852459021,10.40983606557377,13.442622950819676,19.59016393442623,20.737704918032787,12.786885245901642,23.60655737704918,19.508196721311474,6.803278688524587,18.852459016393443,12.131147540983608,21.147540983606557,20.655737704918035,8.114754098360654,23.77049180327869,12.295081967213116,20.81967213114754,13.36065573770492,12.704918032786887,2.4590163934426252,15.000000000000004,9.918032786885245,15.655737704918028,21.147540983606557,18.606557377049178,17.377049180327866,10.819672131147541,13.852459016393446,20.655737704918035,14.672131147540988,8.688524590163933,16.0655737704918,9.918032786885245,23.934426229508198,5.737704918032783,16.31147540983606,7.868852459016391,16.147540983606554,6.803278688524587,5.737704918032783,18.770491803278688,16.63934426229508,14.590163934426233,15.49180327868852,18.770491803278688,16.47540983606557,19.59016393442623,18.852459016393443,7.786885245901637,22.868852459016395,19.754098360655735,18.934426229508194,14.590163934426233,12.459016393442624,15.245901639344268,19.754098360655735,18.852459016393443,22.54098360655738,20.327868852459016,15.819672131147538,20.081967213114755,20.737704918032787,18.278688524590162,21.721311475409834,18.606557377049178,16.63934426229508,7.04918032786885,18.442622950819672,18.114754098360653,18.606557377049178,21.475409836065577,22.049180327868854,21.721311475409834,22.37704918032787,19.18032786885246,23.524590163934427,24.180327868852462,14.590163934426233,16.803278688524586,20.40983606557377,15.901639344262291,12.622950819672134,12.37704918032787,22.049180327868854,19.0983606557377,2.377049180327871,20.983606557377048,8.442622950819672,20.983606557377048,19.42622950819672,15.409836065573767,16.885245901639344,24.34426229508197,13.36065573770492,14.836065573770496,7.213114754098358,17.29508196721311,6.721311475409832,18.360655737704917,20.983606557377048,24.09836065573771,18.0327868852459,23.19672131147541,22.54098360655738,18.0327868852459,18.524590163934423,15.901639344262291,11.229508196721312,17.377049180327866,13.196721311475413,23.114754098360656,23.032786885245905,15.901639344262291,20.0,23.27868852459017,2.95081967213115,13.278688524590166,14.180327868852462,20.40983606557377,15.901639344262291,20.737704918032787,18.934426229508194,18.852459016393443,22.868852459016395,14.836065573770496,21.885245901639347,19.0983606557377,12.54098360655738,3.0327868852459043,20.245901639344265,6.229508196721308,23.68852459016394,17.704918032786882,22.131147540983605,12.868852459016395,11.311475409836067,16.63934426229508,15.983606557377046,22.78688524590164,24.262295081967217,22.78688524590164,19.754098360655735,19.18032786885246,13.934426229508201,5.49180327868852,21.065573770491806,14.426229508196725,22.213114754098363,15.000000000000004,20.491803278688526,21.639344262295083,23.032786885245905,12.459016393442624,24.016393442622952,4.9180327868852505,9.344262295081966,17.62295081967213,23.442622950819676,17.786885245901637,21.065573770491806,12.868852459016395,15.409836065573767,13.442622950819676,10.737704918032788,9.918032786885245,13.688524590163937,20.983606557377048,20.245901639344265,19.42622950819672,22.295081967213118,9.836065573770492,13.278688524590166,16.22950819672131,12.95081967213115,23.27868852459017,23.442622950819676,23.442622950819676,9.180327868852459,16.72131147540983,20.327868852459016,17.86885245901639,16.0655737704918,24.180327868852462,23.032786885245905,22.70491803278689,19.508196721311474,23.60655737704918,20.81967213114754,23.36065573770492,10.327868852459018,10.081967213114753,18.442622950819672,19.918032786885245,8.688524590163933,16.0655737704918,19.18032786885246,16.0655737704918,15.081967213114758,17.540983606557372,3.4426229508196755,4.754098360655742,20.491803278688526,16.0655737704918,23.032786885245905,10.081967213114753,17.950819672131143,18.114754098360653,16.31147540983606,14.098360655737707,14.344262295081972,18.196721311475407,20.491803278688526,13.278688524590166,5.245901639344258,18.770491803278688,11.147540983606559,24.590163934426233,16.0655737704918,18.524590163934423,16.393442622950815,19.01639344262295,14.50819672131148,7.9508196721311455,17.86885245901639,15.163934426229511,9.426229508196721,19.59016393442623,16.22950819672131,12.868852459016395,15.901639344262291,17.950819672131143,14.262295081967215,17.786885245901637,14.262295081967215,9.344262295081966,9.672131147540982,17.377049180327866,14.50819672131148,9.098360655737704,11.229508196721312,10.901639344262296,10.327868852459018,11.885245901639346,19.01639344262295,21.147540983606557,18.688524590163933,15.49180327868852,19.344262295081965,23.77049180327869,16.22950819672131,16.147540983606554,17.950819672131143,3.852459016393446,17.1311475409836,8.770491803278686,4.9180327868852505,18.360655737704917,14.426229508196725,15.000000000000004,8.770491803278686,16.47540983606557,21.475409836065577,12.786885245901642,9.180327868852459,13.606557377049183,19.01639344262295,20.40983606557377,24.016393442622952,19.344262295081965,6.229508196721308,19.672131147540984,13.442622950819676,17.704918032786882,19.262295081967213,8.196721311475407,11.967213114754099,18.688524590163933,16.47540983606557,24.262295081967217,7.786885245901637,20.245901639344265,7.131147540983603,6.393442622950817,5.1639344262295035,15.327868852459021,21.065573770491806,20.737704918032787,19.42622950819672,17.704918032786882,21.311475409836063,24.180327868852462,8.0327868852459,10.0,18.934426229508194,13.770491803278691,22.868852459016395,9.754098360655737,23.442622950819676,21.9672131147541,23.852459016393446,22.37704918032787,17.950819672131143,11.229508196721312,4.262295081967217,7.9508196721311455,7.04918032786885,8.688524590163933,24.34426229508197,12.131147540983608,13.114754098360658,7.459016393442621,15.081967213114758,14.91803278688525,14.180327868852462,19.01639344262295,16.393442622950815,24.426229508196727,17.45901639344262,8.278688524590162,7.131147540983603,19.59016393442623,20.245901639344265,23.27868852459017,24.590163934426233,24.34426229508197,20.40983606557377,6.721311475409832,9.262295081967212,12.704918032786887,21.147540983606557,23.77049180327869,22.459016393442624,23.032786885245905,12.95081967213115,10.491803278688524,8.934426229508196,9.098360655737704,14.180327868852462,10.491803278688524,5.901639344262291,11.80327868852459,10.163934426229508,24.50819672131148,13.934426229508201,23.77049180327869,8.114754098360654,9.180327868852459,17.21311475409836,24.262295081967217,20.245901639344265,11.229508196721312,15.573770491803273,22.049180327868854,7.704918032786884,7.295081967213112,9.180327868852459,7.868852459016391,8.770491803278686,16.22950819672131,12.459016393442624,18.0327868852459,18.196721311475407,22.95081967213115,23.77049180327869,12.54098360655738,12.868852459016395,20.40983606557377,16.885245901639344,19.508196721311474,23.68852459016394,20.163934426229506,22.78688524590164,23.442622950819676,24.016393442622952,15.983606557377046,14.754098360655743,16.0655737704918,10.655737704918032,16.147540983606554,15.081967213114758,11.147540983606559,20.737704918032787,23.77049180327869,18.442622950819672,21.803278688524593,17.62295081967213,20.081967213114755,16.147540983606554,7.540983606557375,14.836065573770496,19.0983606557377,20.737704918032787,19.508196721311474,14.262295081967215,13.442622950819676,12.95081967213115,22.049180327868854,21.639344262295083,18.688524590163933,18.852459016393443,10.163934426229508,18.114754098360653,17.62295081967213,19.754098360655735,15.901639344262291,19.918032786885245,3.6065573770491834,21.721311475409834,17.1311475409836,21.557377049180328,18.606557377049178,19.83606557377049,11.147540983606559,22.78688524590164,19.59016393442623,9.672131147540982,14.344262295081972,19.83606557377049,21.475409836065577,21.9672131147541,15.655737704918028,12.049180327868855,14.754098360655743,17.29508196721311,16.803278688524586,13.688524590163937,21.639344262295083,8.114754098360654,5.901639344262291,16.31147540983606,8.934426229508196,6.147540983606554,5.1639344262295035,18.524590163934423,5.081967213114759,3.9344262295082,8.852459016393441,3.2786885245901667,2.8688524590163964,4.098360655737708,3.524590163934429,23.68852459016394,22.70491803278689,19.754098360655735,17.62295081967213,4.672131147540988,3.6065573770491834,20.655737704918035,21.803278688524593,19.0983606557377,19.0983606557377,18.934426229508194,21.639344262295083,11.311475409836067,8.0327868852459,12.213114754098363,20.327868852459016,3.7704918032786923,2.8688524590163964,3.1147540983606588,24.590163934426233,20.901639344262293,24.016393442622952,21.475409836065577,20.737704918032787,19.18032786885246,7.459016393442621,10.327868852459018,24.426229508196727,24.34426229508197,18.278688524590162,19.344262295081965,19.262295081967213,23.27868852459017,8.278688524590162,22.78688524590164,17.786885245901637,23.114754098360656,22.459016393442624,22.131147540983605,21.147540983606557,16.967213114754095,14.672131147540988,10.737704918032788,21.311475409836063,23.934426229508198,6.147540983606554,23.114754098360656,12.295081967213116,15.819672131147538,19.262295081967213,24.180327868852462,20.245901639344265,10.573770491803279,24.590163934426233,0.0,16.147540983606554,8.0327868852459,17.21311475409836,17.540983606557372,13.032786885245905,20.0,15.081967213114758,20.245901639344265,16.147540983606554,11.967213114754099,22.70491803278689,21.393442622950822,18.196721311475407,20.983606557377048,23.27868852459017,24.180327868852462,9.344262295081966,7.295081967213112,20.163934426229506,24.262295081967217,20.81967213114754,7.295081967213112,7.213114754098358,6.803278688524587,5.49180327868852,19.508196721311474,22.131147540983605,24.50819672131148,17.377049180327866,9.098360655737704,22.213114754098363,20.40983606557377,22.78688524590164,24.180327868852462,19.01639344262295,4.9180327868852505,13.032786885245905,11.065573770491802,20.737704918032787,15.081967213114758,13.688524590163937,19.508196721311474,20.901639344262293,15.737704918032781,18.278688524590162,23.68852459016394,11.065573770491802,12.54098360655738,10.081967213114753,10.573770491803279,11.80327868852459,24.016393442622952,14.426229508196725,23.36065573770492,24.50819672131148,16.22950819672131,7.213114754098358,7.540983606557375,6.311475409836063,15.901639344262291,12.213114754098363,15.573770491803273,18.770491803278688,3.0327868852459043,17.29508196721311,12.95081967213115,20.983606557377048,22.70491803278689,22.37704918032787,16.393442622950815,22.295081967213118,24.180327868852462,18.688524590163933,6.5573770491803245,7.04918032786885,10.081967213114753,16.967213114754095,6.885245901639341,10.40983606557377,14.016393442622954,15.901639344262291,12.95081967213115,11.147540983606559,22.459016393442624,20.81967213114754,18.114754098360653,24.34426229508197,18.606557377049178,23.27868852459017,9.836065573770492,8.0327868852459,17.950819672131143,5.901639344262291,12.459016393442624,23.852459016393446,20.655737704918035,9.918032786885245,15.163934426229511,21.557377049180328,22.78688524590164,16.557377049180324,13.606557377049183,18.442622950819672,21.147540983606557,11.721311475409838,17.704918032786882,11.885245901639346,22.95081967213115,20.901639344262293,9.01639344262295,22.213114754098363,23.032786885245905,17.704918032786882,19.42622950819672,15.245901639344268,24.180327868852462,24.016393442622952,23.27868852459017,20.245901639344265,22.131147540983605,14.836065573770496,18.196721311475407,16.31147540983606,22.213114754098363,23.852459016393446,24.590163934426233,23.032786885245905,21.393442622950822,23.114754098360656,23.19672131147541,23.19672131147541,22.459016393442624,23.114754098360656,17.950819672131143,21.393442622950822,23.60655737704918,23.032786885245905,23.68852459016394,21.721311475409834,23.934426229508198,23.934426229508198,23.524590163934427,23.36065573770492,23.60655737704918,24.34426229508197,22.37704918032787,23.36065573770492,23.36065573770492,24.180327868852462,23.77049180327869,23.524590163934427,23.934426229508198,22.868852459016395,24.50819672131148,24.262295081967217,24.34426229508197,22.868852459016395,24.426229508196727,23.27868852459017,24.016393442622952,21.639344262295083,23.934426229508198,23.27868852459017,24.590163934426233,23.27868852459017,22.213114754098363,24.590163934426233,24.016393442622952,21.803278688524593,23.27868852459017,23.934426229508198,23.27868852459017,18.852459016393443,23.77049180327869,23.77049180327869,22.622950819672134,23.77049180327869,23.68852459016394,23.934426229508198,23.77049180327869,14.91803278688525,23.852459016393446,23.852459016393446,19.0983606557377,19.508196721311474,23.77049180327869,23.36065573770492,24.34426229508197,22.78688524590164,24.180327868852462,24.590163934426233,23.852459016393446,24.180327868852462,24.50819672131148,19.672131147540984,24.262295081967217,23.36065573770492,23.60655737704918,22.213114754098363,23.852459016393446,24.426229508196727,24.426229508196727,24.34426229508197,24.34426229508197,23.114754098360656,17.540983606557372,19.01639344262295,19.0983606557377,24.180327868852462,24.180327868852462,24.180327868852462,23.68852459016394,24.426229508196727,24.426229508196727,18.934426229508194,23.68852459016394,23.36065573770492,23.36065573770492,24.50819672131148,24.50819672131148,24.50819672131148,23.68852459016394,21.065573770491806,21.639344262295083,24.180327868852462,24.262295081967217,23.60655737704918,23.032786885245905,24.262295081967217,22.622950819672134,24.262295081967217,22.213114754098363,24.262295081967217,23.934426229508198,22.78688524590164,24.262295081967217,22.78688524590164,22.295081967213118,23.19672131147541,23.36065573770492,24.016393442622952,22.868852459016395,22.622950819672134,22.622950819672134,23.68852459016394,24.590163934426233,24.426229508196727,23.524590163934427,24.262295081967217,24.426229508196727,23.524590163934427,24.262295081967217,23.36065573770492,24.09836065573771,23.852459016393446,24.590163934426233,22.70491803278689,22.70491803278689,20.40983606557377,20.327868852459016,24.426229508196727,24.09836065573771,24.426229508196727,24.34426229508197,23.524590163934427,24.34426229508197,24.50819672131148,24.180327868852462,24.34426229508197,24.180327868852462,19.344262295081965,24.016393442622952,23.442622950819676,23.934426229508198,24.590163934426233,23.934426229508198,21.639344262295083,21.065573770491806,22.78688524590164,23.60655737704918,21.311475409836063,24.180327868852462,23.852459016393446,23.032786885245905,23.852459016393446,24.180327868852462,23.852459016393446,23.524590163934427,24.262295081967217,23.60655737704918,23.60655737704918,19.0983606557377,17.45901639344262,23.36065573770492,23.36065573770492,24.426229508196727,23.934426229508198,23.934426229508198,23.032786885245905,24.09836065573771,22.78688524590164,22.78688524590164,24.426229508196727,23.77049180327869,22.868852459016395,22.868852459016395,23.032786885245905,20.40983606557377,23.852459016393446,23.032786885245905,23.852459016393446,22.622950819672134,23.36065573770492,22.459016393442624,22.459016393442624,22.622950819672134,23.934426229508198,22.295081967213118,23.36065573770492,23.19672131147541,23.852459016393446,23.19672131147541,24.180327868852462,23.032786885245905,23.032786885245905,24.180327868852462,23.68852459016394,24.426229508196727,23.68852459016394,24.426229508196727,24.34426229508197,24.426229508196727,24.180327868852462,24.50819672131148,23.77049180327869,24.426229508196727,24.262295081967217,24.09836065573771,23.68852459016394,23.36065573770492,23.852459016393446,23.524590163934427,24.426229508196727,22.70491803278689,23.524590163934427,23.852459016393446,24.426229508196727,24.50819672131148,23.77049180327869,24.50819672131148,22.459016393442624,21.393442622950822,19.42622950819672,22.37704918032787,24.016393442622952,22.95081967213115,23.114754098360656,24.50819672131148,23.442622950819676,23.77049180327869,23.442622950819676,23.77049180327869,24.09836065573771,23.114754098360656,23.77049180327869,23.77049180327869,22.54098360655738,24.016393442622952,24.180327868852462,22.868852459016395,23.19672131147541,22.622950819672134,23.852459016393446,24.262295081967217,23.60655737704918,24.262295081967217,23.114754098360656,24.09836065573771,23.934426229508198,24.50819672131148,24.09836065573771,24.50819672131148,24.09836065573771,24.09836065573771,24.426229508196727,23.852459016393446,24.50819672131148,24.426229508196727,23.19672131147541,24.426229508196727,23.19672131147541,19.83606557377049,24.34426229508197,23.032786885245905,23.36065573770492,23.524590163934427,22.213114754098363,20.245901639344265,24.34426229508197,23.852459016393446,24.262295081967217,23.442622950819676,24.09836065573771,24.262295081967217,23.60655737704918,24.180327868852462,23.77049180327869,23.852459016393446,20.983606557377048,23.934426229508198,24.590163934426233,24.09836065573771,24.590163934426233,24.590163934426233,22.95081967213115,24.09836065573771,22.95081967213115,23.27868852459017,22.295081967213118,17.786885245901637,24.016393442622952,22.295081967213118,24.590163934426233,23.934426229508198,23.852459016393446,24.180327868852462,23.934426229508198,22.78688524590164,22.622950819672134,23.852459016393446,22.54098360655738,22.295081967213118,23.36065573770492,23.032786885245905,23.60655737704918,24.262295081967217,23.60655737704918,24.09836065573771,23.68852459016394,23.19672131147541,22.295081967213118,24.180327868852462,18.770491803278688,22.37704918032787,18.196721311475407,22.622950819672134,23.852459016393446,20.983606557377048,20.983606557377048,20.573770491803277,20.573770491803277,17.04918032786885,21.803278688524593,20.245901639344265,20.245901639344265,19.18032786885246,23.114754098360656,19.18032786885246,20.245901639344265,21.721311475409834,20.245901639344265,21.885245901639347,21.803278688524593,21.803278688524593,23.442622950819676,20.81967213114754,20.0,21.311475409836063,21.9672131147541,21.311475409836063,23.032786885245905,18.852459016393443,23.032786885245905,19.754098360655735,22.131147540983605,23.032786885245905,17.704918032786882,20.983606557377048,22.622950819672134,20.983606557377048,21.885245901639347,24.262295081967217,21.311475409836063,24.262295081967217,19.01639344262295,17.62295081967213,19.18032786885246,22.37704918032787,23.68852459016394,22.37704918032787,20.81967213114754,18.770491803278688,21.147540983606557,18.442622950819672,18.442622950819672,22.213114754098363,20.163934426229506,16.885245901639344,20.655737704918035,21.9672131147541,20.655737704918035,20.655737704918035,21.9672131147541,16.557377049180324,16.967213114754095,18.524590163934423,22.049180327868854,22.213114754098363,20.245901639344265,20.245901639344265,23.032786885245905,21.803278688524593,24.50819672131148,21.803278688524593,20.983606557377048,20.81967213114754,20.983606557377048,22.868852459016395,18.852459016393443,21.803278688524593,20.081967213114755,21.885245901639347,21.803278688524593,21.803278688524593,21.803278688524593,20.163934426229506,17.704918032786882,23.36065573770492,19.918032786885245,21.721311475409834,23.36065573770492,22.70491803278689,24.34426229508197,23.36065573770492,22.049180327868854,22.868852459016395,22.049180327868854,22.70491803278689,23.60655737704918,19.59016393442623,23.934426229508198,22.049180327868854,23.934426229508198,22.622950819672134,22.70491803278689,20.163934426229506,20.163934426229506,16.72131147540983,16.147540983606554,16.22950819672131,21.803278688524593,20.737704918032787,22.37704918032787,20.737704918032787,22.049180327868854,20.737704918032787,22.459016393442624,20.40983606557377,18.196721311475407,21.557377049180328,20.983606557377048,20.0,23.524590163934427,16.72131147540983,22.78688524590164,20.163934426229506,20.163934426229506,17.540983606557372,19.83606557377049,18.770491803278688,12.95081967213115,19.18032786885246,14.836065573770496,16.22950819672131,17.29508196721311,12.54098360655738,24.09836065573771,20.655737704918035,2.622950819672133,0.5737704918032791,21.803278688524593,1.3114754098360666,1.9672131147541,21.475409836065577,4.344262295081971,15.327868852459021,6.147540983606554,18.360655737704917,17.786885245901637,23.442622950819676,24.50819672131148,2.7049180327868876,15.573770491803273,21.311475409836063,14.344262295081972,21.639344262295083,24.50819672131148,16.885245901639344,19.42622950819672,20.327868852459016,14.016393442622954,17.950819672131143,17.950819672131143,18.360655737704917,16.967213114754095,19.0983606557377,14.016393442622954,18.852459016393443,17.86885245901639,16.31147540983606,23.27868852459017,16.147540983606554,21.803278688524593,21.311475409836063,18.852459016393443,16.31147540983606,22.295081967213118,24.180327868852462,21.639344262295083,13.114754098360658,17.540983606557372,14.754098360655743,16.31147540983606,13.032786885245905,21.721311475409834,24.34426229508197,24.590163934426233,18.852459016393443,9.754098360655737,20.491803278688526,14.50819672131148,11.311475409836067,16.557377049180324,14.262295081967215,23.852459016393446,14.016393442622954,7.868852459016391,21.557377049180328,11.639344262295085,20.163934426229506,22.868852459016395,13.688524590163937,20.737704918032787,18.114754098360653,12.95081967213115,13.114754098360658,5.081967213114759,23.852459016393446,23.852459016393446,12.54098360655738,20.40983606557377,20.327868852459016,20.081967213114755,23.19672131147541,13.442622950819676,20.081967213114755,17.04918032786885,13.032786885245905,20.983606557377048,21.229508196721312,2.622950819672133,11.967213114754099,11.311475409836067,11.229508196721312,15.409836065573767,12.049180327868855,13.36065573770492,10.98360655737705,18.278688524590162,17.950819672131143,24.09836065573771,18.606557377049178,15.819672131147538,23.032786885245905,14.50819672131148,17.786885245901637,15.819672131147538,16.63934426229508,22.70491803278689,24.016393442622952,12.622950819672134,14.836065573770496,13.524590163934429,12.049180327868855,11.967213114754099,16.63934426229508,9.918032786885245,17.86885245901639,22.295081967213118,13.852459016393446,18.360655737704917,6.885245901639341,15.901639344262291,19.262295081967213,21.475409836065577,21.639344262295083,15.081967213114758,20.245901639344265,24.50819672131148,21.229508196721312,19.918032786885245,15.081967213114758,22.78688524590164,14.426229508196725,23.19672131147541,21.803278688524593,20.40983606557377,24.09836065573771,11.147540983606559,23.442622950819676,15.901639344262291,16.22950819672131,18.360655737704917,20.0,15.983606557377046,18.770491803278688,14.098360655737707,21.639344262295083,16.393442622950815,20.655737704918035,10.819672131147541,15.000000000000004,13.524590163934429,17.704918032786882,21.311475409836063,20.983606557377048,24.590163934426233,19.754098360655735,21.885245901639347,14.50819672131148,17.786885245901637,16.967213114754095,23.114754098360656,20.40983606557377,9.180327868852459,12.213114754098363,23.19672131147541,5.1639344262295035,20.081967213114755,18.852459016393443,13.770491803278691,18.114754098360653,19.344262295081965,17.786885245901637,18.442622950819672,19.18032786885246,21.475409836065577,22.459016393442624,24.262295081967217,3.6065573770491834,9.01639344262295,20.573770491803277,22.95081967213115,22.37704918032787,22.95081967213115,17.29508196721311,24.09836065573771,18.770491803278688,17.21311475409836,23.852459016393446,11.557377049180328,23.68852459016394,24.426229508196727,14.098360655737707,12.37704918032787,15.081967213114758,17.950819672131143,14.836065573770496,7.04918032786885,20.573770491803277,16.393442622950815,22.295081967213118,7.786885245901637,14.836065573770496,10.081967213114753,20.737704918032787,9.262295081967212,11.967213114754099,17.62295081967213,18.360655737704917,17.786885245901637,15.49180327868852,17.86885245901639,20.737704918032787,21.9672131147541,17.786885245901637,8.524590163934425,22.131147540983605,12.37704918032787,24.34426229508197,18.770491803278688,10.327868852459018,7.295081967213112,21.721311475409834,17.377049180327866,18.196721311475407,16.0655737704918,24.262295081967217,21.311475409836063,12.786885245901642,19.754098360655735,17.29508196721311,22.459016393442624,22.70491803278689,9.754098360655737,13.524590163934429,5.819672131147537,10.327868852459018,13.770491803278691,6.967213114754096,23.36065573770492,24.09836065573771,19.59016393442623,18.770491803278688,23.114754098360656,3.360655737704921,15.819672131147538,14.754098360655743,16.803278688524586,20.655737704918035,21.721311475409834,20.0,16.31147540983606,22.868852459016395,9.01639344262295,15.409836065573767,18.196721311475407,9.01639344262295,6.803278688524587,14.836065573770496,11.557377049180328,16.47540983606557,11.967213114754099,3.6065573770491834,11.39344262295082,19.918032786885245,23.442622950819676,14.590163934426233,19.0983606557377,15.245901639344268,2.377049180327871,17.62295081967213,17.1311475409836,14.91803278688525,20.491803278688526,20.245901639344265,18.524590163934423,16.803278688524586,23.77049180327869,13.442622950819676,14.836065573770496,15.655737704918028,19.59016393442623,15.409836065573767,22.37704918032787,17.29508196721311,16.31147540983606,3.688524590163938,13.196721311475413,9.672131147540982,19.59016393442623,15.573770491803273,13.852459016393446,14.590163934426233,9.180327868852459,4.672131147540988,13.278688524590166,24.09836065573771,22.78688524590164,20.983606557377048,20.737704918032787,15.901639344262291,13.36065573770492,22.70491803278689,15.163934426229511,20.81967213114754,17.62295081967213,19.0983606557377,16.885245901639344,24.016393442622952,4.754098360655742,21.803278688524593,2.95081967213115,24.262295081967217,15.000000000000004,8.770491803278686,14.50819672131148,23.60655737704918,24.50819672131148,19.262295081967213,17.04918032786885,8.934426229508196,23.442622950819676,19.83606557377049,22.70491803278689,22.37704918032787,8.360655737704915,8.524590163934425,21.065573770491806,22.95081967213115,21.311475409836063,20.983606557377048,18.278688524590162,19.754098360655735,18.524590163934423,24.426229508196727,7.540983606557375,16.967213114754095,21.885245901639347,18.196721311475407,3.6065573770491834,18.934426229508194,14.016393442622954,22.459016393442624,20.737704918032787,21.557377049180328,20.573770491803277,21.639344262295083,23.68852459016394,18.0327868852459,19.18032786885246,20.163934426229506,17.704918032786882,9.262295081967212,11.80327868852459,6.311475409836063,13.442622950819676,22.459016393442624,17.786885245901637,8.442622950819672,21.393442622950822,13.688524590163937,5.327868852459011,12.622950819672134,21.803278688524593,17.540983606557372,18.196721311475407,17.21311475409836,11.311475409836067,19.508196721311474,20.81967213114754,10.491803278688524,16.967213114754095,23.27868852459017,3.6065573770491834,11.80327868852459,3.7704918032786923,14.180327868852462,15.655737704918028,16.557377049180324,9.098360655737704,15.819672131147538,14.590163934426233,14.672131147540988,3.1147540983606588,15.409836065573767,22.37704918032787,17.786885245901637,24.50819672131148,20.081967213114755,24.262295081967217,24.262295081967217,14.754098360655743,20.081967213114755,22.37704918032787,23.36065573770492,2.95081967213115,5.081967213114759,14.590163934426233,10.163934426229508,10.901639344262296,24.016393442622952,15.409836065573767,7.786885245901637,15.409836065573767,7.786885245901637,9.836065573770492,20.0,21.9672131147541,13.606557377049183,16.63934426229508,8.196721311475407,7.622950819672129,15.983606557377046,15.983606557377046,22.868852459016395,12.704918032786887,16.72131147540983,22.049180327868854,13.442622950819676,8.524590163934425,20.163934426229506,22.95081967213115,11.721311475409838,15.163934426229511,9.836065573770492,18.770491803278688,20.327868852459016,19.754098360655735,4.8360655737704965,23.36065573770492,23.36065573770492,14.016393442622954,13.278688524590166,22.622950819672134,20.081967213114755,14.672131147540988,17.29508196721311,5.573770491803274,2.95081967213115,13.278688524590166,1.5573770491803294,24.016393442622952,14.262295081967215,19.83606557377049,18.0327868852459,23.60655737704918,6.393442622950817,6.967213114754096,7.295081967213112,19.01639344262295,21.803278688524593,19.42622950819672,14.836065573770496,3.9344262295082,5.409836065573766,22.459016393442624,13.114754098360658,14.672131147540988,12.868852459016395,7.622950819672129,22.37704918032787,20.737704918032787,16.22950819672131,18.770491803278688,12.868852459016395,12.459016393442624,14.672131147540988,22.54098360655738,11.39344262295082,5.737704918032783,23.934426229508198,20.327868852459016,22.049180327868854,22.54098360655738,21.311475409836063,15.901639344262291,17.21311475409836,15.245901639344268,15.983606557377046,18.770491803278688,22.95081967213115,21.393442622950822,9.098360655737704,14.590163934426233,8.278688524590162,20.491803278688526,19.262295081967213,14.91803278688525,19.672131147540984,16.31147540983606,19.262295081967213,20.81967213114754,17.86885245901639,12.704918032786887,17.704918032786882,20.163934426229506,7.9508196721311455,5.245901639344258,14.426229508196725,16.967213114754095,22.95081967213115,19.262295081967213,20.163934426229506,19.262295081967213,21.885245901639347,13.032786885245905,16.557377049180324,23.68852459016394,8.0327868852459,24.590163934426233,22.295081967213118,21.393442622950822,19.918032786885245,14.754098360655743,23.524590163934427,20.081967213114755,14.754098360655743,23.442622950819676,23.442622950819676,20.327868852459016,14.754098360655743</t>
  </si>
  <si>
    <t>1.8032786885245917,7.622950819672129,7.868852459016391,16.557377049180324,13.770491803278691,8.934426229508196,6.721311475409832,3.1967213114754123,15.737704918032781,3.2786885245901667,3.2786885245901667,2.213114754098363,20.40983606557377,2.540983606557</t>
  </si>
  <si>
    <t>16.63934426229508,9.59016393442623,16.0655737704918,9.754098360655737,21.475409836065577,15.901639344262291,10.819672131147541,8.196721311475407,9.344262295081966,8.934426229508196,9.344262295081966,12.049180327868855,13.770491803278691,9.098360655737704,</t>
  </si>
  <si>
    <t>7.704918032786884,17.45901639344262,5.819672131147537,18.606557377049178,20.40983606557377,16.47540983606557,15.737704918032781,18.770491803278688,6.4754098360655705,5.409836065573766,14.344262295081972,2.622950819672133,3.6065573770491834,19.262295081967</t>
  </si>
  <si>
    <t>6.065573770491799,5.655737704918029,3.4426229508196755,12.049180327868855,23.852459016393446,8.278688524590162,11.639344262295085,13.524590163934429,16.0655737704918,13.934426229508201,14.426229508196725,13.196721311475413,12.622950819672134,9.42622950819</t>
  </si>
  <si>
    <t>6.311475409836063,9.918032786885245,14.590163934426233,13.852459016393446,10.163934426229508,2.622950819672133,2.213114754098363,1.8032786885245917,2.213114754098363,1.1475409836065582,1.8852459016393461,4.672131147540988,14.836065573770496,8.442622950819</t>
  </si>
  <si>
    <t>3.6065573770491834,5.409836065573766,2.4590163934426252,8.688524590163933,8.688524590163933,9.180327868852459,3.1967213114754123,14.262295081967215,11.639344262295085,15.983606557377046,18.114754098360653,10.327868852459018,17.86885245901639,14.1803278688</t>
  </si>
  <si>
    <t>11.147540983606559,18.0327868852459,13.278688524590166,8.360655737704915,10.901639344262296,11.229508196721312,20.491803278688526,14.262295081967215,7.295081967213112,17.786885245901637,21.639344262295083,16.147540983606554,11.80327868852459,14.2622950819</t>
  </si>
  <si>
    <t>11.967213114754099,16.803278688524586,14.672131147540988,23.68852459016394,23.77049180327869,22.95081967213115,17.1311475409836,19.83606557377049,15.000000000000004,8.852459016393441,24.016393442622952,4.672131147540988,14.016393442622954,23.60655737704918,15.409836065573767,11.967213114754099,9.098360655737704,20.245901639344265,13.852459016393446,20.163934426229506,19.262295081967213,24.262295081967217,16.557377049180324,18.196721311475407,9.180327868852459,19.508196721311474,15.409836065573767,20.901639344262293,17.21311475409836,15.409836065573767,21.639344262295083,12.95081967213115,19.42622950819672,15.901639344262291,9.426229508196721,10.081967213114753,15.901639344262291,19.42622950819672,10.081967213114753,10.081967213114753,16.31147540983606,17.29508196721311,12.54098360655738,19.42622950819672,15.901639344262291,10.081967213114753,15.819672131147538,10.081967213114753,16.63934426229508,16.31147540983606,16.31147540983606,15.901639344262291,11.557377049180328,11.065573770491802,9.262295081967212,11.065573770491802,9.262295081967212,16.393442622950815,23.852459016393446,19.01639344262295,22.049180327868854,17.377049180327866,9.836065573770492,21.639344262295083,9.180327868852459,15.081967213114758,9.426229508196721,23.19672131147541,20.491803278688526,17.786885245901637,16.147540983606554,21.229508196721312,10.245901639344263,15.327868852459021,23.36065573770492,10.901639344262296,17.29508196721311,18.688524590163933,22.78688524590164,8.196721311475407,21.557377049180328,14.50819672131148,20.573770491803277,23.77049180327869,21.557377049180328,23.114754098360656,14.91803278688525,20.655737704918035,17.45901639344262,17.540983606557372,4.016393442622954,5.49180327868852,24.09836065573771,20.983606557377048,13.852459016393446,16.47540983606557,22.95081967213115,17.86885245901639,22.868852459016395,19.01639344262295,23.19672131147541,3.524590163934429,5.901639344262291,2.049180327868854,5.1639344262295035,1.6393442622950833,2.049180327868854,21.475409836065577,7.459016393442621,21.229508196721312,13.114754098360658,10.901639344262296,19.918032786885245,15.983606557377046,20.163934426229506,20.245901639344265,20.901639344262293,6.311475409836063,8.442622950819672,15.983606557377046,7.9508196721311455,9.344262295081966,7.131147540983603,11.065573770491802,9.01639344262295,10.819672131147541,16.22950819672131,17.86885245901639,14.91803278688525,19.59016393442623,10.573770491803279,15.573770491803273,20.491803278688526,19.918032786885245,15.655737704918028,17.86885245901639,20.983606557377048,9.672131147540982,19.344262295081965,22.459016393442624,15.081967213114758,18.852459016393443,21.229508196721312,11.311475409836067,21.147540983606557,16.147540983606554,22.213114754098363,17.29508196721311,18.0327868852459,12.295081967213116,8.688524590163933,9.836065573770492,24.262295081967217,16.393442622950815,11.065573770491802,24.180327868852462,4.754098360655742,21.9672131147541,2.7049180327868876,16.393442622950815,5.1639344262295035,13.442622950819676,21.393442622950822,4.098360655737708,14.426229508196725,20.81967213114754,22.459016393442624,20.737704918032787,21.229508196721312,21.229508196721312,18.852459016393443,15.901639344262291,10.491803278688524,9.344262295081966,16.967213114754095,9.508196721311474,22.78688524590164,22.95081967213115,12.37704918032787,13.934426229508201,7.377049180327866,14.672131147540988,17.04918032786885,18.442622950819672,13.934426229508201,13.36065573770492,4.262295081967217,22.049180327868854,16.63934426229508,4.672131147540988,4.590163934426233,24.09836065573771,20.163934426229506,14.262295081967215,14.016393442622954,19.508196721311474,22.622950819672134,3.7704918032786923,4.590163934426233,11.229508196721312,16.63934426229508,20.655737704918035,7.704918032786884,21.147540983606557,1.6393442622950833,18.196721311475407,23.852459016393446,10.0,19.59016393442623,17.21311475409836,10.655737704918032,11.557377049180328,8.934426229508196,19.754098360655735,8.442622950819672,14.016393442622954,21.639344262295083,22.295081967213118,7.868852459016391,18.360655737704917,7.868852459016391,23.36065573770492,11.80327868852459,18.0327868852459,22.295081967213118,13.524590163934429,18.360655737704917,11.885245901639346,19.754098360655735,12.213114754098363,13.032786885245905,12.049180327868855,12.131147540983608,17.62295081967213,12.868852459016395,14.180327868852462,23.524590163934427,20.081967213114755,22.70491803278689,14.262295081967215,18.688524590163933,7.131147540983603,14.262295081967215,17.45901639344262,20.573770491803277,20.573770491803277,22.213114754098363,18.114754098360653,24.180327868852462,22.295081967213118,15.737704918032781,19.83606557377049,20.81967213114754,17.86885245901639,18.770491803278688,11.311475409836067,23.36065573770492,18.442622950819672,7.868852459016391,10.40983606557377,4.180327868852463,23.19672131147541,14.426229508196725,19.918032786885245,5.737704918032783,19.672131147540984,18.360655737704917,20.983606557377048,23.27868852459017,16.22950819672131,21.311475409836063,13.36065573770492,20.81967213114754,21.475409836065577,15.327868852459021,3.6065573770491834,17.29508196721311,11.39344262295082,11.885245901639346,17.704918032786882,16.63934426229508,17.86885245901639,15.409836065573767,14.50819672131148,16.31147540983606,9.508196721311474,14.180327868852462,12.459016393442624,10.491803278688524,18.114754098360653,10.655737704918032,11.80327868852459,21.721311475409834,20.081967213114755,16.557377049180324,14.262295081967215,3.6065573770491834,14.180327868852462,11.39344262295082,20.573770491803277,17.540983606557372,14.50819672131148,2.95081967213115,10.655737704918032,24.34426229508197,18.114754098360653,12.459016393442624,15.327868852459021,14.344262295081972,12.54098360655738,21.557377049180328,2.7049180327868876,23.27868852459017,21.475409836065577,8.770491803278686,22.459016393442624,21.393442622950822,7.540983606557375,15.409836065573767,12.213114754098363,11.80327868852459,21.393442622950822,10.491803278688524,10.245901639344263,19.01639344262295,15.327868852459021,13.114754098360658,10.0,12.459016393442624,4.262295081967217,8.934426229508196,24.180327868852462,11.721311475409838,12.131147540983608,14.836065573770496,12.95081967213115,10.573770491803279,13.032786885245905,11.721311475409838,17.29508196721311,18.360655737704917,1.8032786885245917,4.590163934426233,8.360655737704915,16.393442622950815,19.59016393442623,17.1311475409836,17.1311475409836,11.311475409836067,21.393442622950822,17.377049180327866,15.49180327868852,14.754098360655743,10.573770491803279,24.426229508196727,10.819672131147541,10.40983606557377,18.278688524590162,16.72131147540983,24.262295081967217,21.311475409836063,6.229508196721308,8.688524590163933,19.344262295081965,21.147540983606557,18.196721311475407,16.0655737704918,13.032786885245905,20.573770491803277,8.60655737704918,24.180327868852462,20.901639344262293,11.80327868852459,22.54098360655738,12.37704918032787,14.672131147540988,24.590163934426233,20.245901639344265,20.491803278688526,19.754098360655735,5.081967213114759,10.245901639344263,17.04918032786885,11.39344262295082,19.672131147540984,22.213114754098363,19.672131147540984,19.83606557377049,19.83606557377049,2.213114754098363,5.49180327868852,3.688524590163938,23.524590163934427,8.196721311475407,23.77049180327869,5.081967213114759,22.049180327868854,18.524590163934423,24.016393442622952,17.04918032786885,24.016393442622952,19.918032786885245,17.1311475409836,13.114754098360658,19.0983606557377,13.934426229508201,22.213114754098363,21.639344262295083,22.868852459016395,21.9672131147541,17.704918032786882,21.721311475409834,17.21311475409836,6.803278688524587,9.344262295081966,15.901639344262291,16.72131147540983,20.245901639344265,20.0,10.655737704918032,6.393442622950817,5.327868852459011,22.70491803278689,22.95081967213115,16.22950819672131,20.737704918032787,24.426229508196727,5.081967213114759,14.50819672131148,15.245901639344268,23.36065573770492,19.01639344262295,18.442622950819672,4.9180327868852505,17.21311475409836,14.344262295081972,18.934426229508194,22.37704918032787,10.245901639344263,14.180327868852462,8.442622950819672,20.573770491803277,12.459016393442624,12.049180327868855,10.655737704918032,8.688524590163933,15.49180327868852,8.852459016393441,7.540983606557375,2.377049180327871,2.377049180327871,13.770491803278691,20.983606557377048,16.557377049180324,18.114754098360653,10.245901639344263,21.229508196721312,8.688524590163933,9.344262295081966,4.754098360655742,23.852459016393446,18.0327868852459,14.754098360655743,15.081967213114758,9.180327868852459,10.245901639344263,15.409836065573767,20.983606557377048,11.80327868852459,4.344262295081971,24.34426229508197,24.34426229508197,6.4754098360655705,6.803278688524587,12.704918032786887,8.770491803278686,10.98360655737705,20.81967213114754,23.934426229508198,23.524590163934427,2.2950819672131164,9.508196721311474,22.70491803278689,14.262295081967215,7.868852459016391,13.278688524590166,24.590163934426233,12.868852459016395,16.393442622950815,19.59016393442623,23.852459016393446,11.475409836065575,16.72131147540983,14.426229508196725,23.852459016393446,21.147540983606557,23.77049180327869,18.606557377049178,17.786885245901637,24.09836065573771,20.245901639344265,22.295081967213118,23.852459016393446,15.081967213114758,19.344262295081965,24.180327868852462,22.37704918032787,23.934426229508198,4.672131147540988,22.78688524590164,19.59016393442623,19.672131147540984,16.557377049180324,18.934426229508194,16.967213114754095,18.770491803278688,20.163934426229506,9.180327868852459,20.0,19.754098360655735,17.86885245901639,20.327868852459016,14.344262295081972,9.508196721311474,17.704918032786882,19.59016393442623,20.573770491803277,21.639344262295083,18.0327868852459,17.62295081967213,15.163934426229511,20.901639344262293,4.754098360655742,24.09836065573771,3.688524590163938,12.622950819672134,7.786885245901637,17.86885245901639,13.770491803278691,23.27868852459017,21.147540983606557,21.9672131147541,23.524590163934427,23.934426229508198,12.54098360655738,23.934426229508198,24.180327868852462,16.393442622950815,23.934426229508198,15.901639344262291,15.163934426229511,21.557377049180328,13.032786885245905,20.655737704918035,19.508196721311474,20.901639344262293,2.7049180327868876,17.21311475409836,11.065573770491802,11.311475409836067,12.786885245901642,12.049180327868855,12.786885245901642,19.344262295081965,19.59016393442623,19.754098360655735,5.1639344262295035,2.213114754098363,7.213114754098358,24.016393442622952,21.065573770491806,23.77049180327869,19.344262295081965,8.360655737704915,13.770491803278691,20.983606557377048,12.868852459016395,8.196721311475407,22.049180327868854,22.213114754098363,12.459016393442624,19.754098360655735,19.18032786885246,7.295081967213112,18.606557377049178,18.934426229508194,14.262295081967215,0.32786885245901665,17.1311475409836,19.754098360655735,16.0655737704918,6.5573770491803245,21.229508196721312,20.491803278688526,9.180327868852459,24.016393442622952,24.426229508196727,12.704918032786887,5.000000000000004,17.62295081967213,18.278688524590162,18.278688524590162,22.868852459016395,23.36065573770492,21.803278688524593,23.442622950819676,22.868852459016395,23.60655737704918,21.229508196721312,21.639344262295083,23.19672131147541,21.065573770491806,24.426229508196727,18.688524590163933,24.34426229508197,21.721311475409834,4.344262295081971,14.590163934426233,12.95081967213115,10.491803278688524,15.409836065573767,16.63934426229508,24.426229508196727,15.573770491803273,24.590163934426233,7.377049180327866,18.360655737704917,6.065573770491799,3.0327868852459043,22.131147540983605,21.885245901639347,9.918032786885245,22.459016393442624,16.47540983606557,15.409836065573767,15.409836065573767,23.934426229508198,23.77049180327869,15.409836065573767,8.852459016393441,9.344262295081966,14.344262295081972,11.311475409836067,12.622950819672134,15.737704918032781,19.0983606557377,23.27868852459017,10.491803278688524,6.147540983606554,5.1639344262295035,14.262295081967215,21.311475409836063,14.754098360655743,10.737704918032788,3.2786885245901667,19.18032786885246,16.31147540983606,12.459016393442624,21.229508196721312,14.344262295081972,6.5573770491803245,19.59016393442623,19.262295081967213,7.9508196721311455,17.62295081967213,21.065573770491806,11.80327868852459,20.573770491803277,21.639344262295083,17.950819672131143,20.737704918032787,23.032786885245905,1.3114754098360666,0.491803278688525,2.622950819672133,3.7704918032786923,23.60655737704918,22.459016393442624,22.622950819672134,6.5573770491803245,23.114754098360656,6.229508196721308,22.78688524590164,13.278688524590166,21.557377049180328,11.967213114754099,6.229508196721308,22.78688524590164,20.0,13.770491803278691,15.983606557377046,8.442622950819672,9.01639344262295,12.868852459016395,5.49180327868852,24.262295081967217,10.491803278688524,12.95081967213115,22.37704918032787,20.737704918032787,15.000000000000004,15.573770491803273,19.262295081967213,18.770491803278688,21.147540983606557,20.901639344262293,21.393442622950822,22.622950819672134,9.01639344262295,20.327868852459016,21.475409836065577,15.983606557377046,15.245901639344268,23.852459016393446,2.95081967213115,15.163934426229511,17.704918032786882,23.27868852459017,16.72131147540983,2.95081967213115,15.163934426229511,18.688524590163933,14.098360655737707,18.770491803278688,17.704918032786882,21.557377049180328,3.1147540983606588,23.934426229508198,21.147540983606557,21.639344262295083,22.37704918032787,23.19672131147541,17.04918032786885,14.262295081967215,15.327868852459021,16.803278688524586,11.311475409836067,15.327868852459021,24.50819672131148,10.98360655737705,21.803278688524593,24.262295081967217,24.09836065573771,24.016393442622952,24.016393442622952,14.590163934426233,6.393442622950817,5.49180327868852,13.36065573770492,22.459016393442624,13.606557377049183,16.557377049180324,9.262295081967212,8.278688524590162,3.360655737704921,11.065573770491802,19.59016393442623,22.54098360655738,15.573770491803273,7.540983606557375,23.36065573770492,19.59016393442623,19.918032786885245,3.2786885245901667,3.524590163934429,2.377049180327871,5.49180327868852,16.31147540983606,18.442622950819672,12.54098360655738,11.229508196721312,9.836065573770492,1.0655737704918042,12.786885245901642,13.770491803278691,13.688524590163937,13.196721311475413,13.196721311475413,19.83606557377049,24.590163934426233,22.868852459016395,17.786885245901637,12.868852459016395,23.77049180327869,11.311475409836067,2.377049180327871,22.131147540983605,22.213114754098363,18.770491803278688,23.77049180327869,13.688524590163937,17.45901639344262,22.459016393442624,24.180327868852462,23.934426229508198,21.9672131147541,13.114754098360658,11.311475409836067,19.754098360655735,17.21311475409836,10.40983606557377,12.622950819672134,8.770491803278686,13.278688524590166,16.557377049180324,16.22950819672131,4.426229508196726,22.54098360655738,22.54098360655738,15.983606557377046,11.639344262295085,16.63934426229508,7.459016393442621,10.245901639344263,20.327868852459016,15.819672131147538,19.918032786885245,24.34426229508197,23.442622950819676,16.393442622950815,13.278688524590166,18.770491803278688,11.639344262295085,13.688524590163937,10.901639344262296,20.901639344262293,16.557377049180324,24.016393442622952,8.196721311475407,20.163934426229506,15.737704918032781,15.901639344262291,3.360655737704921,16.557377049180324,8.114754098360654,6.065573770491799,17.950819672131143,24.34426229508197,20.573770491803277,24.50819672131148,19.508196721311474,15.573770491803273,17.950819672131143,14.426229508196725,24.34426229508197,13.36065573770492,23.934426229508198,19.754098360655735,17.950819672131143,9.426229508196721,7.131147540983603,18.114754098360653,12.704918032786887,12.704918032786887,9.918032786885245,23.77049180327869,15.737704918032781,21.639344262295083,19.754098360655735,18.524590163934423,17.377049180327866,8.442622950819672,23.442622950819676,15.737704918032781,10.0,11.229508196721312,7.04918032786885,4.672131147540988,17.1311475409836,17.04918032786885,19.01639344262295,17.45901639344262,8.524590163934425,15.573770491803273,19.672131147540984,24.262295081967217,5.49180327868852,4.344262295081971,4.180327868852463,19.344262295081965,20.81967213114754,18.114754098360653,3.688524590163938,1.7213114754098378,24.426229508196727,23.442622950819676,7.540983606557375,15.163934426229511,17.62295081967213,10.655737704918032,15.737704918032781,13.36065573770492,23.68852459016394,19.83606557377049,15.409836065573767,20.983606557377048,3.1967213114754123,9.098360655737704,13.196721311475413,11.475409836065575,21.393442622950822,16.967213114754095,5.901639344262291,16.885245901639344,8.60655737704918,16.885245901639344,20.245901639344265,24.50819672131148,15.163934426229511,18.360655737704917,21.147540983606557,22.54098360655738,9.918032786885245,16.47540983606557,9.918032786885245,15.983606557377046,17.29508196721311,23.60655737704918,24.262295081967217,21.229508196721312,11.229508196721312,6.6393442622950785,17.29508196721311,8.770491803278686,9.59016393442623,15.737704918032781,17.1311475409836,20.0,23.36065573770492,15.655737704918028,21.147540983606557,17.86885245901639,17.540983606557372,15.819672131147538,2.377049180327871,15.163934426229511,24.50819672131148,20.245901639344265,21.393442622950822,16.72131147540983,20.81967213114754,10.245901639344263,19.01639344262295,8.852459016393441,11.639344262295085,7.295081967213112,15.983606557377046,10.491803278688524,14.91803278688525,12.213114754098363,11.557377049180328,24.590163934426233,24.34426229508197,24.34426229508197,11.639344262295085,12.049180327868855,21.721311475409834,13.36065573770492,17.45901639344262,24.34426229508197,9.672131147540982,6.4754098360655705,9.426229508196721,14.91803278688525,8.770491803278686,12.704918032786887,15.327868852459021,18.278688524590162,15.081967213114758,21.393442622950822,20.491803278688526,21.147540983606557,23.36065573770492,23.524590163934427,10.573770491803279,21.885245901639347,13.524590163934429,4.016393442622954,6.311475409836063,13.196721311475413,7.213114754098358,7.9508196721311455,7.540983606557375,18.934426229508194,13.770491803278691,18.442622950819672,6.885245901639341,10.573770491803279,16.47540983606557,23.114754098360656,19.0983606557377,11.475409836065575,18.196721311475407,19.59016393442623,14.91803278688525,9.754098360655737,11.967213114754099,12.704918032786887,23.442622950819676,15.573770491803273,3.7704918032786923,22.868852459016395,12.049180327868855,18.278688524590162,13.688524590163937,10.163934426229508,11.557377049180328,14.016393442622954,14.590163934426233,9.098360655737704,22.049180327868854,24.50819672131148,22.54098360655738,11.80327868852459,19.508196721311474,22.295081967213118,19.262295081967213,11.147540983606559,21.393442622950822,18.934426229508194,19.508196721311474,20.081967213114755,17.04918032786885,17.377049180327866,1.3114754098360666,24.426229508196727,18.852459016393443,22.70491803278689,17.377049180327866,13.934426229508201,13.770491803278691,20.081967213114755,18.852459016393443,3.0327868852459043,19.508196721311474,24.590163934426233,12.459016393442624,20.327868852459016,21.803278688524593,18.278688524590162,13.852459016393446,10.40983606557377,4.344262295081971,7.459016393442621,12.459016393442624,13.442622950819676,11.065573770491802,23.524590163934427,11.80327868852459,14.50819672131148,18.360655737704917,11.639344262295085,2.213114754098363,9.180327868852459,15.573770491803273,20.737704918032787,21.393442622950822,15.655737704918028,15.737704918032781,21.885245901639347,9.180327868852459,14.672131147540988,7.377049180327866,22.622950819672134,18.360655737704917,17.45901639344262,12.95081967213115,22.622950819672134,24.590163934426233,14.426229508196725,18.606557377049178,8.0327868852459,19.672131147540984,19.918032786885245,2.2950819672131164,10.573770491803279,6.967213114754096,10.40983606557377,15.245901639344268,17.29508196721311,22.95081967213115,13.770491803278691,22.049180327868854,22.868852459016395,14.262295081967215,20.901639344262293,17.704918032786882,24.590163934426233,10.327868852459018,23.934426229508198,18.278688524590162,18.606557377049178,23.442622950819676,11.721311475409838,10.081967213114753,7.295081967213112,10.0,21.557377049180328,16.63934426229508,11.80327868852459,6.311475409836063,16.967213114754095,13.032786885245905,19.0983606557377,23.60655737704918,14.50819672131148,13.852459016393446,12.786885245901642,13.196721311475413,17.950819672131143,15.655737704918028,23.114754098360656,21.147540983606557,22.78688524590164,20.573770491803277,10.40983606557377,11.311475409836067,7.868852459016391,13.770491803278691,24.262295081967217,14.836065573770496,21.557377049180328,15.901639344262291,15.901639344262291,16.47540983606557,15.000000000000004,22.131147540983605,12.131147540983608,13.606557377049183,15.081967213114758,12.37704918032787,19.262295081967213,14.016393442622954,18.524590163934423,17.04918032786885,4.9180327868852505,5.983606557377045,17.04918032786885,24.426229508196727,15.819672131147538,21.147540983606557,13.442622950819676,4.180327868852463,2.377049180327871,1.8852459016393461,3.4426229508196755,21.803278688524593,5.983606557377045,1.9672131147541,23.60655737704918,13.114754098360658,19.754098360655735,14.180327868852462,18.770491803278688,13.606557377049183,8.60655737704918,16.147540983606554,7.131147540983603,20.573770491803277,19.344262295081965,20.81967213114754,21.065573770491806,9.672131147540982,13.770491803278691,19.508196721311474,17.540983606557372,21.393442622950822,18.524590163934423,12.213114754098363,20.573770491803277,21.065573770491806,22.459016393442624,21.475409836065577,6.6393442622950785,12.786885245901642,13.36065573770492,14.672131147540988,17.62295081967213,20.081967213114755,19.18032786885246,18.0327868852459,18.770491803278688,4.016393442622954,19.672131147540984,22.95081967213115,18.0327868852459,18.770491803278688,24.590163934426233,18.0327868852459,18.360655737704917,18.0327868852459,19.672131147540984,22.70491803278689,17.21311475409836,19.672131147540984,22.70491803278689,17.21311475409836,19.59016393442623,22.213114754098363,13.196721311475413,24.50819672131148,23.852459016393446,14.836065573770496,17.29508196721311,2.8688524590163964,12.868852459016395,16.0655737704918,23.19672131147541,20.40983606557377,16.47540983606557,20.245901639344265,20.163934426229506,20.573770491803277,3.9344262295082,18.524590163934423,8.852459016393441,13.032786885245905,10.98360655737705,19.672131147540984,11.065573770491802,13.032786885245905,11.065573770491802,11.557377049180328,19.918032786885245,8.852459016393441,13.36065573770492,16.803278688524586,19.918032786885245,8.114754098360654,11.39344262295082,17.04918032786885,12.54098360655738,20.573770491803277,21.229508196721312,19.18032786885246,5.655737704918029,9.180327868852459,3.4426229508196755,20.655737704918035,20.327868852459016,13.36065573770492,6.4754098360655705,19.01639344262295,14.098360655737707,13.852459016393446,21.475409836065577,14.836065573770496,17.377049180327866,8.770491803278686,6.4754098360655705,19.262295081967213,14.098360655737707,12.459016393442624,15.655737704918028,23.934426229508198,18.442622950819672,14.91803278688525,7.540983606557375,12.704918032786887,9.180327868852459,16.22950819672131,11.967213114754099,6.065573770491799,16.393442622950815,16.147540983606554,10.327868852459018,15.409836065573767,17.45901639344262,15.409836065573767,10.163934426229508,17.86885245901639,4.344262295081971,23.114754098360656,19.344262295081965,16.47540983606557,1.7213114754098378,20.655737704918035,9.59016393442623,14.016393442622954,22.37704918032787,15.737704918032781,22.295081967213118,11.311475409836067,12.704918032786887,12.295081967213116,12.704918032786887,12.295081967213116,12.295081967213116,12.213114754098363,19.18032786885246,19.344262295081965,21.557377049180328,13.524590163934429,15.983606557377046,1.8852459016393461,15.081967213114758,16.0655737704918,18.770491803278688,2.049180327868854,8.360655737704915,23.852459016393446,18.360655737704917,16.803278688524586,17.786885245901637,16.803278688524586,17.786885245901637,16.803278688524586,23.60655737704918,22.78688524590164,18.278688524590162,18.360655737704917,15.819672131147538,18.934426229508194,21.065573770491806,18.0327868852459,15.655737704918028,17.62295081967213,8.852459016393441,24.016393442622952,13.114754098360658,24.09836065573771,14.016393442622954,19.18032786885246,16.147540983606554,15.655737704918028,1.475409836065575,20.0,13.770491803278691,24.50819672131148,22.70491803278689,19.59016393442623,15.901639344262291,7.131147540983603</t>
  </si>
  <si>
    <t>17.1311475409836,18.934426229508194,21.393442622950822,19.59016393442623,17.21311475409836,17.29508196721311,23.68852459016394,17.45901639344262,16.31147540983606,23.27868852459017,16.31147540983606,13.032786885245905,14.836065573770496,4.754098360655742,16.885245901639344,12.37704918032787,13.442622950819676,19.59016393442623,22.213114754098363,21.311475409836063,20.983606557377048,15.081967213114758,12.54098360655738,10.819672131147541,11.80327868852459,12.786885245901642,13.032786885245905,11.311475409836067,11.967213114754099,11.39344262295082,10.98360655737705,11.475409836065575,12.295081967213116,11.721311475409838,11.967213114754099,12.213114754098363,12.131147540983608,11.557377049180328,11.721311475409838,16.0655737704918,15.901639344262291,19.42622950819672,10.491803278688524,16.31147540983606,10.163934426229508,22.78688524590164,15.655737704918028,24.34426229508197,24.426229508196727,24.34426229508197,24.34426229508197,24.34426229508197,24.34426229508197,24.34426229508197,24.34426229508197,15.409836065573767,23.77049180327869,24.016393442622952,18.442622950819672,17.29508196721311,17.704918032786882,18.114754098360653,18.114754098360653,21.803278688524593,15.573770491803273,18.524590163934423,23.524590163934427,24.426229508196727,14.50819672131148,24.590163934426233,21.885245901639347,16.885245901639344,16.557377049180324,23.524590163934427,20.081967213114755,21.639344262295083,19.42622950819672,18.934426229508194,18.360655737704917,16.22950819672131,19.262295081967213,15.819672131147538,13.606557377049183,17.540983606557372,17.786885245901637,17.29508196721311,21.311475409836063,19.262295081967213,15.819672131147538,19.59016393442623,22.78688524590164,15.819672131147538,10.819672131147541,12.295081967213116,16.393442622950815,18.442622950819672,24.09836065573771,23.77049180327869,18.114754098360653,15.819672131147538,18.360655737704917,17.21311475409836,22.213114754098363,17.540983606557372,19.0983606557377,22.868852459016395,22.131147540983605,18.606557377049178,20.81967213114754,17.704918032786882,23.442622950819676,21.229508196721312,22.213114754098363,19.344262295081965,22.131147540983605,13.770491803278691,24.426229508196727,23.68852459016394,23.19672131147541,23.442622950819676,22.131147540983605,3.9344262295082,23.524590163934427,18.360655737704917,19.672131147540984,13.606557377049183,19.344262295081965,23.524590163934427,24.34426229508197,24.262295081967217,13.114754098360658,14.098360655737707,15.327868852459021,24.590163934426233,17.704918032786882,22.049180327868854,20.573770491803277,13.606557377049183,19.59016393442623,24.180327868852462,20.81967213114754,15.327868852459021,24.590163934426233,13.196721311475413,24.590163934426233,14.016393442622954,18.196721311475407,17.04918032786885,17.950819672131143,19.918032786885245,24.016393442622952,15.327868852459021,17.786885245901637,18.852459016393443,14.672131147540988,16.967213114754095,14.016393442622954,15.000000000000004,19.42622950819672,20.245901639344265,18.934426229508194,18.770491803278688,20.901639344262293,20.0,20.163934426229506,17.377049180327866,23.60655737704918,15.409836065573767,17.86885245901639,20.40983606557377,17.29508196721311,21.393442622950822,11.475409836065575,17.29508196721311,17.704918032786882,15.819672131147538,21.885245901639347,20.573770491803277,22.295081967213118,24.016393442622952,21.9672131147541,22.459016393442624,24.180327868852462,24.016393442622952,13.36065573770492,14.91803278688525,17.950819672131143,12.295081967213116,10.655737704918032,10.98360655737705,23.60655737704918,22.78688524590164,13.032786885245905,22.049180327868854,18.524590163934423,23.68852459016394,23.68852459016394,16.885245901639344,12.622950819672134,18.852459016393443,16.885245901639344,17.04918032786885,19.18032786885246,16.393442622950815,23.36065573770492,16.0655737704918,18.114754098360653,19.0983606557377,24.262295081967217,20.0,19.18032786885246,17.29508196721311,15.901639344262291,23.442622950819676,22.54098360655738,18.114754098360653,11.885245901639346,19.0983606557377,22.459016393442624,23.934426229508198,13.196721311475413,23.524590163934427,22.37704918032787,23.934426229508198,7.04918032786885,15.737704918032781,16.967213114754095,17.1311475409836,16.31147540983606,16.0655737704918,19.0983606557377,22.459016393442624,17.29508196721311,19.01639344262295,19.42622950819672,14.836065573770496,21.475409836065577,18.770491803278688,11.311475409836067,16.22950819672131,17.45901639344262,18.442622950819672,7.131147540983603,15.901639344262291,19.59016393442623,19.83606557377049,21.721311475409834,20.081967213114755,18.770491803278688,19.0983606557377,20.081967213114755,23.852459016393446,24.09836065573771,22.049180327868854,24.09836065573771,16.31147540983606,17.950819672131143,20.081967213114755,17.86885245901639,18.0327868852459,20.0,13.852459016393446,24.426229508196727,15.163934426229511,18.934426229508194,17.29508196721311,18.360655737704917,19.262295081967213,23.27868852459017,19.59016393442623,19.83606557377049,24.262295081967217,17.1311475409836,16.22950819672131,20.0,15.245901639344268,23.852459016393446,19.0983606557377,24.590163934426233,15.327868852459021,14.262295081967215,12.704918032786887,20.491803278688526,12.622950819672134,23.442622950819676,18.770491803278688,14.50819672131148,12.37704918032787,23.934426229508198,20.163934426229506,22.295081967213118,18.770491803278688,20.655737704918035,15.081967213114758,19.83606557377049,16.147540983606554,24.34426229508197,15.49180327868852,18.278688524590162,17.540983606557372,15.983606557377046,15.983606557377046,14.672131147540988,17.45901639344262,15.163934426229511,23.852459016393446,18.196721311475407,18.770491803278688,15.819672131147538,15.000000000000004,23.60655737704918,24.50819672131148,20.573770491803277,14.590163934426233,17.377049180327866,23.27868852459017,18.442622950819672,18.852459016393443,19.59016393442623,24.180327868852462,23.852459016393446,18.934426229508194,19.01639344262295,21.639344262295083,9.01639344262295,22.295081967213118,20.81967213114754,16.63934426229508,15.573770491803273,23.19672131147541,23.114754098360656,19.83606557377049,14.836065573770496,21.229508196721312,18.524590163934423,23.852459016393446,16.393442622950815,14.016393442622954,23.524590163934427,22.37704918032787,11.311475409836067,18.934426229508194,18.606557377049178,21.229508196721312,23.934426229508198,23.36065573770492,13.770491803278691,23.77049180327869,18.770491803278688,23.442622950819676,18.770491803278688,17.21311475409836,18.524590163934423,16.72131147540983,7.04918032786885,16.47540983606557,24.590163934426233,23.524590163934427,15.327868852459021,15.081967213114758,20.327868852459016,20.81967213114754,23.19672131147541,17.86885245901639,24.34426229508197,15.245901639344268,15.819672131147538,21.639344262295083,14.754098360655743,18.770491803278688,17.1311475409836,17.786885245901637,14.91803278688525,16.72131147540983,23.68852459016394,19.18032786885246,13.770491803278691,21.147540983606557,23.524590163934427,11.229508196721312,20.081967213114755,22.049180327868854,12.622950819672134,12.295081967213116,19.754098360655735,19.344262295081965,15.49180327868852,14.754098360655743,18.770491803278688,19.01639344262295,19.18032786885246,24.426229508196727,14.50819672131148,20.081967213114755,14.836065573770496,15.655737704918028,19.754098360655735,16.803278688524586,19.344262295081965,20.901639344262293,23.114754098360656,15.983606557377046,12.95081967213115,24.180327868852462,15.655737704918028,24.016393442622952,23.36065573770492,18.0327868852459,17.377049180327866,19.262295081967213,18.0327868852459,18.278688524590162,18.0327868852459,17.86885245901639,19.508196721311474,5.983606557377045,6.6393442622950785,22.295081967213118,17.21311475409836,17.04918032786885,16.557377049180324,18.688524590163933,10.40983606557377,20.081967213114755,20.245901639344265,17.1311475409836,18.770491803278688,23.524590163934427,14.754098360655743,16.885245901639344,22.37704918032787,17.786885245901637,19.0983606557377,17.86885245901639,10.327868852459018,14.91803278688525,13.442622950819676,11.557377049180328,8.60655737704918,10.819672131147541,14.262295081967215,11.39344262295082,10.901639344262296,11.557377049180328,11.80327868852459,11.639344262295085,12.213114754098363,11.80327868852459,14.016393442622954,11.80327868852459,11.967213114754099,13.688524590163937,11.967213114754099,13.688524590163937,11.967213114754099,13.688524590163937,11.885245901639346,12.213114754098363,11.639344262295085,15.000000000000004,12.622950819672134,11.80327868852459,11.39344262295082,8.688524590163933,19.262295081967213,17.29508196721311,23.19672131147541,16.72131147540983,11.557377049180328</t>
  </si>
  <si>
    <t>11.557377049180328,12.786885245901642,11.147540983606559,11.721311475409838,12.049180327868855,11.721311475409838,11.39344262295082,11.229508196721312,11.147540983606559,11.80327868852459,16.393442622950815,14.590163934426233,17.45901639344262,18.770491803278688,19.508196721311474,16.885245901639344,20.491803278688526,17.29508196721311,16.885245901639344,19.262295081967213,21.229508196721312,23.60655737704918,10.737704918032788,8.688524590163933,13.278688524590166,11.39344262295082,18.114754098360653,24.50819672131148,23.19672131147541,19.01639344262295,14.590163934426233,20.327868852459016,19.672131147540984,21.639344262295083,18.770491803278688,17.21311475409836,20.655737704918035,24.262295081967217,12.622950819672134,24.590163934426233,20.245901639344265,16.47540983606557,11.39344262295082,19.918032786885245,19.672131147540984,7.131147540983603,22.622950819672134,24.016393442622952,18.278688524590162,13.36065573770492,16.885245901639344,16.885245901639344,20.081967213114755,17.786885245901637,16.63934426229508,18.0327868852459,9.836065573770492,18.524590163934423,24.426229508196727,23.68852459016394,14.426229508196725,18.114754098360653,19.262295081967213,19.262295081967213,22.295081967213118,19.344262295081965,20.0,20.655737704918035,22.622950819672134,17.62295081967213,17.86885245901639,24.34426229508197,21.803278688524593,22.131147540983605,24.426229508196727,24.180327868852462,17.786885245901637,16.147540983606554,19.0983606557377,15.327868852459021,16.47540983606557,24.426229508196727,22.95081967213115,16.803278688524586,18.360655737704917,10.245901639344263,17.45901639344262,14.016393442622954,22.131147540983605,20.40983606557377,11.721311475409838,13.770491803278691,12.049180327868855,13.278688524590166,12.213114754098363,19.0983606557377,18.196721311475407,21.557377049180328,23.68852459016394,21.557377049180328,20.0,14.426229508196725,22.049180327868854,21.229508196721312,23.114754098360656,19.262295081967213,22.868852459016395,15.409836065573767,19.42622950819672,16.393442622950815,16.22950819672131,23.524590163934427,15.655737704918028,18.606557377049178,19.508196721311474,13.688524590163937,16.0655737704918,15.901639344262291,23.852459016393446,17.704918032786882,18.196721311475407,12.622950819672134,12.213114754098363,12.622950819672134,19.754098360655735,23.934426229508198,20.655737704918035,22.78688524590164,14.426229508196725,17.950819672131143,19.344262295081965,17.786885245901637,24.016393442622952,12.213114754098363,20.081967213114755,16.47540983606557,23.114754098360656,21.229508196721312,18.442622950819672,18.360655737704917,22.459016393442624,12.54098360655738,15.737704918032781,22.70491803278689,21.065573770491806,22.868852459016395,24.262295081967217,24.180327868852462,5.737704918032783,10.819672131147541,11.475409836065575,8.114754098360654,18.934426229508194,24.590163934426233,21.803278688524593,19.672131147540984,18.688524590163933,14.672131147540988,17.04918032786885,20.81967213114754,17.45901639344262,21.393442622950822,24.50819672131148,21.311475409836063,17.29508196721311,20.655737704918035,15.983606557377046,12.95081967213115,16.147540983606554,20.901639344262293,22.70491803278689,17.704918032786882,18.524590163934423,16.147540983606554,22.54098360655738,19.83606557377049,20.983606557377048,12.131147540983608,21.393442622950822,11.475409836065575,20.491803278688526,17.86885245901639,18.0327868852459,20.737704918032787,19.754098360655735,17.950819672131143,11.475409836065575,24.590163934426233,18.688524590163933,18.360655737704917,19.83606557377049,19.508196721311474,17.1311475409836,20.737704918032787,20.573770491803277,24.262295081967217,23.442622950819676,17.45901639344262,20.983606557377048,24.34426229508197,16.72131147540983,12.54098360655738,20.655737704918035,20.737704918032787,19.672131147540984,18.360655737704917,21.393442622950822,16.72131147540983,20.0,19.83606557377049,23.852459016393446,20.491803278688526,20.0,19.01639344262295,10.573770491803279,22.78688524590164,23.77049180327869,24.590163934426233,19.918032786885245,18.114754098360653,17.540983606557372,18.196721311475407,19.0983606557377,20.40983606557377,21.393442622950822,17.04918032786885,18.0327868852459,17.45901639344262,18.770491803278688,19.918032786885245,14.91803278688525,13.114754098360658,16.22950819672131,20.491803278688526,19.59016393442623,20.655737704918035,18.688524590163933,20.40983606557377,21.147540983606557,23.19672131147541,23.524590163934427,19.01639344262295,16.885245901639344,18.524590163934423,20.081967213114755,10.819672131147541,11.967213114754099,23.77049180327869,13.032786885245905,13.36065573770492,16.147540983606554,23.36065573770492,20.081967213114755,14.098360655737707,23.68852459016394,23.114754098360656,17.62295081967213,11.557377049180328,11.721311475409838,15.737704918032781,23.114754098360656,23.27868852459017,18.606557377049178,22.459016393442624,17.704918032786882,15.000000000000004,24.590163934426233,16.147540983606554,18.524590163934423,15.245901639344268,9.098360655737704,23.442622950819676,24.50819672131148,19.508196721311474,17.377049180327866,23.27868852459017,8.524590163934425,16.47540983606557,15.901639344262291,24.180327868852462,24.180327868852462,21.9672131147541,23.27868852459017,18.442622950819672,22.868852459016395,23.60655737704918,19.508196721311474,24.590163934426233,19.42622950819672,20.983606557377048,16.885245901639344,16.0655737704918,15.49180327868852,16.31147540983606,17.377049180327866,14.344262295081972,17.786885245901637,12.704918032786887,18.606557377049178,21.147540983606557,23.77049180327869,17.540983606557372,11.639344262295085,22.459016393442624,23.19672131147541,19.18032786885246,16.31147540983606,22.295081967213118,18.934426229508194,11.967213114754099,11.639344262295085,16.967213114754095,20.081967213114755,14.91803278688525,17.04918032786885,14.91803278688525,15.573770491803273,18.606557377049178,17.377049180327866,24.50819672131148,17.21311475409836,23.60655737704918,18.524590163934423,18.852459016393443,16.72131147540983,18.770491803278688,20.573770491803277,22.78688524590164</t>
  </si>
  <si>
    <t>13.852459016393446,13.934426229508201,14.016393442622954,14.016393442622954,13.852459016393446,13.852459016393446,13.852459016393446,13.852459016393446,14.098360655737707,10.655737704918032,23.77049180327869,10.98360655737705,17.1311475409836,24.426229508</t>
  </si>
  <si>
    <t>16.22950819672131,7.540983606557375,12.704918032786887,3.4426229508196755,5.409836065573766,14.426229508196725,11.721311475409838,4.754098360655742,17.540983606557372,14.098360655737707,13.852459016393446,5.983606557377045,10.98360655737705,19.34426229508</t>
  </si>
  <si>
    <t>16.885245901639344,16.63934426229508,17.377049180327866,18.524590163934423,9.59016393442623,20.655737704918035,17.540983606557372,12.868852459016395,17.62295081967213,15.983606557377046,17.62295081967213,12.786885245901642,17.1311475409836,7.2131147540983</t>
  </si>
  <si>
    <t>6.967213114754096,18.524590163934423,13.114754098360658,22.868852459016395,5.901639344262291,3.4426229508196755,5.573770491803274,18.934426229508194,13.524590163934429,14.344262295081972,6.147540983606554,16.393442622950815,2.8688524590163964,18.114754098</t>
  </si>
  <si>
    <t>8.524590163934425,16.393442622950815,11.311475409836067,0.7377049180327875,7.213114754098358,17.21311475409836,19.42622950819672,15.901639344262291,17.786885245901637,4.672131147540988,18.606557377049178,19.262295081967213,14.344262295081972,19.0983606557</t>
  </si>
  <si>
    <t>14.836065573770496,17.377049180327866,19.672131147540984,18.770491803278688,20.40983606557377,17.950819672131143,13.36065573770492,17.1311475409836,10.573770491803279,17.29508196721311,17.04918032786885,22.54098360655738,10.40983606557377,22.4590163934426</t>
  </si>
  <si>
    <t>15.819672131147538,17.21311475409836,22.459016393442624,20.40983606557377,18.852459016393443,12.131147540983608,16.967213114754095,20.081967213114755,12.049180327868855,19.18032786885246,16.31147540983606,15.163934426229511,12.131147540983608,17.704918032786882,21.147540983606557,21.639344262295083,17.62295081967213,18.934426229508194,7.295081967213112,23.19672131147541,15.409836065573767,14.590163934426233,13.114754098360658,16.557377049180324,16.557377049180324,15.163934426229511,16.72131147540983,17.704918032786882,17.704918032786882,17.704918032786882,19.01639344262295,3.1967213114754123,13.770491803278691,9.262295081967212,20.573770491803277,20.737704918032787,16.72131147540983,20.737704918032787,3.1967213114754123,2.1311475409836085,1.9672131147541,3.7704918032786923,20.737704918032787,23.524590163934427,16.72131147540983,22.131147540983605,22.131147540983605,14.754098360655743,13.934426229508201,18.442622950819672,20.737704918032787,17.1311475409836,15.573770491803273,18.360655737704917,7.04918032786885,7.786885245901637,19.754098360655735,17.704918032786882,16.47540983606557,9.426229508196721,21.721311475409834,19.754098360655735,20.655737704918035,18.360655737704917,16.47540983606557,20.737704918032787,5.573770491803274,6.147540983606554,2.377049180327871,21.393442622950822,18.934426229508194,23.36065573770492,17.04918032786885,10.573770491803279,14.91803278688525,11.557377049180328,12.049180327868855,19.01639344262295,12.786885245901642,10.40983606557377,15.737704918032781,13.934426229508201,11.311475409836067,8.196721311475407,8.0327868852459,13.278688524590166,17.21311475409836,17.1311475409836,12.54098360655738,3.9344262295082,21.557377049180328,6.885245901639341,20.245901639344265,11.721311475409838,21.147540983606557,12.868852459016395,18.770491803278688,17.950819672131143,5.081967213114759,20.081967213114755,18.360655737704917,0.0,0.5737704918032791,16.557377049180324,19.42622950819672,21.9672131147541,19.83606557377049,15.409836065573767,15.655737704918028,22.213114754098363,17.45901639344262,13.442622950819676,2.95081967213115,2.7049180327868876,14.50819672131148,17.1311475409836,19.344262295081965,19.918032786885245,10.0,4.754098360655742,4.754098360655742,17.786885245901637,12.049180327868855,8.114754098360654,9.754098360655737,15.081967213114758,22.459016393442624,21.557377049180328,13.032786885245905,20.0,10.819672131147541,20.0,15.49180327868852,17.786885245901637,17.21311475409836,17.786885245901637,21.311475409836063,24.426229508196727,19.42622950819672,20.40983606557377,15.737704918032781,23.77049180327869,19.01639344262295,21.065573770491806,20.491803278688526,5.000000000000004,3.852459016393446,20.081967213114755,14.098360655737707,20.491803278688526,22.049180327868854,17.62295081967213,17.950819672131143,12.213114754098363,23.934426229508198,20.163934426229506,16.885245901639344,23.934426229508198,21.803278688524593,20.655737704918035,19.83606557377049,15.000000000000004,5.49180327868852,18.114754098360653,22.459016393442624,11.639344262295085,15.737704918032781,20.81967213114754,19.42622950819672,15.327868852459021,16.885245901639344,22.131147540983605,14.098360655737707,10.491803278688524,19.508196721311474,18.114754098360653,11.557377049180328,17.1311475409836,23.27868852459017,13.36065573770492,9.180327868852459,23.934426229508198,14.590163934426233,14.016393442622954,11.639344262295085,15.819672131147538,13.196721311475413,4.016393442622954,14.262295081967215,15.737704918032781,21.229508196721312,11.721311475409838,15.737704918032781,20.491803278688526,20.573770491803277,3.688524590163938,2.786885245901642,13.934426229508201,16.393442622950815,16.393442622950815,15.49180327868852,19.344262295081965,24.426229508196727,23.68852459016394,3.1967213114754123,21.639344262295083,8.524590163934425,13.606557377049183,18.524590163934423,18.0327868852459,16.967213114754095,13.36065573770492,16.967213114754095,17.950819672131143,14.91803278688525,18.0327868852459,18.688524590163933,23.032786885245905,17.786885245901637,15.49180327868852,12.131147540983608,3.7704918032786923,12.95081967213115,18.934426229508194,21.311475409836063,5.901639344262291,14.754098360655743,14.098360655737707,16.72131147540983,9.344262295081966,14.426229508196725,15.081967213114758,7.377049180327866,7.131147540983603,20.163934426229506,22.213114754098363,6.6393442622950785,15.081967213114758,14.098360655737707,20.81967213114754,16.47540983606557,6.967213114754096,2.786885245901642,18.360655737704917,22.459016393442624,16.72131147540983,16.885245901639344,22.459016393442624,18.278688524590162,22.868852459016395,19.262295081967213,6.393442622950817,15.983606557377046,15.737704918032781,20.901639344262293,2.2950819672131164,15.819672131147538,10.327868852459018,8.770491803278686,20.983606557377048,1.7213114754098378,10.491803278688524,15.49180327868852,23.934426229508198,19.18032786885246,2.377049180327871,10.819672131147541,10.327868852459018,10.327868852459018,10.901639344262296,20.491803278688526,20.983606557377048,10.737704918032788,6.393442622950817,13.606557377049183,10.0,13.852459016393446,24.180327868852462,9.672131147540982,19.262295081967213,22.70491803278689,23.77049180327869,18.278688524590162,16.0655737704918,13.934426229508201,4.50819672131148,7.213114754098358,7.459016393442621,15.573770491803273,16.31147540983606,12.459016393442624,20.655737704918035,20.655737704918035,14.016393442622954,19.59016393442623,11.80327868852459,22.213114754098363,7.540983606557375,4.016393442622954,24.50819672131148,21.475409836065577,17.950819672131143,14.016393442622954,13.688524590163937,17.29508196721311,18.524590163934423,18.524590163934423,12.213114754098363,1.475409836065575,12.131147540983608,3.1147540983606588,4.672131147540988,15.573770491803273,8.442622950819672,20.0,10.327868852459018,20.0,10.655737704918032,10.573770491803279,20.0,10.573770491803279,19.754098360655735,10.655737704918032,19.262295081967213,3.6065573770491834,22.295081967213118,13.688524590163937,9.262295081967212,17.1311475409836,17.1311475409836,11.475409836065575,17.62295081967213,13.524590163934429,15.655737704918028,20.081967213114755,23.60655737704918,6.6393442622950785,16.557377049180324,15.983606557377046,13.688524590163937,10.737704918032788,12.786885245901642,21.885245901639347,20.163934426229506,22.131147540983605,21.557377049180328,18.114754098360653,21.639344262295083,3.0327868852459043,4.50819672131148,5.245901639344258,8.360655737704915,5.901639344262291,20.245901639344265,13.852459016393446,22.049180327868854,21.557377049180328,16.72131147540983,13.524590163934429,7.786885245901637,14.180327868852462,20.327868852459016,13.032786885245905,8.852459016393441,9.180327868852459,10.40983606557377,3.6065573770491834,23.36065573770492,7.459016393442621,9.01639344262295,12.95081967213115,21.9672131147541,9.59016393442623,19.42622950819672,24.590163934426233,22.622950819672134,20.81967213114754,20.163934426229506,21.639344262295083,16.0655737704918,18.196721311475407,20.081967213114755,19.01639344262295,21.885245901639347,15.081967213114758,6.065573770491799,21.885245901639347,21.803278688524593,23.27868852459017,21.639344262295083,12.786885245901642,12.868852459016395,18.442622950819672,11.80327868852459,11.967213114754099,8.934426229508196,22.131147540983605,5.000000000000004,5.655737704918029,8.524590163934425,5.245901639344258,17.704918032786882,4.50819672131148,19.754098360655735,9.59016393442623,13.852459016393446,18.770491803278688,16.967213114754095,23.114754098360656,22.049180327868854,15.655737704918028,5.655737704918029,7.04918032786885,6.065573770491799,10.327868852459018,10.081967213114753,14.426229508196725,19.262295081967213,17.29508196721311,21.147540983606557,5.081967213114759,5.737704918032783,21.885245901639347,23.68852459016394,2.1311475409836085,0.491803278688525,21.147540983606557,18.114754098360653,12.868852459016395,6.803278688524587,9.672131147540982,19.754098360655735,12.131147540983608,22.131147540983605,9.508196721311474,22.213114754098363,17.62295081967213,24.590163934426233,20.245901639344265,19.18032786885246,22.049180327868854,7.622950819672129,13.032786885245905,22.295081967213118,10.819672131147541,22.622950819672134,18.360655737704917,15.327868852459021,5.737704918032783,22.868852459016395,11.721311475409838,16.967213114754095,11.639344262295085,24.09836065573771,14.50819672131148,17.1311475409836,21.557377049180328,19.83606557377049,11.967213114754099,21.557377049180328,18.114754098360653,18.196721311475407,9.180327868852459,22.213114754098363,12.786885245901642,18.934426229508194,5.655737704918029,5.901639344262291,7.704918032786884,4.098360655737708,22.049180327868854,22.37704918032787,23.77049180327869,21.639344262295083,20.983606557377048,23.19672131147541,22.54098360655738,15.245901639344268,23.934426229508198,20.081967213114755,21.311475409836063,24.426229508196727,21.9672131147541,15.573770491803273,9.918032786885245,13.032786885245905,5.737704918032783,4.016393442622954,18.114754098360653,13.196721311475413,20.245901639344265,16.72131147540983,20.573770491803277,23.934426229508198,22.049180327868854,16.147540983606554,20.163934426229506,22.78688524590164,0.32786885245901665,12.459016393442624,15.409836065573767,7.786885245901637,18.524590163934423,9.836065573770492,13.770491803278691,7.377049180327866,8.360655737704915,20.983606557377048,16.803278688524586,11.639344262295085,23.114754098360656,22.78688524590164,23.60655737704918,22.295081967213118,22.131147540983605,20.245901639344265,22.131147540983605,19.918032786885245,23.852459016393446,24.09836065573771,22.868852459016395,23.36065573770492,23.60655737704918,23.114754098360656,24.50819672131148,23.60655737704918,23.68852459016394,22.868852459016395,22.131147540983605,22.131147540983605,22.622950819672134,22.131147540983605,24.50819672131148,21.721311475409834,22.37704918032787,20.163934426229506,22.95081967213115,24.50819672131148,16.557377049180324,19.0983606557377,22.54098360655738,23.27868852459017,21.557377049180328,23.27868852459017,22.95081967213115,23.114754098360656,23.36065573770492,17.21311475409836,22.868852459016395,22.868852459016395,23.60655737704918,22.37704918032787,23.934426229508198,22.78688524590164,23.114754098360656,24.262295081967217,24.262295081967217,22.78688524590164,23.36065573770492,23.442622950819676,23.442622950819676,22.622950819672134,23.19672131147541,23.852459016393446,21.475409836065577,23.442622950819676,17.950819672131143,22.37704918032787,22.78688524590164,24.09836065573771,23.27868852459017,22.868852459016395,23.60655737704918,23.27868852459017,22.37704918032787,23.77049180327869,23.68852459016394,24.426229508196727,23.68852459016394,23.77049180327869,23.60655737704918,22.213114754098363,22.622950819672134,23.77049180327869,23.68852459016394,23.60655737704918,18.934426229508194,20.491803278688526,19.01639344262295,21.475409836065577,21.393442622950822,22.868852459016395,23.934426229508198,24.590163934426233,23.524590163934427,21.229508196721312,23.19672131147541,22.622950819672134,23.27868852459017,22.459016393442624,23.442622950819676,23.114754098360656,22.37704918032787,23.77049180327869,22.213114754098363,18.0327868852459,24.590163934426233,19.754098360655735,20.40983606557377,21.885245901639347,21.639344262295083,20.0,24.426229508196727,24.262295081967217,24.34426229508197,24.34426229508197,24.426229508196727,24.426229508196727,24.09836065573771,22.622950819672134,23.19672131147541,24.262295081967217,23.19672131147541,22.70491803278689,22.868852459016395,21.885245901639347,24.50819672131148,24.262295081967217,24.180327868852462,23.60655737704918,24.180327868852462,23.524590163934427,24.016393442622952,23.524590163934427,23.36065573770492,23.36065573770492,22.78688524590164,22.868852459016395,23.27868852459017,23.60655737704918,22.95081967213115,22.95081967213115,23.524590163934427,24.50819672131148,23.36065573770492,24.50819672131148,23.442622950819676,23.27868852459017,23.36065573770492,24.34426229508197,23.442622950819676,23.114754098360656,21.557377049180328,24.50819672131148,23.19672131147541,24.34426229508197,22.459016393442624,23.442622950819676,22.868852459016395,22.95081967213115,24.34426229508197,23.77049180327869,24.09836065573771,24.09836065573771,23.77049180327869,24.016393442622952,22.622950819672134,6.4754098360655705,1.1475409836065582,5.081967213114759,23.68852459016394,23.852459016393446,23.852459016393446,24.426229508196727,24.016393442622952,23.114754098360656,22.622950819672134,22.622950819672134,22.622950819672134,21.475409836065577,18.196721311475407,23.524590163934427,24.180327868852462,23.77049180327869,23.77049180327869,23.032786885245905,22.70491803278689,24.50819672131148,24.50819672131148,23.27868852459017,21.065573770491806,23.27868852459017,22.37704918032787,24.09836065573771,24.09836065573771,22.868852459016395,24.016393442622952,22.213114754098363,22.37704918032787,22.37704918032787,22.131147540983605,23.68852459016394,23.934426229508198,23.032786885245905,23.68852459016394,23.36065573770492,23.36065573770492,22.95081967213115,22.95081967213115,24.180327868852462,23.442622950819676,23.442622950819676,24.262295081967217,24.262295081967217,23.68852459016394,14.344262295081972,23.60655737704918,23.68852459016394,24.016393442622952,22.78688524590164,24.180327868852462,23.36065573770492,24.590163934426233,24.09836065573771,23.68852459016394,24.50819672131148,24.590163934426233,22.459016393442624,24.590163934426233,23.19672131147541,19.83606557377049,20.573770491803277,20.983606557377048,22.131147540983605,24.262295081967217,23.442622950819676,23.77049180327869,23.27868852459017,24.262295081967217,24.262295081967217,17.04918032786885,20.327868852459016,20.327868852459016,23.114754098360656,15.49180327868852,23.442622950819676,24.34426229508197,24.262295081967217,24.016393442622952,23.19672131147541,23.77049180327869,24.50819672131148,24.50819672131148,23.524590163934427,24.50819672131148,22.95081967213115,21.311475409836063,22.295081967213118,23.114754098360656,23.852459016393446,23.60655737704918,23.852459016393446,23.77049180327869,23.77049180327869,20.737704918032787,20.327868852459016,24.180327868852462,23.68852459016394,23.114754098360656,24.262295081967217,22.37704918032787,21.393442622950822,24.016393442622952,22.295081967213118,24.426229508196727,24.34426229508197,23.77049180327869,24.50819672131148,22.37704918032787,23.852459016393446,24.426229508196727,24.426229508196727,23.934426229508198,24.50819672131148,24.426229508196727,23.524590163934427,24.426229508196727,21.475409836065577,20.081967213114755,24.34426229508197,24.590163934426233,23.442622950819676,24.590163934426233,23.852459016393446,18.852459016393443,20.655737704918035,23.934426229508198,24.016393442622952,22.95081967213115,23.19672131147541,23.68852459016394,23.524590163934427,14.754098360655743,24.50819672131148,23.77049180327869,24.34426229508197,24.180327868852462,23.934426229508198,23.934426229508198,22.295081967213118,20.245901639344265,20.0,19.754098360655735,20.0,22.213114754098363,22.868852459016395,23.36065573770492,23.27868852459017,23.68852459016394,23.27868852459017,23.19672131147541,23.19672131147541,24.016393442622952,23.852459016393446,24.34426229508197,24.180327868852462,24.590163934426233,23.852459016393446,23.852459016393446,23.524590163934427,20.081967213114755,20.0,19.262295081967213,20.491803278688526,20.40983606557377,22.37704918032787,23.442622950819676,23.442622950819676,23.524590163934427,23.68852459016394,23.032786885245905,23.032786885245905,23.442622950819676,23.60655737704918,23.852459016393446,22.213114754098363,21.721311475409834,23.60655737704918,23.934426229508198,23.68852459016394,23.934426229508198,23.68852459016394,24.016393442622952,23.68852459016394,24.34426229508197,23.68852459016394,23.77049180327869,24.016393442622952,23.442622950819676,24.34426229508197,23.524590163934427,24.590163934426233,24.50819672131148,23.68852459016394,23.60655737704918,24.09836065573771,24.016393442622952,20.491803278688526,23.27868852459017,23.60655737704918,23.27868852459017,24.590163934426233,22.54098360655738,23.68852459016394,23.77049180327869,24.50819672131148,23.852459016393446,23.032786885245905,23.36065573770492,23.442622950819676,23.114754098360656,24.262295081967217,24.09836065573771,24.590163934426233,23.934426229508198,23.934426229508198,24.09836065573771,24.016393442622952,24.50819672131148,24.50819672131148,22.622950819672134,22.622950819672134,24.016393442622952,24.590163934426233,23.68852459016394,24.09836065573771,24.50819672131148,24.09836065573771,23.524590163934427,24.180327868852462,23.60655737704918,22.213114754098363,20.737704918032787,22.868852459016395,23.19672131147541,22.868852459016395,22.049180327868854,23.60655737704918,23.60655737704918,24.262295081967217,24.262295081967217,24.34426229508197,24.34426229508197,22.868852459016395,24.590163934426233,21.557377049180328,21.065573770491806,20.081967213114755,20.573770491803277,22.622950819672134,24.09836065573771,23.77049180327869,23.68852459016394,24.426229508196727,24.180327868852462,22.622950819672134,23.77049180327869,24.180327868852462,22.459016393442624,22.459016393442624,21.311475409836063,22.868852459016395,24.34426229508197,23.77049180327869,23.68852459016394,24.50819672131148,24.590163934426233,24.262295081967217,23.60655737704918,23.852459016393446,22.70491803278689,23.852459016393446,22.78688524590164,17.04918032786885,24.180327868852462,23.68852459016394,20.0,24.50819672131148,24.34426229508197,23.524590163934427,23.524590163934427,20.081967213114755,19.59016393442623,19.754098360655735,20.655737704918035,21.557377049180328,20.573770491803277,22.70491803278689,23.524590163934427,23.36065573770492,23.442622950819676,24.262295081967217,24.016393442622952,23.77049180327869,23.60655737704918,23.19672131147541,24.590163934426233,23.524590163934427,22.459016393442624,23.852459016393446,22.54098360655738,20.81967213114754,20.655737704918035,21.475409836065577,23.852459016393446,23.032786885245905,24.426229508196727,24.50819672131148,24.016393442622952,24.426229508196727,24.590163934426233,24.50819672131148,23.032786885245905,23.68852459016394,23.77049180327869,23.77049180327869,24.590163934426233,24.34426229508197,22.54098360655738,22.54098360655738,22.54098360655738,24.590163934426233,23.852459016393446,23.27868852459017,24.09836065573771,23.934426229508198,23.36065573770492,23.60655737704918,24.180327868852462,24.590163934426233,24.50819672131148,23.68852459016394,23.852459016393446,24.180327868852462,24.34426229508197,24.426229508196727,24.426229508196727,23.934426229508198,24.34426229508197,24.426229508196727,23.524590163934427,24.50819672131148,23.68852459016394,23.77049180327869,23.524590163934427,24.180327868852462,23.442622950819676,24.09836065573771,23.68852459016394,19.59016393442623,23.442622950819676,24.016393442622952,23.77049180327869,23.68852459016394,24.262295081967217,23.68852459016394,23.36065573770492,23.36065573770492,24.09836065573771,23.68852459016394,24.426229508196727,24.426229508196727,24.180327868852462,24.180327868852462,23.27868852459017,22.78688524590164,23.60655737704918,24.34426229508197,24.34426229508197,22.37704918032787,24.50819672131148,24.09836065573771,23.68852459016394,22.459016393442624,22.37704918032787,17.86885245901639,21.803278688524593,24.262295081967217,23.36065573770492,22.213114754098363,23.68852459016394,23.934426229508198,24.50819672131148,24.34426229508197,23.032786885245905,22.131147540983605,24.016393442622952,23.77049180327869,22.049180327868854,22.95081967213115,23.27868852459017,23.19672131147541,23.934426229508198,24.50819672131148,23.77049180327869,23.68852459016394,23.77049180327869,23.19672131147541,21.311475409836063,23.524590163934427,24.016393442622952,21.803278688524593,22.868852459016395,24.016393442622952,23.68852459016394,23.77049180327869,23.19672131147541,23.114754098360656,23.60655737704918,24.016393442622952,23.77049180327869,23.60655737704918,24.09836065573771,19.754098360655735,24.016393442622952,24.180327868852462,22.95081967213115,24.016393442622952,23.442622950819676,24.016393442622952,23.60655737704918,21.9672131147541,21.9672131147541,23.77049180327869,23.442622950819676,23.68852459016394,23.68852459016394,23.852459016393446,23.68852459016394,23.852459016393446,23.77049180327869,18.114754098360653,24.180327868852462,23.934426229508198,22.868852459016395,23.19672131147541,18.114754098360653,24.09836065573771,24.09836065573771,23.524590163934427,24.09836065573771,18.442622950819672,24.50819672131148,23.442622950819676,24.50819672131148,19.59016393442623,23.442622950819676,23.27868852459017,23.27868852459017,23.68852459016394,24.09836065573771,23.60655737704918,23.60655737704918,24.262295081967217,22.622950819672134,23.68852459016394,24.34426229508197,23.442622950819676,23.60655737704918,23.032786885245905,22.622950819672134,22.131147540983605,24.262295081967217,20.901639344262293,20.901639344262293,23.114754098360656,24.180327868852462,24.34426229508197,24.180327868852462,24.180327868852462,24.016393442622952,23.442622950819676,24.016393442622952,21.721311475409834,14.098360655737707,24.180327868852462,24.50819672131148,23.68852459016394,24.180327868852462,23.60655737704918,23.68852459016394,24.016393442622952,24.34426229508197,24.016393442622952,23.60655737704918,21.721311475409834,23.114754098360656,23.852459016393446,24.590163934426233,23.27868852459017,24.590163934426233,24.09836065573771,24.590163934426233,22.868852459016395,24.590163934426233,23.032786885245905,22.049180327868854,23.524590163934427,24.590163934426233,22.37704918032787,24.016393442622952,24.016393442622952,24.016393442622952,23.442622950819676,24.09836065573771,23.442622950819676,22.459016393442624,24.262295081967217,23.27868852459017,24.590163934426233,23.114754098360656,19.754098360655735,24.590163934426233,23.442622950819676,23.852459016393446,24.426229508196727,23.27868852459017,23.27868852459017,24.590163934426233,23.114754098360656,24.590163934426233,23.68852459016394,23.934426229508198,24.262295081967217,22.459016393442624,22.295081967213118,20.0,24.426229508196727,21.311475409836063,21.9672131147541,23.36065573770492,23.60655737704918,23.77049180327869,22.78688524590164,21.639344262295083,22.131147540983605,22.622950819672134,22.78688524590164,23.68852459016394,23.27868852459017,22.622950819672134,23.68852459016394,23.36065573770492,23.60655737704918,22.868852459016395,16.557377049180324,19.59016393442623,21.639344262295083,23.60655737704918,23.60655737704918,20.0,20.40983606557377,24.016393442622952,22.213114754098363,22.213114754098363,18.688524590163933,24.590163934426233,21.885245901639347,20.40983606557377,23.442622950819676,23.114754098360656,22.78688524590164,23.68852459016394,22.78688524590164,22.95081967213115,23.442622950819676,23.36065573770492,23.19672131147541,24.262295081967217,20.245901639344265,18.114754098360653,23.36065573770492,22.54098360655738,22.37704918032787,16.0655737704918,23.60655737704918,22.213114754098363,24.180327868852462,23.114754098360656,23.77049180327869,23.60655737704918,23.852459016393446,24.262295081967217,24.09836065573771,23.60655737704918,24.09836065573771,24.180327868852462,18.360655737704917,13.36065573770492,15.49180327868852,21.475409836065577,23.60655737704918,20.737704918032787,12.95081967213115,9.180327868852459,24.34426229508197,20.163934426229506,22.213114754098363,5.49180327868852,17.950819672131143,20.655737704918035,18.934426229508194,22.78688524590164,24.09836065573771,5.000000000000004,19.672131147540984,8.196721311475407,13.36065573770492,13.770491803278691,16.393442622950815,19.42622950819672,16.393442622950815,15.081967213114758,16.967213114754095,8.442622950819672,24.09836065573771,6.393442622950817,6.5573770491803245,16.31147540983606,21.885245901639347,16.72131147540983,19.918032786885245,23.60655737704918,17.21311475409836,23.19672131147541,19.262295081967213,20.901639344262293,19.59016393442623,22.131147540983605,24.180327868852462,21.557377049180328,17.86885245901639,17.86885245901639,21.803278688524593,9.836065573770492,7.622950819672129,24.09836065573771,23.60655737704918,22.868852459016395,9.754098360655737,13.524590163934429,3.6065573770491834,18.360655737704917,18.688524590163933,21.393442622950822,18.606557377049178,18.114754098360653,23.36065573770492,15.081967213114758,19.918032786885245,16.47540983606557,18.688524590163933,18.606557377049178,13.278688524590166,19.344262295081965,22.049180327868854,19.83606557377049,10.573770491803279,15.655737704918028,13.196721311475413,15.901639344262291,19.59016393442623,18.852459016393443,20.655737704918035,22.78688524590164,7.213114754098358,9.918032786885245,9.262295081967212,22.213114754098363,24.34426229508197,19.59016393442623,22.131147540983605,21.803278688524593,18.688524590163933,23.524590163934427,19.59016393442623,16.885245901639344,14.590163934426233,21.885245901639347,23.68852459016394,18.114754098360653,3.360655737704921,7.295081967213112,4.426229508196726,11.639344262295085,14.098360655737707,22.95081967213115,14.590163934426233,24.426229508196727,18.360655737704917,18.442622950819672,23.77049180327869,24.50819672131148,23.032786885245905,21.9672131147541,23.852459016393446,8.770491803278686,14.344262295081972,15.737704918032781,21.721311475409834,21.721311475409834,23.442622950819676,18.688524590163933,24.34426229508197,20.81967213114754,20.327868852459016,22.95081967213115,20.081967213114755,24.180327868852462,8.0327868852459,20.655737704918035,18.360655737704917,17.704918032786882,20.245901639344265,16.72131147540983,16.885245901639344,23.19672131147541,20.737704918032787,15.163934426229511,18.770491803278688,7.459016393442621,6.311475409836063,24.180327868852462,3.688524590163938,13.606557377049183,4.754098360655742,13.688524590163937,23.68852459016394,14.754098360655743,12.295081967213116,3.2786885245901667,19.918032786885245,19.754098360655735,15.737704918032781,19.18032786885246,20.163934426229506,16.22950819672131,11.967213114754099,10.491803278688524,22.54098360655738,20.163934426229506,20.491803278688526,2.049180327868854,15.000000000000004,17.45901639344262,15.573770491803273,0.0,0.0,0.0,0.0,13.688524590163937,21.475409836065577,10.819672131147541,22.213114754098363,18.0327868852459,18.770491803278688,6.311475409836063,23.934426229508198,9.426229508196721,19.754098360655735,14.180327868852462,17.62295081967213,15.655737704918028,15.081967213114758,23.68852459016394,3.1147540983606588,23.77049180327869,19.344262295081965,2.377049180327871,16.803278688524586,10.737704918032788,10.245901639344263,4.672131147540988,9.836065573770492,10.901639344262296,20.737704918032787,22.37704918032787,13.524590163934429,22.37704918032787,22.37704918032787,15.655737704918028,21.721311475409834,19.344262295081965,12.213114754098363,18.934426229508194,13.852459016393446,13.852459016393446,8.196721311475407,5.409836065573766,15.573770491803273,20.327868852459016,10.0,19.18032786885246,15.655737704918028,12.459016393442624,19.42622950819672,22.049180327868854,10.327868852459018,9.59016393442623,21.803278688524593,24.34426229508197,3.688524590163938,8.278688524590162,23.934426229508198,2.622950819672133,21.639344262295083,4.344262295081971,19.0983606557377,20.901639344262293,19.59016393442623,20.81967213114754,20.655737704918035,13.524590163934429,17.86885245901639,21.639344262295083,19.344262295081965,20.081967213114755,21.885245901639347,14.344262295081972,12.786885245901642,22.54098360655738,14.098360655737707,2.377049180327871,14.426229508196725,11.557377049180328,19.59016393442623,16.967213114754095,7.704918032786884,8.442622950819672,21.393442622950822,19.18032786885246,15.737704918032781,17.704918032786882,23.442622950819676,5.901639344262291,11.721311475409838,19.262295081967213,21.475409836065577,22.37704918032787,20.81967213114754,18.278688524590162,17.786885245901637,15.163934426229511,18.770491803278688,19.918032786885245,11.885245901639346,23.032786885245905,12.049180327868855,21.311475409836063,10.573770491803279,20.737704918032787,21.803278688524593,20.901639344262293,12.54098360655738,17.86885245901639,16.557377049180324,15.245901639344268,14.016393442622954,21.885245901639347,21.475409836065577,24.180327868852462,14.590163934426233,21.639344262295083,23.19672131147541,17.704918032786882,21.065573770491806,20.81967213114754,9.508196721311474,18.524590163934423,18.278688524590162,17.62295081967213,22.868852459016395,18.934426229508194,21.9672131147541,12.95081967213115,21.639344262295083,16.885245901639344,12.131147540983608,9.918032786885245,11.721311475409838,11.39344262295082,12.54098360655738,7.459016393442621,18.770491803278688,20.40983606557377,2.5409836065573796,16.885245901639344,7.786885245901637,11.557377049180328,21.803278688524593,17.04918032786885,21.065573770491806,15.081967213114758,17.1311475409836,9.672131147540982,6.5573770491803245,16.967213114754095,11.885245901639346,17.377049180327866,18.442622950819672,15.655737704918028,13.688524590163937,15.901639344262291,7.131147540983603,9.180327868852459,15.49180327868852,14.016393442622954,20.163934426229506,9.098360655737704,12.622950819672134,22.54098360655738,20.81967213114754,6.6393442622950785,18.852459016393443,12.459016393442624,19.754098360655735,12.295081967213116,13.278688524590166,8.934426229508196,7.540983606557375,10.245901639344263,14.098360655737707,12.868852459016395,15.49180327868852,20.245901639344265,20.737704918032787,11.229508196721312,19.918032786885245,10.491803278688524,17.704918032786882,13.36065573770492,22.95081967213115,4.344262295081971,10.0,20.81967213114754,3.4426229508196755,21.639344262295083,19.672131147540984,22.78688524590164,17.704918032786882,14.836065573770496,12.37704918032787,13.606557377049183,12.295081967213116,22.049180327868854,20.491803278688526,21.393442622950822,18.0327868852459,5.983606557377045,14.426229508196725,19.0983606557377,20.901639344262293,15.327868852459021,14.754098360655743,24.426229508196727,24.016393442622952,21.803278688524593,24.016393442622952,18.934426229508194,15.327868852459021,19.83606557377049,13.606557377049183,7.786885245901637,20.573770491803277,14.016393442622954,18.688524590163933,18.114754098360653,18.770491803278688,23.27868852459017,20.327868852459016,19.83606557377049,17.62295081967213,11.39344262295082,17.62295081967213,18.278688524590162,5.655737704918029,4.180327868852463,14.590163934426233,23.852459016393446,19.18032786885246,23.19672131147541,20.81967213114754,17.1311475409836,8.770491803278686,19.01639344262295,17.1311475409836,16.803278688524586,23.032786885245905,18.196721311475407,20.327868852459016,2.7049180327868876,23.442622950819676,15.983606557377046,22.622950819672134,21.393442622950822,17.62295081967213,19.754098360655735,18.852459016393443,3.688524590163938,19.508196721311474,19.0983606557377,8.442622950819672,21.065573770491806,18.114754098360653,17.540983606557372,12.049180327868855,11.639344262295085,16.47540983606557,19.754098360655735,15.819672131147538,14.836065573770496,17.377049180327866,10.40983606557377,17.86885245901639,10.819672131147541,10.327868852459018,20.81967213114754,23.36065573770492,17.540983606557372,15.737704918032781,7.295081967213112,18.196721311475407,16.967213114754095,2.377049180327871,4.016393442622954,20.327868852459016,22.78688524590164,17.62295081967213,4.016393442622954,22.37704918032787,15.49180327868852,23.442622950819676,21.147540983606557,11.639344262295085,20.327868852459016,11.229508196721312,24.426229508196727,18.934426229508194,4.426229508196726,13.114754098360658,12.54098360655738,22.70491803278689,22.95081967213115,13.114754098360658,14.016393442622954,20.573770491803277,20.737704918032787,16.147540983606554,20.655737704918035,22.459016393442624,19.59016393442623,3.1967213114754123,20.327868852459016,21.9672131147541,10.40983606557377,21.065573770491806,16.0655737704918,16.393442622950815,15.163934426229511,7.786885245901637,22.295081967213118,14.016393442622954,11.80327868852459,22.54098360655738,24.180327868852462,18.770491803278688,20.327868852459016,16.63934426229508,15.655737704918028,23.77049180327869,7.459016393442621,2.7049180327868876,3.0327868852459043</t>
  </si>
  <si>
    <t>10.901639344262296,11.39344262295082,18.524590163934423,16.63934426229508,22.95081967213115,22.049180327868854,16.22950819672131,9.59016393442623,2.622950819672133,18.278688524590162,18.278688524590162,17.950819672131143,11.147540983606559,10.0,18.9344262</t>
  </si>
  <si>
    <t>11.311475409836067,11.147540983606559,10.819672131147541,11.229508196721312,11.147540983606559,10.901639344262296,11.557377049180328,11.147540983606559,12.37704918032787,11.311475409836067,11.39344262295082,14.590163934426233,17.86885245901639,13.278688524590166,17.86885245901639,13.278688524590166,17.04918032786885,14.262295081967215,19.672131147540984,16.0655737704918,14.91803278688525,16.393442622950815,17.950819672131143,21.229508196721312,18.278688524590162,18.0327868852459,19.754098360655735,13.934426229508201,20.40983606557377,13.688524590163937,21.557377049180328,3.9344262295082,17.786885245901637,15.655737704918028,21.311475409836063,20.491803278688526,17.704918032786882,17.786885245901637,14.836065573770496,17.1311475409836,16.47540983606557,18.852459016393443,20.81967213114754,14.262295081967215,16.47540983606557,16.393442622950815,23.19672131147541,15.573770491803273,13.770491803278691,20.655737704918035,16.72131147540983,17.62295081967213,21.9672131147541,19.01639344262295,16.63934426229508,21.639344262295083,16.22950819672131,14.836065573770496,19.672131147540984,14.91803278688525,20.081967213114755,15.819672131147538,17.704918032786882,18.770491803278688,13.934426229508201,12.95081967213115,17.21311475409836,18.770491803278688,21.639344262295083,17.540983606557372,24.09836065573771,15.737704918032781,16.0655737704918,16.967213114754095,15.409836065573767,19.754098360655735,17.1311475409836,15.901639344262291,18.688524590163933,13.770491803278691,17.21311475409836,17.29508196721311,15.737704918032781,17.786885245901637,15.49180327868852,11.065573770491802,12.049180327868855,11.557377049180328,20.737704918032787,16.967213114754095,16.803278688524586,17.62295081967213,19.59016393442623,17.377049180327866,19.262295081967213,16.147540983606554,20.0,16.147540983606554,17.45901639344262,19.59016393442623,19.918032786885245,18.196721311475407,16.72131147540983,19.262295081967213,14.344262295081972,15.327868852459021,22.70491803278689,15.901639344262291,18.114754098360653,24.09836065573771,22.049180327868854,17.377049180327866,18.770491803278688,16.22950819672131,18.524590163934423,18.934426229508194,17.86885245901639,13.196721311475413,10.98360655737705,21.475409836065577,16.967213114754095,20.983606557377048,11.475409836065575,21.311475409836063,24.426229508196727,13.688524590163937,18.196721311475407,18.524590163934423,18.770491803278688,16.967213114754095,8.524590163934425,18.524590163934423,13.032786885245905,17.704918032786882,17.04918032786885,23.934426229508198,23.27868852459017,20.983606557377048,21.475409836065577,17.950819672131143,16.22950819672131,17.704918032786882,19.672131147540984,15.737704918032781,16.885245901639344,19.01639344262295,15.49180327868852,15.655737704918028,20.573770491803277,19.508196721311474,13.852459016393446,18.196721311475407,16.72131147540983,15.409836065573767,16.967213114754095,24.50819672131148,16.22950819672131,21.803278688524593,22.131147540983605,17.950819672131143,18.278688524590162,18.770491803278688,21.393442622950822,18.852459016393443,21.393442622950822,12.868852459016395,17.1311475409836,14.344262295081972,18.0327868852459,14.836065573770496,19.918032786885245,18.770491803278688,20.40983606557377,16.967213114754095,17.786885245901637,22.622950819672134,19.262295081967213,23.934426229508198,23.934426229508198,19.262295081967213,24.50819672131148,17.45901639344262,22.049180327868854,17.950819672131143,20.491803278688526,15.000000000000004,18.114754098360653,21.639344262295083,20.245901639344265,23.27868852459017,11.721311475409838,18.934426229508194,24.262295081967217,23.852459016393446,20.163934426229506,22.131147540983605,21.721311475409834,22.868852459016395,24.016393442622952,19.344262295081965,19.344262295081965,17.704918032786882,18.442622950819672,23.114754098360656,21.229508196721312,20.081967213114755,18.0327868852459,18.770491803278688,20.081967213114755,20.655737704918035,23.524590163934427,17.45901639344262,19.42622950819672,15.49180327868852,19.83606557377049,17.86885245901639,20.163934426229506,16.72131147540983,15.163934426229511,18.606557377049178,13.114754098360658,16.147540983606554,20.655737704918035,18.0327868852459,14.672131147540988,15.737704918032781,15.327868852459021,23.27868852459017,22.459016393442624,16.72131147540983,17.45901639344262,20.491803278688526,20.491803278688526,13.36065573770492,14.672131147540988,17.1311475409836,12.131147540983608,17.45901639344262,19.59016393442623,22.049180327868854,18.0327868852459,17.950819672131143,19.83606557377049,15.983606557377046,13.36065573770492,23.27868852459017,16.885245901639344,23.032786885245905,17.377049180327866,16.803278688524586,15.901639344262291,17.950819672131143,15.409836065573767,19.42622950819672,19.918032786885245,17.1311475409836,21.065573770491806,20.081967213114755,22.622950819672134,22.049180327868854,19.508196721311474,16.63934426229508,11.557377049180328,16.147540983606554,16.31147540983606,17.04918032786885,19.262295081967213,17.786885245901637,21.475409836065577,19.01639344262295,13.688524590163937,21.311475409836063,13.032786885245905,17.29508196721311,12.54098360655738,12.786885245901642,13.196721311475413,24.34426229508197,20.573770491803277,18.278688524590162,15.49180327868852,18.360655737704917,23.68852459016394,12.622950819672134,16.967213114754095,13.032786885245905,17.950819672131143,19.18032786885246,17.377049180327866,17.04918032786885,19.18032786885246,15.983606557377046,16.0655737704918,22.622950819672134,8.442622950819672,22.459016393442624,24.426229508196727,16.147540983606554,16.885245901639344,13.36065573770492,23.442622950819676,17.21311475409836,13.36065573770492,17.62295081967213,18.442622950819672,16.47540983606557,17.1311475409836,23.852459016393446,20.983606557377048,23.032786885245905,24.34426229508197,16.47540983606557,15.245901639344268,19.59016393442623,21.065573770491806,20.163934426229506,23.19672131147541,22.54098360655738,24.50819672131148,15.655737704918028,18.196721311475407,24.262295081967217,11.967213114754099,22.78688524590164,22.295081967213118,23.934426229508198,22.131147540983605,16.885245901639344,15.983606557377046,23.77049180327869,18.852459016393443,16.47540983606557,16.72131147540983,15.573770491803273,13.114754098360658,22.459016393442624,20.245901639344265,23.60655737704918,20.655737704918035,22.37704918032787,17.704918032786882,24.016393442622952,16.885245901639344,17.29508196721311,14.016393442622954,18.770491803278688,17.786885245901637,18.770491803278688,17.1311475409836,19.42622950819672,20.0,18.0327868852459,19.344262295081965,20.491803278688526</t>
  </si>
  <si>
    <t>13.934426229508201,13.770491803278691,13.770491803278691,13.770491803278691,13.770491803278691,13.770491803278691,13.770491803278691,14.016393442622954,14.016393442622954,14.098360655737707,13.934426229508201,8.360655737704915,10.98360655737705,13.3606557</t>
  </si>
  <si>
    <t>8.278688524590162,16.147540983606554,10.655737704918032,17.04918032786885,19.262295081967213,6.311475409836063,7.131147540983603,17.377049180327866,10.245901639344263,20.901639344262293,21.475409836065577,10.0,15.901639344262291,7.213114754098358,8.360655</t>
  </si>
  <si>
    <t>19.672131147540984,18.934426229508194,14.262295081967215,16.393442622950815,7.9508196721311455,15.409836065573767,6.4754098360655705,7.868852459016391,9.262295081967212,8.196721311475407,6.5573770491803245,24.590163934426233,13.524590163934429,20.65573770</t>
  </si>
  <si>
    <t>14.016393442622954,15.901639344262291,8.688524590163933,6.967213114754096,11.475409836065575,6.967213114754096,19.42622950819672,13.606557377049183,15.737704918032781,4.754098360655742,16.72131147540983,19.262295081967213,9.918032786885245,7.2131147540983</t>
  </si>
  <si>
    <t>18.278688524590162,15.409836065573767,20.163934426229506,10.40983606557377,8.934426229508196,5.245901639344258,23.442622950819676,10.245901639344263,8.524590163934425,12.54098360655738,23.27868852459017,6.885245901639341,11.065573770491802,20.737704918032787,18.770491803278688,15.49180327868852,15.983606557377046,18.360655737704917,17.45901639344262,20.327868852459016,13.934426229508201,22.54098360655738,20.983606557377048,4.426229508196726,24.590163934426233,17.950819672131143,19.83606557377049,16.803278688524586,16.967213114754095,12.459016393442624,14.91803278688525,23.68852459016394,19.59016393442623,8.196721311475407,23.27868852459017,20.491803278688526,21.9672131147541,19.262295081967213,16.147540983606554,22.131147540983605,20.983606557377048,11.311475409836067,22.70491803278689,18.196721311475407,22.70491803278689,21.721311475409834,17.704918032786882,3.360655737704921,3.0327868852459043,10.98360655737705,17.540983606557372,17.29508196721311,18.688524590163933,19.672131147540984,18.770491803278688,8.114754098360654,4.754098360655742,23.114754098360656,22.95081967213115,22.622950819672134,2.5409836065573796,23.524590163934427,18.688524590163933,14.672131147540988,12.868852459016395,22.213114754098363,21.147540983606557,13.196721311475413,18.852459016393443,15.901639344262291,16.47540983606557,18.934426229508194,23.934426229508198,23.19672131147541,19.42622950819672,18.360655737704917,17.704918032786882,13.032786885245905,17.04918032786885,15.409836065573767,14.50819672131148,9.918032786885245,19.0983606557377,16.0655737704918,13.032786885245905,20.327868852459016,19.0983606557377,17.04918032786885,19.42622950819672,24.09836065573771,19.01639344262295,22.37704918032787,20.573770491803277,17.21311475409836,14.590163934426233,3.360655737704921,5.737704918032783,19.83606557377049,9.508196721311474,15.819672131147538,13.36065573770492,21.475409836065577,10.491803278688524,21.475409836065577,24.016393442622952,20.40983606557377,3.360655737704921,12.95081967213115,20.737704918032787,7.540983606557375,7.04918032786885,19.42622950819672,6.229508196721308,23.27868852459017,18.196721311475407,14.91803278688525,18.442622950819672,17.1311475409836,19.918032786885245,12.131147540983608,7.9508196721311455,17.04918032786885,6.393442622950817,3.688524590163938,17.62295081967213,23.524590163934427,17.540983606557372,16.393442622950815,16.63934426229508,15.819672131147538,19.754098360655735,9.918032786885245,5.655737704918029,14.50819672131148,9.754098360655737,13.032786885245905,17.786885245901637,21.311475409836063,18.524590163934423,20.491803278688526,19.83606557377049,19.83606557377049,19.0983606557377,20.983606557377048,14.098360655737707,23.032786885245905,24.590163934426233,10.0,15.819672131147538,4.50819672131148,16.47540983606557,16.967213114754095,18.934426229508194,13.852459016393446,13.114754098360658,23.852459016393446,18.196721311475407,21.9672131147541,19.754098360655735,19.18032786885246,21.147540983606557,11.885245901639346,18.0327868852459,20.0,15.163934426229511,16.0655737704918,17.45901639344262,3.1967213114754123,15.573770491803273,14.180327868852462,17.377049180327866,7.131147540983603,13.032786885245905,15.901639344262291,16.147540983606554,23.77049180327869,16.63934426229508,4.590163934426233,14.672131147540988,24.09836065573771,13.442622950819676,12.37704918032787,23.032786885245905,20.573770491803277,17.62295081967213,19.0983606557377,22.95081967213115,22.213114754098363,22.213114754098363,13.606557377049183,22.459016393442624,10.0,10.819672131147541,14.836065573770496,5.983606557377045,3.7704918032786923,23.19672131147541,3.0327868852459043,10.819672131147541,8.688524590163933,11.721311475409838,16.31147540983606,10.0,17.540983606557372,14.754098360655743,15.081967213114758,18.360655737704917,18.278688524590162,21.557377049180328,16.557377049180324,12.868852459016395,13.442622950819676,19.918032786885245,8.770491803278686,20.163934426229506,18.524590163934423,7.704918032786884,9.01639344262295,11.967213114754099,19.83606557377049,9.836065573770492,20.163934426229506,9.59016393442623,18.770491803278688,23.19672131147541,20.655737704918035,21.065573770491806,19.754098360655735,17.21311475409836,14.672131147540988,8.360655737704915,19.01639344262295,17.950819672131143,19.672131147540984,13.524590163934429,19.0983606557377,16.147540983606554,16.31147540983606,18.442622950819672,4.262295081967217,7.540983606557375,3.688524590163938,15.819672131147538,13.934426229508201,21.065573770491806,20.983606557377048,13.032786885245905,4.50819672131148,20.40983606557377,22.54098360655738,14.016393442622954,12.213114754098363,10.245901639344263,11.065573770491802,22.95081967213115,13.770491803278691,12.213114754098363,10.655737704918032,13.032786885245905,14.91803278688525,22.459016393442624,16.31147540983606,18.934426229508194,12.37704918032787,14.836065573770496,18.442622950819672,17.29508196721311,15.245901639344268,16.47540983606557,9.426229508196721,18.852459016393443,20.81967213114754,20.901639344262293,21.475409836065577,22.70491803278689,11.475409836065575,14.426229508196725,22.295081967213118,17.62295081967213,18.934426229508194,15.000000000000004,21.721311475409834,15.49180327868852,18.0327868852459,14.180327868852462,17.1311475409836,11.39344262295082,21.9672131147541,8.196721311475407,21.229508196721312,12.704918032786887,14.50819672131148,17.29508196721311,8.852459016393441,8.934426229508196,7.622950819672129,9.59016393442623,14.016393442622954,18.688524590163933,4.180327868852463,21.147540983606557,12.295081967213116,4.262295081967217,19.83606557377049,18.278688524590162,8.770491803278686,22.131147540983605,19.83606557377049,14.672131147540988,3.9344262295082,22.54098360655738,20.655737704918035,17.540983606557372,16.885245901639344,8.852459016393441,9.836065573770492,22.37704918032787,7.213114754098358,0.0,23.60655737704918,11.557377049180328,15.983606557377046,17.1311475409836,15.819672131147538,21.475409836065577,14.672131147540988,20.245901639344265,23.114754098360656,12.622950819672134,23.60655737704918,22.459016393442624,12.868852459016395,9.426229508196721,20.491803278688526,12.459016393442624,17.950819672131143,24.262295081967217,10.327868852459018,16.22950819672131,17.377049180327866,23.524590163934427,20.81967213114754,18.114754098360653,17.21311475409836,8.196721311475407,16.803278688524586,13.196721311475413,21.803278688524593,10.491803278688524,14.262295081967215,20.655737704918035,9.262295081967212,9.344262295081966,7.9508196721311455,21.065573770491806,9.918032786885245,15.819672131147538,20.163934426229506,10.491803278688524,15.655737704918028,20.655737704918035,23.68852459016394,13.770491803278691,23.524590163934427,21.639344262295083,14.426229508196725,15.655737704918028,17.29508196721311,16.803278688524586,16.803278688524586,1.6393442622950833,24.590163934426233,21.065573770491806,19.344262295081965,8.360655737704915,12.786885245901642,19.59016393442623,22.868852459016395,8.196721311475407,13.852459016393446,16.72131147540983,17.29508196721311,11.065573770491802,16.31147540983606,14.672131147540988,14.672131147540988,12.95081967213115,22.213114754098363,22.95081967213115,2.049180327868854,16.557377049180324,14.016393442622954,21.9672131147541,19.344262295081965,16.31147540983606,15.655737704918028,4.754098360655742,3.1147540983606588,13.36065573770492,18.114754098360653,22.131147540983605,8.360655737704915,11.229508196721312,9.180327868852459,12.786885245901642,11.475409836065575,9.01639344262295,19.508196721311474,22.622950819672134,20.40983606557377,19.508196721311474,12.459016393442624,21.885245901639347,6.803278688524587,10.737704918032788,8.442622950819672,14.672131147540988,18.688524590163933,17.950819672131143,1.7213114754098378,14.426229508196725,17.540983606557372,19.18032786885246,23.032786885245905,12.95081967213115,12.95081967213115,18.278688524590162,20.573770491803277,16.557377049180324,24.09836065573771,14.262295081967215,21.147540983606557,23.36065573770492,14.180327868852462,20.491803278688526,15.245901639344268,23.68852459016394,3.4426229508196755,15.983606557377046,16.31147540983606,15.163934426229511,22.95081967213115,20.0,15.573770491803273,19.344262295081965,17.29508196721311,7.213114754098358,8.770491803278686,11.885245901639346,15.901639344262291,14.262295081967215,20.901639344262293,22.868852459016395,15.000000000000004,20.081967213114755,12.131147540983608,5.245901639344258,16.72131147540983,23.852459016393446,24.262295081967217,14.180327868852462,8.934426229508196,9.098360655737704,19.262295081967213,9.672131147540982,22.622950819672134,15.901639344262291,16.72131147540983,6.065573770491799,8.278688524590162,20.573770491803277,20.327868852459016,24.180327868852462,15.655737704918028,20.737704918032787,22.868852459016395,19.262295081967213,21.229508196721312,6.5573770491803245,13.032786885245905,18.934426229508194,6.229508196721308,8.114754098360654,7.622950819672129,11.39344262295082,22.049180327868854,20.901639344262293,20.491803278688526,12.704918032786887,13.524590163934429,14.016393442622954,7.786885245901637,19.508196721311474,12.37704918032787,19.59016393442623,5.000000000000004,18.360655737704917,17.29508196721311,19.18032786885246,21.721311475409834,21.229508196721312,9.344262295081966,17.21311475409836,16.967213114754095,17.540983606557372,16.967213114754095,21.065573770491806,22.70491803278689,15.409836065573767,17.540983606557372,21.393442622950822,23.68852459016394,19.508196721311474,5.1639344262295035,7.213114754098358,17.704918032786882,19.262295081967213,15.655737704918028,4.9180327868852505,22.049180327868854,19.918032786885245,22.78688524590164,18.196721311475407,18.606557377049178,18.606557377049178,23.852459016393446,14.180327868852462,17.21311475409836,21.557377049180328,2.622950819672133,15.819672131147538,19.262295081967213,14.50819672131148,18.196721311475407,16.47540983606557,21.557377049180328,7.04918032786885,7.622950819672129,13.688524590163937,3.688524590163938,3.0327868852459043,23.032786885245905,21.475409836065577,11.80327868852459,20.983606557377048,13.196721311475413,8.114754098360654,17.704918032786882,15.245901639344268,11.475409836065575,15.081967213114758,14.754098360655743,16.147540983606554,19.344262295081965,20.901639344262293,16.393442622950815,17.950819672131143,23.77049180327869,13.36065573770492,14.016393442622954,2.786885245901642,18.196721311475407,19.344262295081965,23.852459016393446,21.229508196721312,21.311475409836063,21.311475409836063,18.688524590163933,23.524590163934427,22.213114754098363,15.49180327868852,20.40983606557377,13.524590163934429,23.442622950819676,21.311475409836063,23.68852459016394,8.60655737704918,14.344262295081972,23.19672131147541,10.0,16.885245901639344,4.426229508196726,11.721311475409838,21.9672131147541,18.196721311475407,21.065573770491806,13.934426229508201,17.786885245901637,14.50819672131148,20.901639344262293,22.213114754098363,21.311475409836063,3.1147540983606588,5.819672131147537,18.442622950819672,19.18032786885246,18.606557377049178,22.049180327868854,20.81967213114754,20.81967213114754,9.262295081967212,12.295081967213116,21.557377049180328,17.704918032786882,11.639344262295085,19.01639344262295,9.836065573770492,11.147540983606559,10.655737704918032,14.426229508196725,10.573770491803279,17.04918032786885,7.868852459016391,7.131147540983603,19.508196721311474,8.114754098360654,23.36065573770492,14.180327868852462,19.42622950819672,15.655737704918028,13.770491803278691,2.786885245901642,19.508196721311474,18.852459016393443,14.426229508196725,13.524590163934429,16.557377049180324,18.688524590163933,18.524590163934423,9.672131147540982,13.36065573770492,8.0327868852459,17.1311475409836,18.0327868852459,20.327868852459016,24.590163934426233,7.786885245901637,13.196721311475413,11.885245901639346,9.180327868852459,6.147540983606554,7.540983606557375,19.344262295081965,22.95081967213115,12.868852459016395,14.672131147540988,16.0655737704918,13.442622950819676,17.1311475409836,9.836065573770492,20.327868852459016,14.426229508196725,11.475409836065575,22.295081967213118,17.786885245901637,17.786885245901637,12.37704918032787,17.86885245901639,20.983606557377048,18.360655737704917,18.114754098360653,18.524590163934423,9.918032786885245,13.606557377049183,22.459016393442624,22.459016393442624,19.918032786885245,23.442622950819676,7.213114754098358,18.524590163934423,13.688524590163937,8.196721311475407,8.442622950819672,5.983606557377045,22.213114754098363,20.737704918032787,17.377049180327866,16.557377049180324,6.229508196721308,8.524590163934425,17.21311475409836,17.45901639344262,21.147540983606557,16.0655737704918,19.918032786885245,20.655737704918035,24.50819672131148,19.508196721311474,15.983606557377046,6.065573770491799,7.540983606557375,20.163934426229506,19.42622950819672,19.01639344262295,14.91803278688525,23.19672131147541,17.377049180327866,13.606557377049183,20.655737704918035,23.524590163934427,10.081967213114753,23.934426229508198,24.09836065573771,3.1967213114754123,23.19672131147541,10.327868852459018,23.27868852459017,19.01639344262295,15.819672131147538,20.40983606557377,16.803278688524586,18.278688524590162,8.770491803278686,9.344262295081966,6.6393442622950785,13.934426229508201,15.000000000000004,12.622950819672134,11.147540983606559,24.09836065573771,24.50819672131148,3.6065573770491834,16.47540983606557,17.29508196721311,14.098360655737707,16.47540983606557,13.770491803278691,20.655737704918035,21.475409836065577,23.27868852459017,11.557377049180328,17.704918032786882,17.377049180327866,23.77049180327869,22.78688524590164,3.2786885245901667,10.081967213114753,8.442622950819672,12.95081967213115,15.163934426229511,21.9672131147541,15.901639344262291,17.86885245901639,13.770491803278691,13.114754098360658,24.50819672131148,23.68852459016394,19.59016393442623,13.770491803278691,12.213114754098363,19.754098360655735,12.622950819672134,20.573770491803277,8.278688524590162,14.50819672131148,7.786885245901637,14.91803278688525,10.40983606557377,16.31147540983606,16.31147540983606,20.81967213114754,20.081967213114755,16.63934426229508,16.803278688524586,15.901639344262291,23.19672131147541,18.0327868852459,24.180327868852462,12.95081967213115,18.524590163934423,13.114754098360658,12.295081967213116,19.01639344262295,14.91803278688525,5.49180327868852,4.672131147540988,5.327868852459011,8.114754098360654,7.377049180327866,10.081967213114753,3.1147540983606588,20.737704918032787,23.032786885245905,14.098360655737707,11.721311475409838,15.737704918032781,12.704918032786887,8.278688524590162,17.1311475409836,23.77049180327869,14.262295081967215,19.754098360655735,9.754098360655737,20.081967213114755,12.049180327868855,22.78688524590164,20.0,24.016393442622952,4.344262295081971,16.147540983606554,22.622950819672134,4.754098360655742,20.40983606557377,15.573770491803273,19.344262295081965,15.000000000000004,20.163934426229506,14.836065573770496,11.967213114754099,18.852459016393443,11.229508196721312,15.983606557377046,10.163934426229508,16.22950819672131,17.704918032786882,15.000000000000004,15.081967213114758,5.245901639344258,9.262295081967212,10.573770491803279,4.50819672131148,6.393442622950817,23.36065573770492,21.229508196721312,23.77049180327869,11.885245901639346,24.34426229508197,5.000000000000004,9.508196721311474,14.344262295081972,18.114754098360653,10.491803278688524,6.967213114754096,4.262295081967217,23.934426229508198,22.213114754098363,15.819672131147538,17.704918032786882,14.672131147540988,22.868852459016395,16.967213114754095,21.639344262295083,19.0983606557377,12.049180327868855,19.59016393442623,17.45901639344262,9.672131147540982,16.557377049180324,13.114754098360658,20.327868852459016,21.803278688524593,23.27868852459017,19.59016393442623,15.49180327868852,21.065573770491806,21.885245901639347,23.442622950819676,9.918032786885245,7.131147540983603,22.459016393442624,19.01639344262295,21.721311475409834,15.409836065573767,15.081967213114758,19.83606557377049,15.983606557377046,16.47540983606557,11.229508196721312,12.786885245901642,21.065573770491806,21.9672131147541,18.278688524590162,20.40983606557377,3.2786885245901667,13.770491803278691,10.327868852459018,17.786885245901637,11.885245901639346,15.737704918032781,19.754098360655735,18.524590163934423,7.213114754098358,9.59016393442623,11.557377049180328,9.262295081967212,20.983606557377048,12.95081967213115,11.557377049180328,16.803278688524586,22.95081967213115,17.540983606557372,16.63934426229508,19.0983606557377,21.885245901639347,9.754098360655737,13.524590163934429,24.180327868852462,23.27868852459017,22.95081967213115,23.60655737704918,22.213114754098363,10.98360655737705,15.49180327868852,15.901639344262291,15.327868852459021,10.163934426229508,5.737704918032783,22.54098360655738,18.442622950819672,18.360655737704917,21.803278688524593,22.868852459016395,20.327868852459016,16.803278688524586,10.245901639344263,16.557377049180324,17.950819672131143,10.737704918032788,22.622950819672134,17.04918032786885,18.688524590163933,4.9180327868852505,8.524590163934425,13.278688524590166,17.21311475409836,13.606557377049183,17.786885245901637,2.049180327868854,19.01639344262295,12.54098360655738,11.229508196721312,10.327868852459018,20.245901639344265,21.639344262295083,21.229508196721312,17.786885245901637,17.62295081967213,19.344262295081965,15.983606557377046,22.131147540983605,15.737704918032781,17.704918032786882,11.80327868852459,15.901639344262291,12.786885245901642,8.60655737704918,23.60655737704918,19.0983606557377,16.72131147540983,24.34426229508197,14.016393442622954,23.852459016393446,20.81967213114754,13.852459016393446,21.311475409836063,16.885245901639344,22.54098360655738,18.196721311475407,22.70491803278689,19.672131147540984,14.098360655737707,19.508196721311474,23.032786885245905,23.524590163934427,23.27868852459017,23.77049180327869,17.786885245901637,20.655737704918035,10.573770491803279,16.393442622950815,23.68852459016394,21.9672131147541,9.508196721311474,23.934426229508198,17.704918032786882,21.065573770491806,20.491803278688526,19.754098360655735,10.573770491803279,23.77049180327869,13.524590163934429,13.606557377049183,8.524590163934425,10.901639344262296,19.18032786885246,23.114754098360656,21.803278688524593,16.22950819672131,16.557377049180324,16.31147540983606,20.81967213114754,2.5409836065573796,12.213114754098363,11.80327868852459,7.04918032786885,13.032786885245905,18.360655737704917,20.491803278688526,21.885245901639347,11.721311475409838,13.278688524590166,13.36065573770492,7.131147540983603,22.131147540983605,20.81967213114754,11.475409836065575,13.442622950819676,11.967213114754099,8.524590163934425,9.508196721311474,17.540983606557372,24.262295081967217,18.196721311475407,2.622950819672133,14.180327868852462,20.983606557377048,23.36065573770492,16.63934426229508,7.622950819672129,7.540983606557375,5.901639344262291,15.081967213114758,10.737704918032788,23.524590163934427,14.590163934426233,22.622950819672134,10.245901639344263,21.803278688524593,23.934426229508198,22.868852459016395,20.163934426229506,9.01639344262295,10.901639344262296,24.50819672131148,20.81967213114754,11.065573770491802,10.327868852459018,14.590163934426233,16.885245901639344,10.901639344262296,22.213114754098363,12.868852459016395,15.573770491803273,17.29508196721311,23.852459016393446,12.95081967213115,21.9672131147541,14.754098360655743,10.327868852459018,13.770491803278691,7.786885245901637,5.573770491803274,18.0327868852459,18.688524590163933,15.163934426229511,20.491803278688526,3.1967213114754123,22.049180327868854,2.622950819672133,2.049180327868854,23.524590163934427,10.0,6.5573770491803245,24.34426229508197,3.2786885245901667,14.016393442622954,22.295081967213118,21.475409836065577,13.688524590163937,13.442622950819676,21.557377049180328,19.754098360655735,10.245901639344263,16.63934426229508,13.196721311475413,14.91803278688525,21.885245901639347,13.196721311475413,14.672131147540988,4.8360655737704965,16.147540983606554,8.934426229508196,22.54098360655738,15.819672131147538,14.180327868852462,8.442622950819672,10.0,7.377049180327866,6.967213114754096,7.131147540983603,23.68852459016394,3.1967213114754123,19.0983606557377,20.655737704918035,18.360655737704917,6.6393442622950785,2.7049180327868876,19.508196721311474,10.327868852459018,20.901639344262293,23.032786885245905,17.950819672131143,10.655737704918032,16.147540983606554,9.508196721311474,14.180327868852462,24.50819672131148,22.622950819672134,12.786885245901642,12.54098360655738,18.442622950819672,19.42622950819672,15.901639344262291,20.491803278688526,17.1311475409836,19.918032786885245,16.557377049180324,19.918032786885245,14.754098360655743,23.77049180327869,22.213114754098363,19.42622950819672,16.803278688524586,14.016393442622954,10.655737704918032,17.704918032786882,3.1147540983606588,16.72131147540983,13.032786885245905,9.672131147540982,3.360655737704921,23.36065573770492,19.59016393442623,2.95081967213115,17.04918032786885,21.065573770491806,17.45901639344262,1.3114754098360666,19.754098360655735,10.081967213114753,8.688524590163933,20.901639344262293,9.262295081967212,10.573770491803279,18.688524590163933,4.50819672131148,16.0655737704918,16.22950819672131,22.049180327868854,20.163934426229506,3.852459016393446,9.098360655737704,16.63934426229508,7.459016393442621,14.836065573770496,17.950819672131143,17.21311475409836,18.0327868852459,20.327868852459016,9.508196721311474,10.98360655737705,15.327868852459021,19.672131147540984,19.01639344262295,21.9672131147541,22.295081967213118,14.098360655737707,20.573770491803277,23.032786885245905,11.557377049180328,18.524590163934423,17.704918032786882,12.213114754098363,18.278688524590162,6.229508196721308,24.50819672131148,7.9508196721311455,5.573770491803274,22.868852459016395,24.016393442622952,15.819672131147538,11.639344262295085,23.442622950819676,8.278688524590162,13.36065573770492,9.262295081967212,21.311475409836063,10.245901639344263,16.393442622950815,5.245901639344258,3.0327868852459043,8.114754098360654,11.229508196721312,24.09836065573771,24.34426229508197,7.213114754098358,11.229508196721312,23.68852459016394,24.34426229508197,8.114754098360654,22.131147540983605,11.967213114754099,17.62295081967213,15.081967213114758,12.37704918032787,10.163934426229508,7.131147540983603,2.622950819672133,5.245901639344258,7.295081967213112,19.83606557377049,18.196721311475407,19.01639344262295,5.1639344262295035,6.6393442622950785,21.721311475409834,14.180327868852462,10.0,13.606557377049183,13.278688524590166,21.885245901639347,13.852459016393446,19.83606557377049,22.213114754098363,12.704918032786887,24.426229508196727,22.295081967213118,7.459016393442621,24.34426229508197,4.672131147540988,19.672131147540984,23.27868852459017,24.50819672131148,22.622950819672134,20.737704918032787,14.098360655737707,10.327868852459018,15.245901639344268,20.40983606557377,16.47540983606557,14.754098360655743,12.704918032786887,7.868852459016391,10.819672131147541,18.934426229508194,12.704918032786887,5.983606557377045,7.377049180327866,20.983606557377048,19.18032786885246,15.081967213114758,19.508196721311474,20.655737704918035,17.86885245901639,14.180327868852462,13.770491803278691,23.27868852459017,17.21311475409836,15.49180327868852,21.557377049180328,13.36065573770492,4.672131147540988,21.557377049180328,9.672131147540982,23.60655737704918,17.540983606557372,17.950819672131143,19.344262295081965,18.196721311475407,18.852459016393443,19.754098360655735,18.278688524590162,17.04918032786885,20.81967213114754,16.22950819672131,19.508196721311474,19.918032786885245,19.918032786885245,15.737704918032781,20.737704918032787,21.803278688524593,19.508196721311474,23.68852459016394,13.278688524590166,15.000000000000004,21.557377049180328,21.557377049180328,13.524590163934429,20.163934426229506,24.016393442622952,20.163934426229506,20.245901639344265,24.016393442622952,16.885245901639344,20.573770491803277,22.868852459016395,12.704918032786887,22.868852459016395,19.42622950819672,19.42622950819672,19.18032786885246,21.147540983606557,17.950819672131143,16.803278688524586,18.770491803278688,20.737704918032787,24.180327868852462,20.737704918032787,16.31147540983606,20.163934426229506,17.86885245901639,17.86885245901639,17.86885245901639,17.86885245901639,21.311475409836063,21.311475409836063,17.21311475409836,17.04918032786885,20.737704918032787,17.04918032786885,21.721311475409834,19.59016393442623,4.098360655737708,2.7049180327868876,3.2786885245901667,16.557377049180324,11.147540983606559,23.852459016393446,20.163934426229506,10.573770491803279,10.40983606557377,11.147540983606559,23.852459016393446,20.163934426229506,10.573770491803279,10.40983606557377,1.6393442622950833,20.40983606557377,15.737704918032781,18.196721311475407,18.442622950819672,11.721311475409838,23.60655737704918,9.180327868852459,14.91803278688525,7.9508196721311455,16.967213114754095,11.065573770491802,6.393442622950817,12.37704918032787,16.885245901639344,10.737704918032788,20.655737704918035,4.50819672131148,2.213114754098363,13.032786885245905,17.540983606557372,15.245901639344268,15.573770491803273,6.885245901639341,20.983606557377048,19.262295081967213,5.901639344262291,20.573770491803277,23.032786885245905,14.836065573770496,18.442622950819672,14.836065573770496,8.688524590163933,23.19672131147541,24.016393442622952,16.557377049180324,14.672131147540988,2.7049180327868876,2.7049180327868876,5.081967213114759,12.459016393442624,16.393442622950815,16.31147540983606,11.639344262295085,15.000000000000004,3.9344262295082,9.508196721311474,6.393442622950817,4.9180327868852505</t>
  </si>
  <si>
    <t>14.344262295081972,17.21311475409836,18.852459016393443,15.983606557377046,19.42622950819672,21.557377049180328,12.459016393442624,12.049180327868855,9.59016393442623,13.770491803278691,13.852459016393446,21.803278688524593,11.311475409836067,14.098360655</t>
  </si>
  <si>
    <t>16.885245901639344,10.655737704918032,10.901639344262296,8.0327868852459,2.8688524590163964,1.8032786885245917,7.295081967213112,4.50819672131148,18.606557377049178,19.0983606557377,9.344262295081966,3.852459016393446,8.278688524590162,21.721311475409834,</t>
  </si>
  <si>
    <t>15.081967213114758,11.721311475409838,9.918032786885245,18.442622950819672,0.8196721311475417,19.344262295081965,15.245901639344268,21.885245901639347,20.245901639344265,3.1967213114754123,5.245901639344258,20.983606557377048,17.704918032786882,15.0000000</t>
  </si>
  <si>
    <t>13.934426229508201,13.934426229508201,14.590163934426233,14.590163934426233,14.590163934426233,14.180327868852462,13.934426229508201,13.934426229508201,13.934426229508201,14.098360655737707,14.016393442622954,14.016393442622954,14.016393442622954,14.01639</t>
  </si>
  <si>
    <t>11.475409836065575,11.639344262295085,11.475409836065575,12.95081967213115,12.295081967213116,11.311475409836067,11.885245901639346,11.967213114754099,11.39344262295082,11.39344262295082,11.39344262295082,11.39344262295082,11.475409836065575,11.229508196721312,11.557377049180328,11.80327868852459,11.885245901639346,11.885245901639346,11.557377049180328,11.557377049180328,11.80327868852459,11.39344262295082,11.80327868852459,11.80327868852459,11.639344262295085,11.229508196721312,11.39344262295082,12.213114754098363,11.147540983606559,11.065573770491802,14.344262295081972,10.819672131147541,18.0327868852459,14.098360655737707,15.901639344262291,14.098360655737707,18.360655737704917,13.36065573770492,12.459016393442624,23.852459016393446,15.245901639344268,14.590163934426233,12.54098360655738,17.21311475409836,18.770491803278688,19.18032786885246,20.245901639344265,15.737704918032781,21.639344262295083,14.590163934426233,18.770491803278688,18.770491803278688,22.049180327868854,19.59016393442623,23.524590163934427,17.62295081967213,12.459016393442624,22.049180327868854,15.901639344262291,16.22950819672131,18.934426229508194,17.62295081967213,16.557377049180324,20.0,16.31147540983606,18.0327868852459,18.114754098360653,18.934426229508194,17.540983606557372,18.770491803278688,17.29508196721311,19.754098360655735,20.163934426229506,23.27868852459017,19.508196721311474,18.934426229508194,21.065573770491806,11.80327868852459,14.672131147540988,14.836065573770496,20.573770491803277,21.803278688524593,19.262295081967213,15.819672131147538,18.606557377049178,16.393442622950815,23.524590163934427,17.1311475409836,18.852459016393443,24.09836065573771,16.885245901639344,13.688524590163937,16.72131147540983,13.196721311475413,22.622950819672134,19.01639344262295,14.590163934426233,16.885245901639344,19.672131147540984,17.62295081967213,16.31147540983606,14.91803278688525,23.852459016393446,17.45901639344262,19.262295081967213,8.688524590163933,4.016393442622954,24.34426229508197,22.70491803278689,23.442622950819676,24.426229508196727,15.409836065573767,12.786885245901642,21.311475409836063,16.72131147540983,16.967213114754095,17.950819672131143,23.36065573770492,13.196721311475413,12.37704918032787,9.01639344262295,24.016393442622952,16.803278688524586,23.19672131147541,24.590163934426233,15.000000000000004,19.18032786885246,21.229508196721312,14.754098360655743,24.262295081967217,21.065573770491806,20.983606557377048,16.63934426229508,14.098360655737707,18.0327868852459,16.72131147540983,23.934426229508198,18.852459016393443,15.49180327868852,23.27868852459017,23.68852459016394,23.852459016393446,23.032786885245905,19.754098360655735,22.78688524590164,19.754098360655735,22.295081967213118,22.78688524590164,24.09836065573771,20.081967213114755,22.70491803278689,17.540983606557372,22.049180327868854,19.672131147540984,21.229508196721312,15.49180327868852,18.196721311475407,15.983606557377046,16.72131147540983,12.37704918032787,19.83606557377049,17.540983606557372,23.852459016393446,23.852459016393446,23.032786885245905,9.180327868852459,20.245901639344265,13.770491803278691,18.360655737704917,16.393442622950815,18.196721311475407,17.1311475409836,18.770491803278688,17.21311475409836,24.590163934426233,12.704918032786887,20.737704918032787,20.081967213114755,17.950819672131143,20.245901639344265,13.524590163934429,17.377049180327866,14.016393442622954,18.524590163934423,19.83606557377049,20.655737704918035,15.081967213114758,21.721311475409834,17.29508196721311,21.065573770491806,21.557377049180328,17.540983606557372,22.049180327868854,19.59016393442623,19.59016393442623,24.590163934426233,19.42622950819672,18.360655737704917,18.442622950819672,18.442622950819672,24.180327868852462,20.245901639344265,17.786885245901637,24.50819672131148,23.442622950819676,20.655737704918035,21.147540983606557,17.62295081967213,23.77049180327869,20.573770491803277,23.68852459016394,23.934426229508198,22.622950819672134,23.934426229508198,19.344262295081965,19.508196721311474,19.672131147540984,5.327868852459011,5.655737704918029,9.836065573770492,16.885245901639344,15.49180327868852,16.885245901639344,18.524590163934423,21.721311475409834,15.081967213114758,23.442622950819676,18.442622950819672,16.967213114754095,18.770491803278688,23.442622950819676,16.967213114754095,13.688524590163937,21.803278688524593,16.557377049180324,17.45901639344262,10.737704918032788,17.540983606557372,14.91803278688525,17.62295081967213,20.737704918032787,16.72131147540983,20.81967213114754,22.70491803278689,18.770491803278688,23.114754098360656,17.540983606557372,14.836065573770496,23.032786885245905,15.327868852459021,18.934426229508194,17.377049180327866,24.426229508196727,24.34426229508197,20.327868852459016,16.557377049180324,23.934426229508198,21.147540983606557,21.147540983606557,22.95081967213115,17.786885245901637,23.032786885245905,23.114754098360656,19.0983606557377,19.672131147540984,20.491803278688526,20.163934426229506,24.50819672131148,17.45901639344262,17.21311475409836,14.754098360655743,19.0983606557377,16.31147540983606,12.622950819672134,18.688524590163933,16.967213114754095,24.09836065573771,23.60655737704918,22.295081967213118,12.622950819672134,18.606557377049178,17.950819672131143,19.01639344262295,15.081967213114758,13.442622950819676,24.262295081967217,22.459016393442624,15.081967213114758,17.1311475409836,17.86885245901639,16.0655737704918,18.688524590163933,22.78688524590164,14.016393442622954,20.901639344262293,17.21311475409836,19.508196721311474,16.63934426229508,20.245901639344265,20.655737704918035,17.86885245901639,18.770491803278688,16.885245901639344,21.393442622950822,22.95081967213115,18.442622950819672,15.409836065573767,24.09836065573771,23.852459016393446,22.95081967213115,14.836065573770496,21.229508196721312,20.40983606557377,17.1311475409836,16.147540983606554,20.655737704918035,15.081967213114758,17.21311475409836,17.29508196721311,18.114754098360653,23.60655737704918,21.229508196721312,17.86885245901639,11.475409836065575,21.639344262295083,17.29508196721311,17.1311475409836,22.213114754098363,16.147540983606554,19.01639344262295,14.672131147540988,15.983606557377046,21.475409836065577,22.295081967213118,14.672131147540988,17.786885245901637,24.180327868852462,18.278688524590162,17.21311475409836,18.770491803278688,18.606557377049178,20.573770491803277,7.868852459016391,23.27868852459017,15.327868852459021,20.163934426229506,17.29508196721311,23.27868852459017,22.70491803278689,15.409836065573767,6.065573770491799,20.81967213114754,23.442622950819676,14.016393442622954,21.803278688524593,10.0,18.688524590163933,23.27868852459017,19.59016393442623,24.180327868852462,9.754098360655737,17.86885245901639,19.0983606557377,20.40983606557377,16.72131147540983,18.770491803278688,14.262295081967215,13.36065573770492,15.245901639344268,17.540983606557372,24.590163934426233,23.27868852459017,11.639344262295085,12.049180327868855</t>
  </si>
  <si>
    <t>13.032786885245905,13.032786885245905,20.983606557377048,7.377049180327866,13.36065573770492,9.672131147540982,14.098360655737707,20.491803278688526,19.344262295081965,22.213114754098363,13.442622950819676,15.573770491803273,9.836065573770492,12.213114754</t>
  </si>
  <si>
    <t>17.377049180327866,17.377049180327866,6.229508196721308,10.0,8.360655737704915,18.360655737704917,2.786885245901642,11.147540983606559,13.770491803278691,7.213114754098358,10.163934426229508,4.098360655737708,7.540983606557375,4.50819672131148,16.72131147</t>
  </si>
  <si>
    <t>1.475409836065575,1.475409836065575,2.049180327868854,1.8852459016393461,5.655737704918029,15.901639344262291,18.360655737704917,7.704918032786884,12.131147540983608,6.147540983606554,3.1147540983606588,3.2786885245901667,15.573770491803273,9.754098360655</t>
  </si>
  <si>
    <t>7.213114754098358,6.803278688524587,8.0327868852459,12.213114754098363,6.803278688524587,11.967213114754099,9.836065573770492,4.180327868852463,4.180327868852463,14.672131147540988,4.754098360655742,17.786885245901637,5.573770491803274,10.98360655737705,4</t>
  </si>
  <si>
    <t>12.459016393442624,16.63934426229508,16.0655737704918,22.37704918032787,8.688524590163933,16.72131147540983,15.983606557377046,11.229508196721312,3.360655737704921,16.885245901639344,17.540983606557372,13.032786885245905,12.049180327868855,11.967213114754</t>
  </si>
  <si>
    <t>23.68852459016394,16.22950819672131,12.295081967213116,12.54098360655738,15.409836065573767,12.213114754098363,15.327868852459021,22.78688524590164,14.50819672131148,15.655737704918028,18.0327868852459,19.18032786885246,13.032786885245905,14.5901639344262</t>
  </si>
  <si>
    <t>24.34426229508197,20.573770491803277,20.573770491803277,17.786885245901637,7.786885245901637,19.754098360655735,16.393442622950815,22.868852459016395,4.344262295081971,9.426229508196721,10.081967213114753,13.196721311475413,21.639344262295083,22.95081967213115,17.21311475409836,4.672131147540988,4.9180327868852505,9.918032786885245,23.114754098360656,11.475409836065575,11.39344262295082,19.59016393442623,24.590163934426233,7.131147540983603,20.40983606557377,6.147540983606554,9.098360655737704,8.442622950819672,11.229508196721312,21.065573770491806,17.29508196721311,21.393442622950822,20.573770491803277,14.262295081967215,11.557377049180328,15.163934426229511,6.803278688524587,18.524590163934423,16.31147540983606,16.803278688524586,24.180327868852462,8.278688524590162,21.557377049180328,18.524590163934423,4.426229508196726,14.754098360655743,22.54098360655738,23.77049180327869,20.0,23.852459016393446,24.590163934426233,16.147540983606554,18.688524590163933,3.7704918032786923,20.901639344262293,19.262295081967213,21.639344262295083,1.6393442622950833,20.983606557377048,16.31147540983606,12.868852459016395,21.311475409836063,8.0327868852459,17.86885245901639,16.0655737704918,9.344262295081966,20.327868852459016,9.754098360655737,1.7213114754098378,13.36065573770492,23.27868852459017,23.27868852459017,16.885245901639344,15.655737704918028,19.42622950819672,2.4590163934426252,20.655737704918035,7.622950819672129,16.47540983606557,24.016393442622952,21.803278688524593,5.49180327868852,20.737704918032787,20.163934426229506,18.442622950819672,2.7049180327868876,14.426229508196725,12.54098360655738,22.049180327868854,21.475409836065577,18.0327868852459,19.42622950819672,14.098360655737707,15.409836065573767,11.967213114754099,15.409836065573767,11.967213114754099,18.442622950819672,14.098360655737707,15.409836065573767,11.967213114754099,20.163934426229506,14.590163934426233,13.278688524590166,14.91803278688525,19.754098360655735,10.573770491803279,13.114754098360658,10.40983606557377,8.852459016393441,14.016393442622954,15.901639344262291,22.295081967213118,14.836065573770496,10.98360655737705,18.934426229508194,9.754098360655737,15.000000000000004,22.049180327868854,17.704918032786882,15.000000000000004,17.86885245901639,11.065573770491802,19.01639344262295,8.278688524590162,20.491803278688526,19.344262295081965,19.83606557377049,22.37704918032787,21.147540983606557,8.114754098360654,16.31147540983606,19.42622950819672,16.557377049180324,23.852459016393446,21.557377049180328,23.60655737704918,22.54098360655738,21.393442622950822,21.393442622950822,20.0,13.278688524590166,12.459016393442624,17.21311475409836,16.63934426229508,14.262295081967215,8.0327868852459,20.0,24.50819672131148,16.147540983606554,22.213114754098363,19.01639344262295,13.934426229508201,9.59016393442623,12.459016393442624,16.147540983606554,24.426229508196727,19.754098360655735,4.8360655737704965,19.754098360655735,17.1311475409836,9.59016393442623,11.967213114754099,20.81967213114754,14.836065573770496,24.016393442622952,19.918032786885245,19.262295081967213,6.885245901639341,3.524590163934429,13.606557377049183,3.1147540983606588,10.40983606557377,9.508196721311474,11.147540983606559,8.0327868852459,9.180327868852459,10.573770491803279,13.196721311475413,11.311475409836067,11.475409836065575,16.0655737704918,14.50819672131148,19.0983606557377,23.68852459016394,14.91803278688525,9.426229508196721,18.852459016393443,9.836065573770492,12.049180327868855,18.196721311475407,16.803278688524586,22.70491803278689,17.86885245901639,20.163934426229506,11.721311475409838,17.704918032786882,16.22950819672131,13.196721311475413,15.819672131147538,3.688524590163938,2.377049180327871,4.344262295081971,0.98360655737705,0.9016393442622959,1.2295081967213126,9.344262295081966,17.540983606557372,18.442622950819672,16.885245901639344,16.0655737704918,8.196721311475407,10.901639344262296,13.278688524590166,3.688524590163938,23.442622950819676,3.7704918032786923,3.688524590163938,6.065573770491799,8.934426229508196,20.163934426229506,7.459016393442621,5.245901639344258,16.22950819672131,16.22950819672131,14.180327868852462,16.885245901639344,11.475409836065575,8.360655737704915,10.491803278688524,24.09836065573771,11.885245901639346,13.442622950819676,13.278688524590166,10.491803278688524,17.540983606557372,24.262295081967217,12.049180327868855,15.409836065573767,14.836065573770496,23.524590163934427,17.704918032786882,18.606557377049178,10.491803278688524,4.180327868852463,20.737704918032787,9.01639344262295,9.262295081967212,6.6393442622950785,18.770491803278688,18.0327868852459,15.737704918032781,6.393442622950817,5.573770491803274,5.573770491803274,6.393442622950817,17.1311475409836,24.09836065573771,12.37704918032787,6.393442622950817,1.8852459016393461,4.9180327868852505,3.0327868852459043,13.032786885245905,16.31147540983606,9.836065573770492,5.655737704918029,19.18032786885246,19.344262295081965,13.770491803278691,22.213114754098363,9.836065573770492,8.0327868852459,10.491803278688524,17.04918032786885,12.131147540983608,9.59016393442623,17.786885245901637,15.409836065573767,23.27868852459017,23.60655737704918,16.72131147540983,16.72131147540983,21.639344262295083,13.606557377049183,8.524590163934425,23.60655737704918,2.377049180327871,3.852459016393446,16.147540983606554,3.0327868852459043,22.78688524590164,22.295081967213118,21.639344262295083,16.63934426229508,22.54098360655738,5.983606557377045,21.311475409836063,20.573770491803277,22.049180327868854,18.524590163934423,20.81967213114754,17.377049180327866,12.54098360655738,8.524590163934425,14.590163934426233,23.60655737704918,20.245901639344265,19.344262295081965,21.803278688524593,18.442622950819672,9.180327868852459,8.852459016393441,6.065573770491799,5.983606557377045,14.016393442622954,10.98360655737705,20.737704918032787,6.147540983606554,7.295081967213112,21.9672131147541,13.606557377049183,21.475409836065577,3.4426229508196755,21.393442622950822,21.393442622950822,14.262295081967215,13.36065573770492,22.459016393442624,4.426229508196726,4.098360655737708,8.0327868852459,20.983606557377048,23.36065573770492,14.836065573770496,15.737704918032781,20.163934426229506,10.491803278688524,9.836065573770492,6.803278688524587,9.180327868852459,23.032786885245905,23.032786885245905,20.901639344262293,18.360655737704917,18.0327868852459,23.36065573770492,23.442622950819676,23.68852459016394,23.77049180327869,23.27868852459017,24.426229508196727,24.50819672131148,19.83606557377049,23.032786885245905,22.78688524590164,23.524590163934427,17.45901639344262,19.344262295081965,20.40983606557377,17.62295081967213,21.639344262295083,22.213114754098363,23.60655737704918,22.213114754098363,24.590163934426233,22.95081967213115,24.590163934426233,21.311475409836063,23.114754098360656,21.065573770491806,23.77049180327869,23.852459016393446,24.016393442622952,23.19672131147541,23.60655737704918,23.19672131147541,21.9672131147541,23.114754098360656,19.754098360655735,23.442622950819676,23.60655737704918,24.09836065573771,23.36065573770492,24.34426229508197,24.34426229508197,24.09836065573771,23.524590163934427,24.09836065573771,23.524590163934427,24.180327868852462,24.590163934426233,24.50819672131148,24.50819672131148,24.34426229508197,23.68852459016394,23.852459016393446,23.36065573770492,23.524590163934427,23.524590163934427,23.442622950819676,23.442622950819676,23.36065573770492,21.393442622950822,24.426229508196727,22.78688524590164,19.42622950819672,23.114754098360656,22.459016393442624,21.393442622950822,21.393442622950822,24.09836065573771,23.27868852459017,22.78688524590164,24.180327868852462,21.147540983606557,23.524590163934427,23.032786885245905,24.262295081967217,23.442622950819676,19.508196721311474,23.934426229508198,24.016393442622952,24.180327868852462,23.36065573770492,23.60655737704918,23.934426229508198,21.557377049180328,22.295081967213118,23.68852459016394,24.426229508196727,23.27868852459017,22.54098360655738,21.885245901639347,24.180327868852462,23.524590163934427,24.180327868852462,24.262295081967217,24.590163934426233,24.50819672131148,24.34426229508197,23.68852459016394,24.09836065573771,24.34426229508197,24.016393442622952,23.77049180327869,23.68852459016394,24.016393442622952,24.262295081967217,23.114754098360656,24.50819672131148,23.27868852459017,24.016393442622952,24.34426229508197,24.09836065573771,20.40983606557377,20.245901639344265,23.032786885245905,23.60655737704918,24.180327868852462,23.60655737704918,22.54098360655738,22.131147540983605,21.475409836065577,23.852459016393446,24.262295081967217,23.68852459016394,22.70491803278689,24.50819672131148,23.77049180327869,24.50819672131148,23.19672131147541,24.09836065573771,23.36065573770492,23.19672131147541,22.213114754098363,19.344262295081965,22.78688524590164,24.016393442622952,22.868852459016395,24.016393442622952,24.016393442622952,23.77049180327869,23.114754098360656,23.77049180327869,19.01639344262295,20.40983606557377,23.36065573770492,23.852459016393446,23.524590163934427,23.36065573770492,22.54098360655738,24.262295081967217,23.60655737704918,22.049180327868854,23.27868852459017,23.68852459016394,22.868852459016395,24.50819672131148,19.918032786885245,20.245901639344265,19.508196721311474,23.19672131147541,18.360655737704917,23.77049180327869,23.852459016393446,23.27868852459017,23.852459016393446,24.180327868852462,24.016393442622952,23.032786885245905,24.262295081967217,24.262295081967217,24.016393442622952,22.295081967213118,23.524590163934427,21.147540983606557,19.59016393442623,22.78688524590164,23.77049180327869,22.459016393442624,23.114754098360656,24.590163934426233,23.114754098360656,24.50819672131148,24.426229508196727,24.426229508196727,24.426229508196727,24.590163934426233,23.032786885245905,23.60655737704918,24.34426229508197,23.934426229508198,22.868852459016395,23.524590163934427,24.016393442622952,23.36065573770492,24.50819672131148,23.852459016393446,23.19672131147541,20.81967213114754,24.426229508196727,24.50819672131148,24.590163934426233,24.590163934426233,24.590163934426233,22.459016393442624,22.70491803278689,24.50819672131148,24.016393442622952,24.34426229508197,23.77049180327869,21.803278688524593,23.77049180327869,19.18032786885246,19.59016393442623,24.426229508196727,24.180327868852462,24.09836065573771,24.262295081967217,24.590163934426233,23.36065573770492,24.180327868852462,22.70491803278689,24.34426229508197,24.016393442622952,24.016393442622952,23.27868852459017,23.114754098360656,23.68852459016394,24.180327868852462,24.50819672131148,24.016393442622952,24.016393442622952,23.032786885245905,24.262295081967217,22.70491803278689,24.09836065573771,24.50819672131148,24.590163934426233,24.262295081967217,24.09836065573771,23.852459016393446,24.50819672131148,23.934426229508198,23.934426229508198,22.622950819672134,24.50819672131148,22.459016393442624,19.0983606557377,19.754098360655735,23.114754098360656,24.016393442622952,23.27868852459017,23.934426229508198,21.885245901639347,24.016393442622952,24.180327868852462,20.81967213114754,19.01639344262295,19.42622950819672,23.114754098360656,20.491803278688526,23.114754098360656,24.180327868852462,22.78688524590164,24.016393442622952,24.426229508196727,23.442622950819676,22.78688524590164,23.442622950819676,23.032786885245905,24.262295081967217,24.262295081967217,24.50819672131148,23.524590163934427,24.590163934426233,24.016393442622952,22.95081967213115,23.852459016393446,23.852459016393446,24.262295081967217,24.180327868852462,23.19672131147541,23.19672131147541,24.180327868852462,22.78688524590164,20.655737704918035,23.77049180327869,24.180327868852462,23.36065573770492,24.426229508196727,24.50819672131148,23.524590163934427,23.442622950819676,24.34426229508197,24.180327868852462,23.852459016393446,24.34426229508197,24.426229508196727,24.016393442622952,24.262295081967217,24.180327868852462,24.180327868852462,18.442622950819672,23.19672131147541,24.50819672131148,23.19672131147541,24.50819672131148,23.60655737704918,24.016393442622952,23.934426229508198,24.34426229508197,24.016393442622952,24.590163934426233,24.590163934426233,24.262295081967217,24.262295081967217,24.262295081967217,24.34426229508197,23.852459016393446,22.54098360655738,23.27868852459017,23.27868852459017,23.032786885245905,24.590163934426233,23.19672131147541,23.19672131147541,23.524590163934427,23.442622950819676,24.34426229508197,23.852459016393446,24.50819672131148,23.442622950819676,24.34426229508197,24.262295081967217,23.934426229508198,23.852459016393446,24.50819672131148,24.426229508196727,24.34426229508197,24.50819672131148,24.34426229508197,22.54098360655738,22.54098360655738,22.70491803278689,24.09836065573771,24.09836065573771,23.68852459016394,18.196721311475407,19.344262295081965,19.918032786885245,19.918032786885245,24.09836065573771,24.09836065573771,21.9672131147541,23.934426229508198,21.9672131147541,18.770491803278688,23.60655737704918,24.09836065573771,24.34426229508197,23.60655737704918,23.934426229508198,24.262295081967217,23.934426229508198,23.524590163934427,23.524590163934427,24.016393442622952,22.295081967213118,24.016393442622952,24.262295081967217,23.77049180327869,24.180327868852462,23.77049180327869,24.262295081967217,24.590163934426233,23.68852459016394,23.68852459016394,24.590163934426233,22.54098360655738,23.934426229508198,23.77049180327869,23.032786885245905,22.868852459016395,24.34426229508197,18.0327868852459,19.508196721311474,20.081967213114755,20.081967213114755,23.032786885245905,23.032786885245905,22.131147540983605,24.426229508196727,19.18032786885246,22.95081967213115,24.50819672131148,24.262295081967217,23.524590163934427,24.016393442622952,23.77049180327869,24.34426229508197,24.50819672131148,24.180327868852462,23.36065573770492,23.36065573770492,23.19672131147541,23.032786885245905,24.590163934426233,24.34426229508197,23.68852459016394,23.852459016393446,23.524590163934427,23.68852459016394,24.50819672131148,23.524590163934427,23.934426229508198,24.180327868852462,23.442622950819676,23.852459016393446,24.180327868852462,24.262295081967217,24.180327868852462,24.180327868852462,24.34426229508197,24.09836065573771,24.426229508196727,24.180327868852462,22.78688524590164,24.426229508196727,24.09836065573771,24.426229508196727,23.36065573770492,21.639344262295083,18.196721311475407,19.0983606557377,20.737704918032787,21.475409836065577,21.721311475409834,22.213114754098363,22.78688524590164,23.36065573770492,23.60655737704918,23.60655737704918,22.131147540983605,23.60655737704918,23.60655737704918,19.42622950819672,23.27868852459017,23.524590163934427,24.180327868852462,23.524590163934427,24.426229508196727,24.262295081967217,23.19672131147541,24.262295081967217,24.262295081967217,24.34426229508197,24.50819672131148,23.934426229508198,24.34426229508197,23.68852459016394,23.68852459016394,23.27868852459017,23.60655737704918,24.180327868852462,24.016393442622952,24.180327868852462,23.77049180327869,18.688524590163933,19.18032786885246,23.36065573770492,24.426229508196727,23.36065573770492,22.049180327868854,21.639344262295083,24.016393442622952,24.262295081967217,24.426229508196727,24.262295081967217,22.54098360655738,22.70491803278689,23.934426229508198,22.70491803278689,23.524590163934427,24.016393442622952,23.934426229508198,19.754098360655735,24.426229508196727,23.852459016393446,23.68852459016394,22.459016393442624,24.590163934426233,23.77049180327869,24.50819672131148,23.68852459016394,24.262295081967217,23.114754098360656,24.180327868852462,23.524590163934427,23.60655737704918,24.09836065573771,23.68852459016394,24.09836065573771,19.01639344262295,20.901639344262293,18.442622950819672,23.524590163934427,22.459016393442624,24.50819672131148,22.622950819672134,23.934426229508198,23.19672131147541,23.934426229508198,22.459016393442624,23.60655737704918,22.95081967213115,23.852459016393446,24.262295081967217,23.934426229508198,24.180327868852462,24.590163934426233,24.262295081967217,24.50819672131148,23.934426229508198,22.459016393442624,23.442622950819676,23.934426229508198,23.442622950819676,21.803278688524593,23.524590163934427,23.524590163934427,22.622950819672134,24.426229508196727,24.016393442622952,23.524590163934427,23.524590163934427,24.590163934426233,22.78688524590164,22.295081967213118,22.295081967213118,23.77049180327869,24.426229508196727,24.426229508196727,21.557377049180328,19.18032786885246,23.19672131147541,23.852459016393446,24.590163934426233,23.852459016393446,24.34426229508197,23.19672131147541,22.37704918032787,22.78688524590164,21.9672131147541,19.918032786885245,17.950819672131143,23.114754098360656,23.68852459016394,24.09836065573771,23.77049180327869,20.655737704918035,23.77049180327869,24.590163934426233,22.868852459016395,24.590163934426233,22.868852459016395,24.262295081967217,24.180327868852462,23.68852459016394,23.68852459016394,21.9672131147541,21.803278688524593,16.557377049180324,16.557377049180324,9.262295081967212,22.78688524590164,21.803278688524593,20.491803278688526,24.34426229508197,20.245901639344265,16.803278688524586,15.245901639344268,14.262295081967215,16.393442622950815,10.573770491803279,7.213114754098358,9.59016393442623,11.147540983606559,19.0983606557377,16.22950819672131,17.29508196721311,21.065573770491806,21.639344262295083,24.426229508196727,2.622950819672133,19.262295081967213,11.39344262295082,15.737704918032781,21.475409836065577,18.688524590163933,19.508196721311474,21.065573770491806,16.72131147540983,13.606557377049183,13.524590163934429,24.016393442622952,16.147540983606554,16.47540983606557,13.770491803278691,12.786885245901642,24.34426229508197,8.770491803278686,20.573770491803277,23.442622950819676,15.983606557377046,14.344262295081972,17.45901639344262,23.114754098360656,12.95081967213115,6.721311475409832,5.737704918032783,5.573770491803274,13.442622950819676,15.573770491803273,17.1311475409836,17.950819672131143,14.426229508196725,11.721311475409838,17.540983606557372,14.426229508196725,22.049180327868854,23.934426229508198,17.21311475409836,2.95081967213115,21.475409836065577,19.0983606557377,22.70491803278689,22.54098360655738,19.18032786885246,14.672131147540988,10.163934426229508,11.311475409836067,11.39344262295082,12.049180327868855,0.32786885245901665,15.081967213114758,8.360655737704915,11.721311475409838,21.557377049180328,20.327868852459016,7.459016393442621,14.836065573770496,21.803278688524593,18.934426229508194,16.393442622950815,11.147540983606559,19.42622950819672,21.229508196721312,23.442622950819676,9.508196721311474,4.590163934426233,20.163934426229506,20.081967213114755,11.639344262295085,22.459016393442624,16.393442622950815,2.5409836065573796,8.114754098360654,7.295081967213112,19.262295081967213,23.524590163934427,7.377049180327866,13.36065573770492,15.737704918032781,22.459016393442624,6.803278688524587,9.836065573770492,20.983606557377048,18.852459016393443,9.344262295081966,22.622950819672134,23.114754098360656,22.295081967213118,14.836065573770496,17.86885245901639,9.754098360655737,8.0327868852459,12.704918032786887,20.983606557377048,14.590163934426233,16.47540983606557,8.196721311475407,23.442622950819676,17.29508196721311,17.540983606557372,17.540983606557372,19.18032786885246,16.557377049180324,18.196721311475407,7.786885245901637,11.967213114754099,22.54098360655738,17.86885245901639,17.377049180327866,16.885245901639344,22.213114754098363,7.459016393442621,7.131147540983603,21.639344262295083,18.278688524590162,20.0,17.21311475409836,23.934426229508198,23.934426229508198,11.311475409836067,23.852459016393446,11.721311475409838,18.114754098360653,12.295081967213116,22.54098360655738,24.09836065573771,24.50819672131148,24.50819672131148,20.573770491803277,4.590163934426233,24.34426229508197,17.950819672131143,19.918032786885245,21.803278688524593,22.95081967213115,12.95081967213115,23.60655737704918,20.81967213114754,12.295081967213116,21.065573770491806,23.27868852459017,21.639344262295083,16.0655737704918,16.63934426229508,14.426229508196725,19.59016393442623,13.442622950819676,8.524590163934425,23.934426229508198,20.655737704918035,23.114754098360656,13.852459016393446,14.836065573770496,11.065573770491802,15.901639344262291,9.508196721311474,19.344262295081965,17.29508196721311,16.0655737704918,20.81967213114754,16.147540983606554,20.655737704918035,13.278688524590166,15.901639344262291,22.54098360655738,19.918032786885245,19.59016393442623,22.37704918032787,11.885245901639346,15.573770491803273,15.081967213114758,19.18032786885246,16.47540983606557,23.442622950819676,16.967213114754095,20.983606557377048,17.29508196721311,19.18032786885246,19.0983606557377,10.327868852459018,24.50819672131148,16.967213114754095,22.70491803278689,20.245901639344265,19.01639344262295,9.344262295081966,13.36065573770492,10.491803278688524,11.229508196721312,6.885245901639341,20.81967213114754,14.836065573770496,12.37704918032787,18.114754098360653,23.60655737704918,21.557377049180328,17.04918032786885,22.868852459016395,19.01639344262295,8.934426229508196,20.573770491803277,13.688524590163937,10.327868852459018,13.852459016393446,16.31147540983606,17.540983606557372,22.049180327868854,23.934426229508198,15.819672131147538,10.245901639344263,18.606557377049178,23.114754098360656,19.01639344262295,18.852459016393443,23.77049180327869,15.000000000000004,16.557377049180324,18.196721311475407,21.885245901639347,10.40983606557377,16.0655737704918,17.29508196721311,23.36065573770492,11.967213114754099,17.86885245901639,8.278688524590162,8.360655737704915,21.885245901639347,14.016393442622954,19.0983606557377,21.475409836065577,13.606557377049183,24.09836065573771,22.459016393442624,20.81967213114754,19.754098360655735,12.95081967213115,16.22950819672131,18.360655737704917,10.163934426229508,13.442622950819676,12.37704918032787,21.803278688524593,23.442622950819676,14.91803278688525,21.9672131147541,18.524590163934423,18.114754098360653,13.36065573770492,23.524590163934427,10.327868852459018,22.95081967213115,20.327868852459016,15.327868852459021,1.9672131147541,8.852459016393441,24.09836065573771,13.770491803278691,16.803278688524586,24.426229508196727,6.803278688524587,7.9508196721311455,24.50819672131148,5.819672131147537,20.983606557377048,17.45901639344262,19.01639344262295,17.04918032786885,13.114754098360658,7.540983606557375,22.131147540983605,16.803278688524586,16.967213114754095,18.524590163934423,17.377049180327866,24.09836065573771,18.196721311475407,5.081967213114759,9.262295081967212,15.983606557377046,9.098360655737704,20.983606557377048,18.442622950819672,5.573770491803274,14.016393442622954,11.311475409836067,15.327868852459021,10.0,8.60655737704918,23.442622950819676,14.016393442622954,12.131147540983608,14.016393442622954,12.868852459016395,6.4754098360655705,12.622950819672134,21.721311475409834,16.31147540983606,20.327868852459016,24.50819672131148,15.819672131147538,13.032786885245905,15.49180327868852,14.91803278688525,20.901639344262293,23.114754098360656,9.01639344262295,14.344262295081972,16.393442622950815,15.737704918032781,21.639344262295083,20.081967213114755,19.344262295081965,13.770491803278691,19.508196721311474,17.950819672131143,13.934426229508201,12.622950819672134,11.80327868852459,12.049180327868855,23.852459016393446,19.18032786885246,15.901639344262291,16.47540983606557,16.885245901639344,15.49180327868852,18.524590163934423,18.770491803278688,15.901639344262291,16.803278688524586,20.81967213114754,15.901639344262291,15.163934426229511,17.62295081967213,22.131147540983605,18.278688524590162,2.7049180327868876,19.0983606557377,18.934426229508194,19.01639344262295,20.901639344262293,11.311475409836067,11.229508196721312,9.918032786885245,16.47540983606557,4.426229508196726,24.09836065573771,0.32786885245901665,0.32786885245901665,16.31147540983606,21.311475409836063,15.163934426229511,15.819672131147538,17.21311475409836,21.065573770491806,6.311475409836063,19.262295081967213,6.885245901639341,16.803278688524586,21.885245901639347,19.262295081967213,16.393442622950815,18.524590163934423,16.22950819672131,16.557377049180324,24.09836065573771,17.86885245901639,20.327868852459016,21.803278688524593,6.229508196721308,12.54098360655738,17.62295081967213,21.639344262295083,6.229508196721308,18.852459016393443,19.18032786885246,21.885245901639347,18.524590163934423,20.737704918032787,19.18032786885246,22.37704918032787,11.639344262295085,21.065573770491806,23.60655737704918,16.557377049180324,11.39344262295082,12.786885245901642,20.081967213114755,4.9180327868852505,2.7049180327868876,20.327868852459016,24.34426229508197,18.196721311475407,16.47540983606557,11.721311475409838,9.344262295081966,16.22950819672131,14.262295081967215,21.065573770491806,13.524590163934429,7.704918032786884,14.180327868852462,4.9180327868852505,17.62295081967213,19.59016393442623,7.131147540983603,20.737704918032787,6.721311475409832,19.754098360655735,16.63934426229508,22.459016393442624,8.852459016393441,15.327868852459021,23.77049180327869,15.901639344262291,11.475409836065575,21.9672131147541,4.754098360655742,12.704918032786887,16.393442622950815,23.934426229508198,16.63934426229508,21.885245901639347,17.1311475409836,21.393442622950822,17.377049180327866,21.721311475409834,19.754098360655735,10.901639344262296,19.754098360655735,20.245901639344265,15.983606557377046,16.147540983606554,20.081967213114755,19.918032786885245,13.524590163934429,14.344262295081972,2.622950819672133,20.901639344262293,16.803278688524586,3.2786885245901667,4.590163934426233,17.04918032786885,22.70491803278689,21.311475409836063,18.524590163934423,18.360655737704917,11.639344262295085,12.622950819672134,6.6393442622950785,20.491803278688526,21.721311475409834,23.60655737704918,23.934426229508198,12.54098360655738,21.803278688524593,15.245901639344268,24.016393442622952,22.95081967213115,17.786885245901637,15.000000000000004,12.95081967213115,12.95081967213115,6.065573770491799,11.311475409836067,13.852459016393446,22.54098360655738,19.344262295081965,7.9508196721311455,13.688524590163937,12.37704918032787,16.47540983606557,15.983606557377046,15.163934426229511,8.60655737704918,22.213114754098363,10.40983606557377,22.78688524590164,20.327868852459016,10.081967213114753,13.524590163934429,13.278688524590166,20.0,10.901639344262296,4.9180327868852505,23.524590163934427,4.672131147540988,23.852459016393446,13.032786885245905,12.95081967213115,18.0327868852459,23.60655737704918,19.344262295081965,22.70491803278689,15.081967213114758,21.721311475409834,9.180327868852459,10.081967213114753,9.180327868852459,14.836065573770496,16.803278688524586,22.049180327868854,4.754098360655742,21.475409836065577,17.704918032786882,14.672131147540988,23.442622950819676,3.0327868852459043,7.213114754098358,19.754098360655735,14.426229508196725,24.016393442622952,8.0327868852459,20.655737704918035,14.754098360655743,13.196721311475413,19.344262295081965,23.852459016393446,16.22950819672131,17.62295081967213,19.0983606557377,11.885245901639346,9.262295081967212,18.934426229508194,3.688524590163938,18.114754098360653,18.606557377049178,20.655737704918035,6.885245901639341,19.344262295081965,20.573770491803277,24.426229508196727,17.1311475409836,20.81967213114754,19.344262295081965,21.557377049180328,20.81967213114754,24.590163934426233,17.62295081967213,21.639344262295083,9.754098360655737,9.672131147540982,18.524590163934423,17.62295081967213,21.229508196721312,15.081967213114758,16.557377049180324,24.016393442622952,23.19672131147541,22.459016393442624,23.934426229508198,15.983606557377046,9.098360655737704,15.245901639344268,9.344262295081966,10.0,16.147540983606554,21.475409836065577,3.4426229508196755,4.426229508196726,21.229508196721312,13.196721311475413,19.83606557377049,20.983606557377048,20.81967213114754,3.1147540983606588,15.819672131147538,5.737704918032783,18.606557377049178,2.049180327868854,13.36065573770492,2.377049180327871,22.213114754098363,22.049180327868854,18.196721311475407,17.62295081967213,15.163934426229511,21.557377049180328,22.868852459016395,22.54098360655738,20.40983606557377,12.868852459016395,13.196721311475413,5.655737704918029,9.754098360655737,11.721311475409838,15.409836065573767,17.377049180327866,6.229508196721308,11.229508196721312,18.360655737704917,23.36065573770492,21.147540983606557,22.70491803278689,23.852459016393446,10.163934426229508,14.672131147540988,9.262295081967212,9.01639344262295,4.590163934426233,13.606557377049183,8.196721311475407,14.016393442622954,14.426229508196725,22.213114754098363,16.147540983606554,7.540983606557375,19.01639344262295,20.081967213114755,22.213114754098363,12.37704918032787,9.754098360655737,15.327868852459021,13.524590163934429,4.098360655737708,13.524590163934429,8.770491803278686,11.311475409836067,16.31147540983606,23.68852459016394,15.819672131147538,18.606557377049178,23.19672131147541,21.803278688524593,14.91803278688525,23.19672131147541,18.934426229508194,13.36065573770492,5.573770491803274,3.524590163934429,3.1967213114754123,21.393442622950822,20.0,1.3114754098360666,4.8360655737704965,14.672131147540988,17.1311475409836,10.327868852459018,19.0983606557377,16.147540983606554,19.18032786885246,4.754098360655742,20.0,18.0327868852459,24.50819672131148,18.114754098360653,16.72131147540983,14.50819672131148,15.409836065573767,18.770491803278688,17.45901639344262,20.491803278688526,16.393442622950815,14.180327868852462,19.18032786885246,19.01639344262295,18.360655737704917,19.508196721311474,17.704918032786882,9.672131147540982,8.934426229508196,11.967213114754099,11.311475409836067,11.065573770491802,18.770491803278688,20.40983606557377,20.163934426229506,12.295081967213116,10.737704918032788,20.40983606557377,21.9672131147541,19.262295081967213,21.311475409836063,7.786885245901637,8.524590163934425,18.770491803278688,23.68852459016394,17.21311475409836,10.0,15.901639344262291,16.47540983606557,22.70491803278689,10.0,8.442622950819672,14.098360655737707,20.245901639344265,24.590163934426233,11.147540983606559,17.29508196721311,20.901639344262293,15.409836065573767,20.40983606557377,13.688524590163937,15.573770491803273,19.262295081967213,15.245901639344268,15.737704918032781,18.852459016393443,20.81967213114754,20.0,10.245901639344263,13.770491803278691,14.426229508196725,8.278688524590162,7.459016393442621,5.819672131147537,18.0327868852459,7.540983606557375</t>
  </si>
  <si>
    <t>11.065573770491802,11.80327868852459,11.80327868852459,11.639344262295085,11.639344262295085,11.80327868852459,10.819672131147541,11.721311475409838,11.065573770491802,22.131147540983605,15.163934426229511,17.377049180327866,17.704918032786882,17.21311475409836,23.68852459016394,18.934426229508194,23.60655737704918,18.278688524590162,17.377049180327866,18.442622950819672,17.704918032786882,23.442622950819676,21.229508196721312,12.213114754098363,12.049180327868855,23.60655737704918,17.86885245901639,16.72131147540983,17.540983606557372,14.180327868852462,19.344262295081965,24.09836065573771,18.852459016393443,18.934426229508194,18.852459016393443,18.196721311475407,20.40983606557377,23.36065573770492,18.688524590163933,17.21311475409836,19.262295081967213,19.01639344262295,18.770491803278688,18.688524590163933,18.196721311475407,23.442622950819676,18.524590163934423,21.065573770491806,23.68852459016394,19.0983606557377,21.9672131147541,19.59016393442623,20.0,19.918032786885245,19.0983606557377,21.475409836065577,20.491803278688526,14.836065573770496,16.557377049180324,11.639344262295085,22.54098360655738,15.901639344262291,21.721311475409834,21.393442622950822,19.262295081967213,16.967213114754095,22.131147540983605,17.704918032786882,20.655737704918035,17.786885245901637,20.245901639344265,19.754098360655735,15.573770491803273,13.606557377049183,18.770491803278688,7.704918032786884,24.09836065573771,17.29508196721311,24.426229508196727,21.721311475409834,18.360655737704917,17.21311475409836,18.524590163934423,23.032786885245905,17.45901639344262,13.442622950819676,22.295081967213118,23.032786885245905,13.36065573770492,19.344262295081965,15.901639344262291,21.065573770491806,20.163934426229506,12.868852459016395,13.770491803278691,13.852459016393446,11.147540983606559,13.032786885245905,12.95081967213115,22.213114754098363,20.327868852459016,19.508196721311474,18.770491803278688,18.606557377049178,10.327868852459018,17.29508196721311,24.426229508196727,18.770491803278688,17.540983606557372,19.01639344262295,19.262295081967213,20.655737704918035,24.426229508196727,24.426229508196727,15.573770491803273,19.262295081967213,22.868852459016395,23.60655737704918,21.639344262295083,19.01639344262295,21.9672131147541,21.229508196721312,18.442622950819672,23.442622950819676,21.721311475409834,24.262295081967217,22.70491803278689,21.803278688524593,12.786885245901642,17.377049180327866,15.901639344262291,16.803278688524586,18.852459016393443,15.573770491803273,24.016393442622952,16.803278688524586,18.852459016393443,19.83606557377049,24.09836065573771,16.147540983606554,18.852459016393443,17.86885245901639,20.81967213114754,11.065573770491802,17.377049180327866,14.016393442622954,13.770491803278691,16.0655737704918,14.672131147540988,20.901639344262293,23.27868852459017,14.098360655737707,20.983606557377048,17.704918032786882,17.377049180327866,17.786885245901637,20.245901639344265,15.081967213114758,23.68852459016394,21.803278688524593,16.0655737704918,23.852459016393446,15.327868852459021,21.229508196721312,22.622950819672134,21.803278688524593,17.377049180327866,17.62295081967213,22.295081967213118,11.475409836065575,15.573770491803273,13.770491803278691,10.0,10.737704918032788,21.803278688524593,22.049180327868854,17.540983606557372,23.852459016393446,22.049180327868854,23.442622950819676,14.180327868852462,15.327868852459021,20.901639344262293,18.278688524590162,19.59016393442623,18.688524590163933,14.91803278688525,19.344262295081965,20.983606557377048,15.819672131147538,12.459016393442624,22.213114754098363,23.442622950819676,18.442622950819672,20.573770491803277,14.672131147540988,19.918032786885245,23.442622950819676,21.147540983606557,24.50819672131148,23.60655737704918,19.59016393442623,7.540983606557375,16.22950819672131,10.491803278688524,15.901639344262291,13.278688524590166,15.245901639344268,12.459016393442624,11.065573770491802,16.885245901639344,19.42622950819672,17.29508196721311,11.311475409836067,18.524590163934423,12.459016393442624,23.114754098360656,20.901639344262293,19.83606557377049,20.245901639344265,19.262295081967213,17.1311475409836,10.655737704918032,16.63934426229508,16.63934426229508,6.803278688524587,16.557377049180324,19.508196721311474,16.967213114754095,19.672131147540984,22.95081967213115,18.688524590163933,20.163934426229506,22.37704918032787,20.0,19.01639344262295,10.0,19.918032786885245,4.426229508196726,22.78688524590164,14.754098360655743,20.573770491803277,21.885245901639347,19.344262295081965,22.37704918032787,14.836065573770496,14.590163934426233,16.31147540983606,15.409836065573767,17.786885245901637,21.803278688524593,15.737704918032781,18.852459016393443,21.639344262295083,24.590163934426233,21.393442622950822,17.62295081967213,23.524590163934427,12.295081967213116,15.655737704918028,13.278688524590166,23.524590163934427,23.524590163934427,19.754098360655735,13.442622950819676,18.770491803278688,14.590163934426233,24.426229508196727,17.86885245901639,20.081967213114755,18.0327868852459,17.86885245901639,15.409836065573767,16.803278688524586,18.0327868852459,10.0,18.688524590163933,16.557377049180324,22.459016393442624,17.04918032786885,17.86885245901639,21.885245901639347,17.1311475409836,22.213114754098363,17.786885245901637,19.262295081967213,13.032786885245905,17.04918032786885,22.54098360655738,17.21311475409836,21.721311475409834,19.262295081967213,21.639344262295083,17.540983606557372,16.803278688524586,23.60655737704918,18.770491803278688,22.459016393442624,19.0983606557377,16.147540983606554,21.065573770491806,14.754098360655743,24.590163934426233,17.540983606557372,20.0,17.21311475409836,19.262295081967213,16.72131147540983,19.918032786885245,10.491803278688524,16.47540983606557,12.786885245901642,23.442622950819676,14.262295081967215,21.147540983606557,18.852459016393443,22.295081967213118,24.016393442622952,18.196721311475407,21.721311475409834,20.163934426229506,17.950819672131143,16.557377049180324,22.54098360655738,21.393442622950822,21.9672131147541,22.131147540983605,22.78688524590164,20.163934426229506,14.836065573770496,15.163934426229511,20.0,19.01639344262295,11.311475409836067,19.59016393442623,20.491803278688526,16.72131147540983,16.72131147540983,18.934426229508194,17.21311475409836,20.163934426229506,20.0,19.672131147540984,16.72131147540983,17.786885245901637,18.852459016393443,15.655737704918028,20.901639344262293,12.704918032786887,18.524590163934423,16.557377049180324,17.540983606557372,24.09836065573771,20.40983606557377,16.885245901639344,23.36065573770492,19.344262295081965,15.983606557377046,21.147540983606557,24.262295081967217,20.737704918032787,12.459016393442624,15.49180327868852,16.147540983606554,20.573770491803277,23.68852459016394,16.22950819672131,14.016393442622954,18.606557377049178,2.8688524590163964,24.50819672131148,24.50819672131148,22.78688524590164,23.68852459016394,16.803278688524586,20.0,16.885245901639344,16.72131147540983,17.950819672131143,18.688524590163933,21.311475409836063,23.442622950819676,18.688524590163933,14.262295081967215,23.442622950819676,18.852459016393443,20.163934426229506,18.770491803278688,18.770491803278688,17.21311475409836,16.63934426229508,21.803278688524593,20.901639344262293,19.83606557377049,12.868852459016395,24.50819672131148,21.803278688524593,18.524590163934423,16.22950819672131,14.91803278688525,16.147540983606554,21.557377049180328,18.524590163934423,18.688524590163933,22.622950819672134,16.147540983606554,19.262295081967213,21.9672131147541,17.21311475409836,20.327868852459016,18.688524590163933,20.491803278688526,21.639344262295083,18.114754098360653,22.95081967213115,20.655737704918035,15.983606557377046,23.36065573770492,13.032786885245905,15.737704918032781,16.885245901639344,17.786885245901637,14.344262295081972,10.40983606557377,21.475409836065577,19.42622950819672,20.983606557377048,17.45901639344262,20.40983606557377,10.737704918032788,15.737704918032781,15.49180327868852,16.47540983606557,13.114754098360658,15.49180327868852,20.327868852459016,12.131147540983608,19.01639344262295,21.557377049180328,17.62295081967213,24.590163934426233,23.032786885245905,16.147540983606554,15.983606557377046,15.737704918032781,17.950819672131143,16.0655737704918,23.114754098360656,16.393442622950815,23.032786885245905,17.86885245901639,16.31147540983606,18.114754098360653,15.49180327868852,16.557377049180324,23.852459016393446,20.081967213114755,24.50819672131148,18.524590163934423,11.885245901639346,19.672131147540984,18.688524590163933,17.21311475409836,19.42622950819672,23.032786885245905,23.68852459016394,22.78688524590164,19.754098360655735,22.295081967213118,24.590163934426233,16.72131147540983,13.770491803278691,15.983606557377046,17.786885245901637,16.393442622950815,18.442622950819672,24.09836065573771,13.524590163934429,12.95081967213115,22.131147540983605,23.19672131147541,21.721311475409834,23.19672131147541,13.770491803278691,11.80327868852459,10.573770491803279,23.68852459016394,15.655737704918028,9.672131147540982,11.065573770491802,4.426229508196726,10.98360655737705,12.049180327868855,10.573770491803279,14.672131147540988,18.360655737704917,18.770491803278688,8.442622950819672,18.196721311475407,16.31147540983606,17.786885245901637,7.868852459016391,10.819672131147541,11.80327868852459,20.737704918032787,18.278688524590162,16.63934426229508,18.0327868852459,17.704918032786882,15.409836065573767,17.29508196721311,21.803278688524593,20.491803278688526,22.295081967213118,21.9672131147541,23.19672131147541,15.901639344262291,23.27868852459017,19.344262295081965,17.86885245901639,12.704918032786887,23.524590163934427,16.72131147540983,19.262295081967213,22.622950819672134,18.770491803278688,21.9672131147541,22.868852459016395,15.655737704918028,16.967213114754095,21.393442622950822,16.63934426229508,11.967213114754099,23.27868852459017,16.22950819672131,17.377049180327866,17.21311475409836,15.901639344262291,18.196721311475407,11.39344262295082,11.721311475409838,11.967213114754099,11.557377049180328,11.475409836065575,11.557377049180328,11.721311475409838,11.229508196721312,11.639344262295085,21.147540983606557,23.114754098360656,16.0655737704918,23.524590163934427,13.852459016393446,14.754098360655743,23.27868852459017,15.983606557377046,23.114754098360656,11.229508196721312,11.229508196721312,10.901639344262296,12.37704918032787</t>
  </si>
  <si>
    <t>13.852459016393446,13.852459016393446,14.180327868852462,13.770491803278691,13.770491803278691,13.606557377049183,14.262295081967215,13.688524590163937,24.262295081967217,15.819672131147538,9.098360655737704,6.803278688524587,13.524590163934429,6.80327868</t>
  </si>
  <si>
    <t>3.6065573770491834,4.180327868852463,5.081967213114759,2.7049180327868876,4.754098360655742,23.934426229508198,23.524590163934427,19.01639344262295,21.885245901639347,19.262295081967213,16.393442622950815,10.245901639344263,9.672131147540982,9.67213114754</t>
  </si>
  <si>
    <t>17.45901639344262,17.45901639344262,16.72131147540983,14.91803278688525,10.081967213114753,12.868852459016395,16.393442622950815,11.885245901639346,17.704918032786882,15.819672131147538,11.475409836065575,15.163934426229511,15.49180327868852,13.8524590163</t>
  </si>
  <si>
    <t>12.622950819672134,12.622950819672134,12.459016393442624,11.147540983606559,14.672131147540988,19.344262295081965,15.983606557377046,16.147540983606554,13.688524590163937,11.475409836065575,21.721311475409834,11.885245901639346,15.983606557377046,16.72131</t>
  </si>
  <si>
    <t>6.721311475409832,10.573770491803279,10.573770491803279,14.016393442622954,9.672131147540982,17.377049180327866,7.131147540983603,4.344262295081971,14.098360655737707,15.655737704918028,12.786885245901642,14.262295081967215,14.180327868852462,14.180327868</t>
  </si>
  <si>
    <t>8.360655737704915,13.196721311475413,11.557377049180328,10.0,11.80327868852459,20.0,23.442622950819676,19.344262295081965,7.9508196721311455,11.721311475409838,10.245901639344263,13.278688524590166,6.311475409836063,5.1639344262295035,5.983606557377045,8.</t>
  </si>
  <si>
    <t>16.147540983606554,19.42622950819672,17.62295081967213,12.049180327868855,19.672131147540984,20.983606557377048,14.426229508196725,18.196721311475407,20.081967213114755,22.131147540983605,14.344262295081972,15.245901639344268,11.147540983606559,3.60655737</t>
  </si>
  <si>
    <t>6.6393442622950785,20.081967213114755,14.672131147540988,17.45901639344262,16.557377049180324,23.19672131147541,8.442622950819672,13.196721311475413,16.0655737704918,6.393442622950817,19.344262295081965,22.049180327868854,20.81967213114754,4.7540983606557</t>
  </si>
  <si>
    <t>10.245901639344263,9.344262295081966,9.344262295081966,9.754098360655737,9.508196721311474,9.344262295081966,9.754098360655737,9.754098360655737,9.344262295081966,9.344262295081966,9.754098360655737,9.344262295081966,9.344262295081966,9.344262295081966,9.</t>
  </si>
  <si>
    <t>13.770491803278691,4.590163934426233,4.8360655737704965,1.6393442622950833,16.63934426229508,15.819672131147538,2.7049180327868876,4.016393442622954,3.852459016393446,13.934426229508201,2.7049180327868876,6.065573770491799,13.032786885245905,14.2622950819</t>
  </si>
  <si>
    <t>17.04918032786885,16.72131147540983,15.49180327868852,18.770491803278688,16.72131147540983,21.9672131147541,20.081967213114755,2.7049180327868876,3.2786885245901667,9.508196721311474,24.09836065573771,6.065573770491799,18.360655737704917,6.311475409836063</t>
  </si>
  <si>
    <t>15.573770491803273,3.0327868852459043,4.9180327868852505,10.327868852459018,4.426229508196726,4.426229508196726,4.262295081967217,13.278688524590166,9.672131147540982,13.852459016393446,22.622950819672134,21.065573770491806,15.901639344262291,4.2622950819</t>
  </si>
  <si>
    <t>21.639344262295083,10.98360655737705,14.50819672131148,18.442622950819672,14.91803278688525,17.950819672131143,14.426229508196725,3.852459016393446,5.1639344262295035,11.967213114754099,14.672131147540988,4.180327868852463,19.01639344262295,15.90163934426</t>
  </si>
  <si>
    <t>7.540983606557375,16.885245901639344,18.0327868852459,12.95081967213115,9.59016393442623,21.393442622950822,24.180327868852462,2.5409836065573796,13.688524590163937,10.0,18.0327868852459,20.0,18.360655737704917,24.34426229508197,15.655737704918028,16.6393</t>
  </si>
  <si>
    <t>5.901639344262291,2.5409836065573796,7.9508196721311455,14.098360655737707,9.426229508196721,10.40983606557377,9.344262295081966,13.442622950819676,18.0327868852459,13.606557377049183,15.081967213114758,10.40983606557377,15.655737704918028,14.918032786885</t>
  </si>
  <si>
    <t>14.426229508196725,19.83606557377049,14.180327868852462,8.60655737704918,15.49180327868852,15.655737704918028,15.49180327868852,13.114754098360658,18.196721311475407,19.18032786885246,12.704918032786887,15.081967213114758,17.04918032786885,17.704918032786882,17.1311475409836,12.704918032786887,15.163934426229511,15.327868852459021,17.377049180327866,21.393442622950822,21.885245901639347,16.557377049180324,18.934426229508194,5.49180327868852,11.39344262295082,12.54098360655738,9.918032786885245,13.524590163934429,14.016393442622954,13.196721311475413,12.131147540983608,9.01639344262295,15.983606557377046,23.27868852459017,16.393442622950815,7.786885245901637,13.196721311475413,11.311475409836067,14.836065573770496,15.245901639344268,13.36065573770492,23.36065573770492,12.54098360655738,17.704918032786882,15.573770491803273,22.70491803278689,15.245901639344268,20.901639344262293,7.131147540983603,16.393442622950815,14.590163934426233,12.868852459016395,13.770491803278691,17.86885245901639,18.606557377049178,15.49180327868852,6.885245901639341,23.60655737704918,11.065573770491802,18.442622950819672,8.524590163934425,6.147540983606554,14.91803278688525,13.032786885245905,12.049180327868855,11.80327868852459,4.344262295081971,12.459016393442624,18.360655737704917,21.639344262295083,15.901639344262291,11.80327868852459,15.245901639344268,17.21311475409836,16.63934426229508,20.655737704918035,22.70491803278689,18.688524590163933,7.704918032786884,14.016393442622954,11.065573770491802,13.934426229508201,10.163934426229508,20.491803278688526,14.836065573770496,11.557377049180328,14.262295081967215,24.50819672131148,15.901639344262291,18.360655737704917,12.459016393442624,7.540983606557375,11.557377049180328,9.262295081967212,22.868852459016395,10.655737704918032,2.377049180327871,2.8688524590163964,9.672131147540982,7.704918032786884,4.754098360655742,11.311475409836067,24.50819672131148,20.81967213114754,20.491803278688526,21.229508196721312,23.852459016393446,14.098360655737707,15.737704918032781,10.655737704918032,14.016393442622954,15.163934426229511,7.9508196721311455,16.63934426229508,12.868852459016395,10.819672131147541,15.409836065573767,16.31147540983606,6.5573770491803245,20.163934426229506,14.91803278688525,7.786885245901637,13.606557377049183,5.573770491803274,6.229508196721308,11.311475409836067,16.967213114754095,8.524590163934425,18.114754098360653,20.983606557377048,17.950819672131143,10.245901639344263,13.688524590163937,22.868852459016395,12.213114754098363,18.934426229508194,6.229508196721308,11.147540983606559,7.868852459016391,8.0327868852459,22.37704918032787,20.0,11.885245901639346,14.016393442622954,18.934426229508194,21.885245901639347,9.180327868852459,14.590163934426233,23.19672131147541,19.918032786885245,17.540983606557372,6.721311475409832,16.967213114754095,2.786885245901642,3.360655737704921,7.704918032786884,9.426229508196721,10.081967213114753,6.967213114754096,12.37704918032787,7.704918032786884,1.9672131147541,21.147540983606557,12.37704918032787,9.01639344262295,14.754098360655743,18.114754098360653,20.737704918032787,23.442622950819676,15.081967213114758,10.655737704918032,16.885245901639344,13.934426229508201,13.278688524590166,4.098360655737708,24.262295081967217,15.245901639344268,17.540983606557372,18.770491803278688,16.803278688524586,13.36065573770492,18.196721311475407,20.0,10.819672131147541,15.737704918032781,14.754098360655743,16.147540983606554,17.704918032786882,18.770491803278688,15.000000000000004,17.377049180327866,12.54098360655738,17.21311475409836,17.45901639344262,17.62295081967213,8.0327868852459,20.245901639344265,17.29508196721311,12.54098360655738,22.131147540983605,9.098360655737704,20.983606557377048,9.180327868852459,8.442622950819672,18.278688524590162,14.590163934426233,19.344262295081965,21.803278688524593,21.9672131147541,19.754098360655735,14.836065573770496,9.672131147540982,5.655737704918029,10.901639344262296,17.950819672131143,17.62295081967213,11.885245901639346,17.1311475409836,23.36065573770492,18.278688524590162,15.655737704918028,14.016393442622954,17.21311475409836,8.442622950819672,10.491803278688524,17.786885245901637,7.459016393442621,9.59016393442623,3.524590163934429,18.442622950819672,11.557377049180328,9.754098360655737,14.91803278688525,8.114754098360654,11.721311475409838,18.360655737704917,19.18032786885246,9.344262295081966,15.327868852459021,10.98360655737705,11.475409836065575,9.672131147540982,2.4590163934426252,6.065573770491799,19.754098360655735,11.311475409836067,8.360655737704915,22.78688524590164,16.393442622950815,9.754098360655737,12.54098360655738,9.672131147540982,18.360655737704917,12.54098360655738,19.42622950819672,20.901639344262293,14.836065573770496,13.770491803278691,15.983606557377046,23.60655737704918,13.688524590163937,14.672131147540988,13.770491803278691,7.213114754098358,8.524590163934425,18.852459016393443,13.770491803278691,17.540983606557372,14.836065573770496,13.934426229508201,10.245901639344263,17.04918032786885,14.262295081967215,12.622950819672134,15.081967213114758,11.065573770491802,24.34426229508197,16.557377049180324,11.065573770491802,19.18032786885246,21.557377049180328,20.573770491803277,19.918032786885245,9.508196721311474,20.0,22.622950819672134,14.180327868852462,16.0655737704918,15.655737704918028,18.606557377049178,3.852459016393446,2.377049180327871,11.065573770491802,18.278688524590162,15.163934426229511,19.508196721311474,13.688524590163937,14.426229508196725,12.459016393442624,5.49180327868852,19.508196721311474,18.442622950819672,15.000000000000004,22.131147540983605,23.032786885245905,11.39344262295082,14.426229508196725,14.426229508196725,5.49180327868852,12.95081967213115,7.213114754098358,20.737704918032787,9.180327868852459,20.163934426229506,14.098360655737707,8.770491803278686,12.868852459016395,15.000000000000004,14.672131147540988,11.311475409836067,12.213114754098363,16.72131147540983,10.327868852459018,7.9508196721311455,23.032786885245905,20.81967213114754,21.311475409836063,16.885245901639344,17.04918032786885,16.803278688524586,9.098360655737704,16.0655737704918,19.754098360655735,15.983606557377046,17.1311475409836,18.0327868852459,13.934426229508201,7.04918032786885,4.016393442622954,8.360655737704915,2.049180327868854,5.737704918032783,23.68852459016394,20.737704918032787,24.34426229508197,19.508196721311474,12.049180327868855,10.737704918032788,9.098360655737704,15.081967213114758,10.081967213114753,19.83606557377049,13.852459016393446,18.278688524590162,15.737704918032781,14.590163934426233,18.114754098360653,18.852459016393443,9.262295081967212,19.918032786885245,20.40983606557377,24.426229508196727,23.114754098360656,4.098360655737708,20.573770491803277,13.442622950819676,10.655737704918032,15.901639344262291,16.885245901639344,13.278688524590166,6.803278688524587,10.819672131147541,18.524590163934423,20.901639344262293,13.770491803278691,11.475409836065575,10.98360655737705,6.967213114754096,15.163934426229511,11.39344262295082,15.573770491803273,16.72131147540983,14.836065573770496,12.868852459016395,16.72131147540983,11.557377049180328,12.704918032786887,23.77049180327869,10.40983606557377,6.803278688524587,8.60655737704918,10.901639344262296,13.114754098360658,7.622950819672129,17.1311475409836,23.852459016393446,24.09836065573771,17.704918032786882,14.672131147540988,9.180327868852459,11.80327868852459,16.72131147540983,15.327868852459021,13.688524590163937,16.0655737704918,14.098360655737707,11.311475409836067,20.655737704918035,4.590163934426233,8.114754098360654,20.737704918032787,12.868852459016395,7.704918032786884,1.0655737704918042,17.950819672131143,21.229508196721312,15.000000000000004,18.688524590163933,10.901639344262296,14.754098360655743,16.22950819672131,16.393442622950815,18.0327868852459,10.327868852459018,22.049180327868854,20.327868852459016,9.836065573770492,21.9672131147541,15.409836065573767,10.245901639344263,5.000000000000004,21.475409836065577,7.786885245901637,24.016393442622952,16.47540983606557,10.40983606557377,12.295081967213116,18.770491803278688,10.327868852459018,13.852459016393446,23.36065573770492,6.721311475409832,9.508196721311474,19.42622950819672,6.803278688524587,24.50819672131148,10.901639344262296,8.852459016393441,6.967213114754096,19.83606557377049,19.01639344262295,19.59016393442623,24.590163934426233,11.475409836065575,8.196721311475407,6.065573770491799,10.0,12.295081967213116,19.59016393442623,16.967213114754095,11.475409836065575,16.0655737704918,14.262295081967215,17.786885245901637,13.36065573770492,8.688524590163933,18.114754098360653,13.770491803278691,13.114754098360658,18.770491803278688,17.540983606557372,9.836065573770492,16.31147540983606,14.672131147540988,19.918032786885245,2.2950819672131164,5.49180327868852,6.885245901639341,4.180327868852463,21.065573770491806,14.590163934426233,11.39344262295082,18.196721311475407,5.000000000000004,13.196721311475413,9.836065573770492,22.622950819672134,5.819672131147537,6.065573770491799,7.377049180327866,23.852459016393446,19.59016393442623,5.000000000000004,20.40983606557377,18.688524590163933,16.147540983606554,23.524590163934427,17.29508196721311,20.081967213114755,23.032786885245905,19.508196721311474,23.032786885245905,19.508196721311474,19.508196721311474,22.459016393442624,21.065573770491806,17.704918032786882,21.639344262295083,21.065573770491806,21.311475409836063,21.311475409836063,21.065573770491806,13.688524590163937,22.131147540983605,16.147540983606554,15.901639344262291,16.885245901639344,16.885245901639344,20.081967213114755,20.40983606557377,21.885245901639347,17.786885245901637,20.40983606557377,17.04918032786885,10.491803278688524,10.491803278688524,21.721311475409834,17.950819672131143,21.311475409836063,20.983606557377048,22.622950819672134,23.27868852459017,17.540983606557372,18.0327868852459,21.393442622950822,18.0327868852459,21.393442622950822,21.393442622950822,21.393442622950822,21.803278688524593,19.0983606557377,14.262295081967215,20.40983606557377,21.475409836065577,20.40983606557377,21.475409836065577,21.475409836065577,22.70491803278689,23.77049180327869,21.475409836065577,17.45901639344262,19.42622950819672,20.983606557377048,20.983606557377048,20.983606557377048,15.245901639344268,21.393442622950822,16.803278688524586,22.78688524590164,22.459016393442624,23.852459016393446,16.72131147540983,17.704918032786882,14.672131147540988,22.54098360655738,14.672131147540988,20.573770491803277,13.032786885245905,17.29508196721311,8.196721311475407,8.196721311475407,12.131147540983608,12.459016393442624,7.9508196721311455,20.983606557377048,14.836065573770496,23.36065573770492,21.803278688524593,13.770491803278691,10.245901639344263,14.262295081967215,10.819672131147541,12.95081967213115,6.967213114754096,8.196721311475407,6.721311475409832,11.229508196721312,8.688524590163933,11.311475409836067,7.540983606557375,7.131147540983603,14.180327868852462,14.672131147540988,5.983606557377045,19.18032786885246,17.540983606557372,18.606557377049178,9.098360655737704,10.819672131147541,21.147540983606557,9.508196721311474,6.967213114754096,3.0327868852459043,20.327868852459016,14.262295081967215,20.901639344262293,19.262295081967213,13.688524590163937,20.655737704918035,7.295081967213112,8.524590163934425,20.081967213114755,17.377049180327866,18.524590163934423,21.311475409836063,19.918032786885245,21.311475409836063,21.065573770491806,13.442622950819676,21.557377049180328,19.59016393442623,16.0655737704918,7.786885245901637,7.9508196721311455,23.852459016393446,19.672131147540984,21.229508196721312,8.114754098360654,17.1311475409836,15.49180327868852,18.442622950819672,18.688524590163933,18.770491803278688,23.77049180327869,3.1147540983606588,19.01639344262295,9.344262295081966,9.836065573770492,15.000000000000004,10.819672131147541,15.655737704918028,4.098360655737708,23.442622950819676,11.475409836065575,17.704918032786882,21.9672131147541,5.819672131147537,10.901639344262296,5.983606557377045,9.01639344262295,8.688524590163933,9.180327868852459,17.45901639344262,21.393442622950822,21.475409836065577,22.37704918032787,17.04918032786885,15.409836065573767,19.344262295081965,18.688524590163933,21.311475409836063,9.426229508196721,19.262295081967213,13.442622950819676,23.27868852459017,6.6393442622950785,9.344262295081966,15.081967213114758,21.393442622950822,14.672131147540988,16.393442622950815,16.393442622950815,18.196721311475407,20.327868852459016,14.91803278688525,16.47540983606557,20.491803278688526,22.213114754098363,24.426229508196727,21.229508196721312,6.065573770491799,12.786885245901642,10.491803278688524,21.147540983606557,8.0327868852459,7.704918032786884,2.049180327868854,11.639344262295085,3.0327868852459043,2.4590163934426252,12.213114754098363,17.377049180327866,13.524590163934429,15.327868852459021,9.180327868852459,16.22950819672131,17.62295081967213,12.049180327868855,7.786885245901637,8.114754098360654,14.672131147540988,10.819672131147541,5.081967213114759,12.786885245901642,17.950819672131143,12.54098360655738,20.573770491803277,10.819672131147541,23.934426229508198,13.934426229508201,12.95081967213115,9.918032786885245,17.21311475409836,16.557377049180324,15.819672131147538,13.36065573770492,15.573770491803273,14.50819672131148,13.032786885245905,13.196721311475413,18.688524590163933,15.737704918032781,11.475409836065575,17.86885245901639,14.590163934426233,19.01639344262295,18.688524590163933,10.901639344262296,14.590163934426233,10.901639344262296,20.737704918032787,21.311475409836063,18.442622950819672,19.0983606557377,9.344262295081966,19.344262295081965,9.344262295081966,8.524590163934425,15.819672131147538,20.81967213114754,14.180327868852462,17.704918032786882,11.967213114754099,8.770491803278686,12.295081967213116,7.540983606557375,9.672131147540982,9.59016393442623,6.721311475409832,14.672131147540988,13.114754098360658,5.737704918032783,1.3114754098360666,8.196721311475407,17.86885245901639,15.819672131147538,13.196721311475413,2.1311475409836085,4.344262295081971,12.622950819672134,9.426229508196721,15.655737704918028,17.377049180327866,22.78688524590164,23.114754098360656,18.770491803278688,15.737704918032781,9.836065573770492,8.60655737704918,11.557377049180328,10.573770491803279,20.40983606557377,20.491803278688526,8.442622950819672,19.59016393442623,19.672131147540984,14.426229508196725,7.622950819672129,20.491803278688526,17.786885245901637,14.50819672131148,15.901639344262291,19.59016393442623,9.344262295081966,19.18032786885246,13.770491803278691,7.377049180327866,20.573770491803277,17.86885245901639,20.655737704918035,22.131147540983605,5.819672131147537,3.0327868852459043,6.967213114754096,10.081967213114753,6.967213114754096,10.327868852459018,6.967213114754096,10.081967213114753,6.967213114754096,10.081967213114753,9.426229508196721,12.37704918032787,7.704918032786884,2.049180327868854,8.852459016393441,15.819672131147538,11.229508196721312,11.065573770491802,14.836065573770496,17.29508196721311,18.606557377049178,18.278688524590162,23.442622950819676,17.45901639344262,23.27868852459017,9.098360655737704,15.737704918032781,11.475409836065575,16.72131147540983,11.229508196721312,14.098360655737707,19.59016393442623,10.491803278688524,12.459016393442624,12.54098360655738,20.491803278688526,10.327868852459018,21.475409836065577,12.459016393442624,8.60655737704918,22.295081967213118,21.557377049180328,18.524590163934423,18.278688524590162,5.573770491803274,11.147540983606559,16.63934426229508,14.180327868852462,13.934426229508201,15.901639344262291,15.245901639344268,10.245901639344263,19.754098360655735,18.524590163934423,14.672131147540988,19.0983606557377,13.032786885245905,24.426229508196727,21.721311475409834,15.409836065573767,18.0327868852459,10.0,13.852459016393446,14.180327868852462,16.885245901639344,11.885245901639346,7.213114754098358,21.393442622950822,6.5573770491803245,20.327868852459016,13.688524590163937,22.213114754098363,18.934426229508194,8.770491803278686,8.770491803278686,11.311475409836067,19.344262295081965,20.327868852459016,18.114754098360653,19.83606557377049,18.442622950819672,15.901639344262291,13.606557377049183,21.065573770491806,18.442622950819672,19.918032786885245,11.557377049180328,9.098360655737704,5.901639344262291,9.918032786885245,7.540983606557375,21.475409836065577,22.213114754098363,19.42622950819672,18.360655737704917,13.032786885245905,7.540983606557375,23.27868852459017,23.27868852459017,9.836065573770492,11.39344262295082,16.967213114754095,19.01639344262295,18.278688524590162,8.360655737704915,19.754098360655735,10.573770491803279,9.180327868852459,15.163934426229511,19.344262295081965,15.737704918032781,18.852459016393443,13.606557377049183,18.606557377049178,16.0655737704918,19.754098360655735,20.573770491803277,6.803278688524587,12.37704918032787,10.081967213114753,17.29508196721311,8.524590163934425,18.442622950819672,20.983606557377048,16.557377049180324,11.475409836065575,10.40983606557377,14.91803278688525,19.0983606557377,11.147540983606559,16.72131147540983,9.01639344262295,11.229508196721312,18.114754098360653,17.45901639344262,19.262295081967213,11.065573770491802,16.22950819672131,20.0,18.360655737704917,17.45901639344262,3.4426229508196755,3.524590163934429,3.688524590163938,2.786885245901642,18.278688524590162,21.229508196721312,20.573770491803277,16.47540983606557,19.754098360655735,15.737704918032781,14.91803278688525,8.442622950819672,1.9672131147541,11.80327868852459,23.77049180327869,13.524590163934429,13.196721311475413,11.229508196721312,13.032786885245905,12.131147540983608,10.40983606557377,8.360655737704915,2.1311475409836085,13.688524590163937,16.967213114754095,8.196721311475407,15.000000000000004,19.918032786885245,8.524590163934425,5.901639344262291,8.0327868852459,13.770491803278691,18.688524590163933,20.0,8.196721311475407,19.918032786885245,12.622950819672134,18.360655737704917,12.131147540983608,14.098360655737707,16.31147540983606,10.655737704918032,17.1311475409836,20.655737704918035,15.245901639344268,5.901639344262291,10.163934426229508,16.31147540983606,6.065573770491799,11.065573770491802,20.737704918032787,17.21311475409836,17.29508196721311,7.213114754098358,2.5409836065573796,16.147540983606554,17.45901639344262,3.4426229508196755,10.40983606557377,18.688524590163933,17.950819672131143,8.0327868852459,11.967213114754099,19.0983606557377,19.262295081967213,19.59016393442623,21.639344262295083,21.885245901639347,21.475409836065577,10.491803278688524,23.852459016393446,19.83606557377049,15.000000000000004,13.114754098360658,8.524590163934425,22.049180327868854,9.344262295081966,5.081967213114759,13.278688524590166,16.393442622950815,15.901639344262291,18.688524590163933,20.737704918032787,21.885245901639347,22.213114754098363,8.360655737704915,13.524590163934429,22.459016393442624,10.40983606557377,23.524590163934427,24.180327868852462,19.918032786885245,19.18032786885246,9.01639344262295,11.967213114754099,16.72131147540983,9.262295081967212,8.770491803278686,17.45901639344262,21.639344262295083,20.491803278688526,10.163934426229508,14.262295081967215,18.360655737704917,19.262295081967213,8.524590163934425,8.60655737704918,24.34426229508197,11.475409836065575,21.721311475409834,6.6393442622950785,19.262295081967213,13.442622950819676,11.721311475409838,17.377049180327866,10.327868852459018,14.91803278688525,9.098360655737704,17.786885245901637,11.475409836065575,18.278688524590162,12.786885245901642,9.672131147540982,10.98360655737705,9.262295081967212,15.000000000000004,16.0655737704918,9.344262295081966,18.278688524590162,14.590163934426233,4.016393442622954,22.213114754098363,21.393442622950822,20.245901639344265,12.37704918032787,16.22950819672131,18.196721311475407,14.344262295081972,21.393442622950822,17.45901639344262,11.557377049180328,18.360655737704917,13.688524590163937,11.39344262295082,9.01639344262295,7.295081967213112,2.4590163934426252,19.01639344262295,13.442622950819676,12.37704918032787,20.573770491803277,14.262295081967215,13.606557377049183,14.344262295081972,15.983606557377046,8.688524590163933,19.262295081967213,15.983606557377046,17.62295081967213,19.508196721311474,20.573770491803277,15.409836065573767,20.737704918032787,17.950819672131143,23.27868852459017,13.524590163934429,17.786885245901637,17.704918032786882,14.91803278688525,18.688524590163933,17.704918032786882,13.032786885245905,11.147540983606559,13.442622950819676,17.86885245901639,16.72131147540983,10.491803278688524,21.803278688524593,8.934426229508196,18.606557377049178,12.459016393442624,14.016393442622954,23.77049180327869,21.311475409836063,16.885245901639344,22.295081967213118,17.786885245901637,18.770491803278688,16.393442622950815,21.393442622950822,22.295081967213118,19.262295081967213,17.62295081967213,22.70491803278689,17.377049180327866,19.262295081967213,15.000000000000004,22.459016393442624,17.540983606557372,11.721311475409838,12.786885245901642,10.655737704918032,13.36065573770492,14.91803278688525,13.770491803278691,8.60655737704918,20.40983606557377,24.09836065573771,20.327868852459016,19.918032786885245,12.868852459016395,18.524590163934423,16.967213114754095,9.426229508196721,16.557377049180324,20.0,20.327868852459016,6.311475409836063,14.426229508196725,23.852459016393446,24.590163934426233,5.819672131147537,6.5573770491803245,5.901639344262291,5.901639344262291,5.901639344262291,5.901639344262291,5.901639344262291,12.131147540983608,12.37704918032787,15.655737704918028,11.639344262295085,21.721311475409834,6.721311475409832,7.459016393442621,19.59016393442623,19.262295081967213,17.62295081967213,14.426229508196725,12.54098360655738,12.786885245901642,15.409836065573767,10.573770491803279,17.86885245901639,11.967213114754099,15.409836065573767,10.163934426229508,19.42622950819672,10.819672131147541,8.442622950819672,14.262295081967215,20.0,14.426229508196725,8.934426229508196,13.114754098360658,13.688524590163937,8.278688524590162,21.393442622950822,9.59016393442623,15.245901639344268,10.655737704918032,15.000000000000004,15.245901639344268,10.655737704918032,15.000000000000004,10.655737704918032,15.000000000000004,10.655737704918032,13.606557377049183,17.540983606557372,15.573770491803273,19.344262295081965,6.885245901639341,5.901639344262291,20.901639344262293,8.60655737704918,17.86885245901639,13.032786885245905,11.967213114754099,16.72131147540983,17.04918032786885,16.557377049180324,17.950819672131143,17.29508196721311,3.6065573770491834,4.016393442622954,9.754098360655737,7.868852459016391,12.786885245901642,15.081967213114758,11.475409836065575,11.147540983606559,12.704918032786887,14.262295081967215,9.836065573770492,13.196721311475413,12.131147540983608,10.081967213114753,11.065573770491802,15.163934426229511,15.49180327868852,13.032786885245905,13.36065573770492,16.63934426229508,17.21311475409836,23.68852459016394,24.016393442622952,14.098360655737707,16.72131147540983,15.000000000000004,11.311475409836067,15.49180327868852,15.49180327868852,11.639344262295085,11.885245901639346,15.49180327868852,10.245901639344263,15.245901639344268,19.754098360655735,20.983606557377048,6.147540983606554,3.852459016393446,9.344262295081966,17.29508196721311,15.655737704918028,15.409836065573767,10.98360655737705,17.29508196721311,12.868852459016395,10.40983606557377,14.672131147540988,10.163934426229508,15.901639344262291,17.45901639344262,20.081967213114755,8.60655737704918,9.344262295081966,17.62295081967213,10.573770491803279,19.918032786885245,12.786885245901642,15.163934426229511,16.72131147540983,19.918032786885245,14.590163934426233,9.426229508196721,1.9672131147541,6.967213114754096,6.967213114754096,5.409836065573766,9.262295081967212,10.081967213114753,2.8688524590163964,5.49180327868852,22.868852459016395,12.459016393442624,13.524590163934429,23.032786885245905,21.639344262295083,17.377049180327866,7.9508196721311455,14.50819672131148,8.360655737704915,14.50819672131148,11.885245901639346,16.47540983606557,11.639344262295085,14.836065573770496,15.081967213114758,18.196721311475407,9.754098360655737,22.95081967213115,19.83606557377049,19.59016393442623,13.442622950819676,23.524590163934427,9.59016393442623,14.262295081967215,11.311475409836067,12.868852459016395,19.01639344262295,4.344262295081971,13.934426229508201,7.295081967213112,11.557377049180328,20.081967213114755,18.278688524590162,10.655737704918032,15.983606557377046,23.27868852459017,17.704918032786882,11.557377049180328,11.311475409836067,15.901639344262291,8.0327868852459,21.639344262295083,14.098360655737707,18.360655737704917,9.098360655737704,13.770491803278691,8.770491803278686,18.688524590163933,11.557377049180328,10.081967213114753,14.016393442622954,12.868852459016395,15.901639344262291,13.278688524590166,15.49180327868852,15.655737704918028,16.0655737704918,14.016393442622954,20.655737704918035,15.819672131147538,21.639344262295083,16.967213114754095,12.295081967213116,21.229508196721312,20.245901639344265,4.50819672131148,8.0327868852459,9.098360655737704,22.78688524590164,16.0655737704918,13.852459016393446,12.049180327868855,16.393442622950815,20.40983606557377,23.032786885245905,21.393442622950822,11.311475409836067,24.180327868852462,14.016393442622954,12.54098360655738,18.770491803278688,13.36065573770492,12.459016393442624,17.04918032786885,24.50819672131148,17.377049180327866,13.032786885245905,7.213114754098358,10.081967213114753,18.0327868852459,14.426229508196725,17.29508196721311,17.29508196721311,16.393442622950815,7.131147540983603,8.60655737704918,16.147540983606554,16.967213114754095,19.262295081967213,18.688524590163933,14.91803278688525,8.852459016393441,12.049180327868855,20.327868852459016,13.934426229508201,18.770491803278688,17.86885245901639,17.786885245901637,8.770491803278686,17.704918032786882,23.114754098360656,18.0327868852459,18.114754098360653,20.163934426229506,9.508196721311474,10.327868852459018,17.377049180327866,19.918032786885245,19.918032786885245,16.557377049180324,19.0983606557377,18.770491803278688,10.245901639344263,22.868852459016395,17.29508196721311,21.721311475409834,16.557377049180324,14.262295081967215,21.803278688524593,13.114754098360658,13.278688524590166,19.508196721311474,14.672131147540988,17.04918032786885,14.262295081967215,17.1311475409836,7.377049180327866,12.459016393442624,17.45901639344262,15.655737704918028,21.721311475409834,17.1311475409836,10.901639344262296,10.819672131147541,13.278688524590166,9.836065573770492,5.081967213114759,13.688524590163937,24.426229508196727,10.491803278688524,16.72131147540983,20.983606557377048,6.721311475409832,10.819672131147541,10.901639344262296,20.163934426229506,21.557377049180328,16.22950819672131,16.557377049180324,11.147540983606559,20.737704918032787,10.163934426229508,17.1311475409836,21.885245901639347,6.721311475409832,3.6065573770491834,8.852459016393441,11.475409836065575,17.950819672131143,12.54098360655738,12.049180327868855,9.754098360655737,12.704918032786887,14.098360655737707,13.196721311475413,15.409836065573767,12.213114754098363,13.688524590163937,10.737704918032788,9.01639344262295,15.000000000000004,16.22950819672131,6.885245901639341,20.81967213114754,16.63934426229508,11.39344262295082,20.491803278688526,8.442622950819672,17.1311475409836,23.77049180327869,22.459016393442624,22.131147540983605,22.213114754098363,18.196721311475407,23.524590163934427,20.491803278688526,17.86885245901639,16.557377049180324,19.672131147540984,8.852459016393441,18.770491803278688,22.131147540983605,17.950819672131143,22.131147540983605,9.180327868852459,18.524590163934423,21.229508196721312,17.1311475409836,21.393442622950822,18.0327868852459,23.36065573770492,13.688524590163937,12.049180327868855,17.21311475409836,20.491803278688526,11.80327868852459,13.278688524590166,17.540983606557372,18.360655737704917,15.245901639344268,12.54098360655738,9.344262295081966,15.409836065573767,20.573770491803277,12.622950819672134,12.622950819672134,12.622950819672134,12.622950819672134,12.622950819672134,12.622950819672134,8.196721311475407,14.836065573770496,13.524590163934429,12.786885245901642,14.836065573770496,14.344262295081972,14.590163934426233,6.5573770491803245,12.868852459016395,9.59016393442623</t>
  </si>
  <si>
    <t>20.327868852459016,21.803278688524593,10.819672131147541,10.737704918032788,6.721311475409832,8.524590163934425,19.0983606557377,10.901639344262296,12.295081967213116,8.114754098360654,22.70491803278689,17.786885245901637,15.901639344262291,13.606557377049183,21.885245901639347,18.770491803278688,9.508196721311474,15.819672131147538,19.262295081967213,13.032786885245905,10.163934426229508,16.72131147540983,9.426229508196721,3.6065573770491834,18.360655737704917,12.213114754098363,9.508196721311474,7.213114754098358,9.180327868852459,12.868852459016395,16.557377049180324,19.42622950819672,12.54098360655738,19.918032786885245,17.45901639344262,12.704918032786887,11.639344262295085,21.147540983606557,19.0983606557377,20.983606557377048,14.672131147540988,17.704918032786882,19.918032786885245,15.000000000000004,8.852459016393441,9.098360655737704,10.40983606557377,17.950819672131143,7.622950819672129,12.786885245901642,14.016393442622954,9.754098360655737,18.278688524590162,21.311475409836063,13.278688524590166,7.459016393442621,12.868852459016395,19.344262295081965,4.672131147540988,16.72131147540983,19.42622950819672,18.770491803278688,11.147540983606559,6.393442622950817,14.672131147540988,20.081967213114755,14.590163934426233,9.918032786885245,19.754098360655735,19.42622950819672,11.80327868852459,20.327868852459016,18.360655737704917,14.344262295081972,20.163934426229506,15.49180327868852,5.327868852459011,22.459016393442624,18.934426229508194,4.672131147540988,22.95081967213115,13.196721311475413,10.245901639344263,12.868852459016395,16.803278688524586,7.213114754098358,7.131147540983603,11.39344262295082,14.590163934426233,9.508196721311474,11.557377049180328,16.803278688524586,13.852459016393446,19.508196721311474,15.573770491803273,23.934426229508198,6.6393442622950785,8.852459016393441,5.327868852459011,13.032786885245905,9.180327868852459,13.688524590163937,16.967213114754095,21.803278688524593,11.80327868852459,19.262295081967213,18.852459016393443,12.37704918032787,11.147540983606559,23.77049180327869,10.245901639344263,24.262295081967217,23.36065573770492,19.754098360655735,23.60655737704918,15.901639344262291,11.557377049180328,19.344262295081965,19.918032786885245,12.131147540983608,11.967213114754099,20.901639344262293,9.262295081967212,16.557377049180324,18.442622950819672,20.983606557377048,8.524590163934425,8.278688524590162,15.901639344262291,2.7049180327868876,4.098360655737708,13.36065573770492,11.80327868852459,17.21311475409836,20.81967213114754,15.573770491803273,17.1311475409836,21.475409836065577,10.491803278688524,22.131147540983605,23.442622950819676,19.18032786885246,8.852459016393441,22.37704918032787,17.704918032786882,19.59016393442623,19.18032786885246,10.081967213114753,10.327868852459018,17.950819672131143,10.655737704918032,24.34426229508197,9.01639344262295,9.754098360655737,15.573770491803273,15.983606557377046,10.573770491803279,9.01639344262295,3.9344262295082,11.065573770491802,22.70491803278689,10.0,12.131147540983608,9.59016393442623,9.754098360655737,9.262295081967212,11.80327868852459,16.31147540983606,16.557377049180324,17.950819672131143,19.01639344262295,16.393442622950815,12.213114754098363,20.40983606557377,13.114754098360658,21.721311475409834,17.540983606557372,14.50819672131148,9.426229508196721,9.672131147540982,11.80327868852459,17.786885245901637,20.655737704918035,13.770491803278691,10.98360655737705,19.83606557377049,20.491803278688526,15.901639344262291,12.786885245901642,20.655737704918035,16.393442622950815,11.80327868852459,19.59016393442623,20.163934426229506,19.18032786885246,18.196721311475407,17.377049180327866,17.04918032786885,18.852459016393443,18.360655737704917,20.0,17.04918032786885,19.18032786885246,14.50819672131148,14.754098360655743,13.524590163934429,11.311475409836067,9.918032786885245,20.327868852459016,7.704918032786884,15.655737704918028,11.229508196721312,23.032786885245905,9.754098360655737,15.245901639344268,14.50819672131148,7.377049180327866,17.04918032786885,11.229508196721312,12.131147540983608,12.54098360655738,10.98360655737705,16.63934426229508,12.868852459016395,15.49180327868852,15.983606557377046,16.557377049180324,19.754098360655735,20.163934426229506,12.704918032786887,16.803278688524586,17.1311475409836,8.60655737704918,11.557377049180328,13.36065573770492,18.852459016393443,4.344262295081971,21.229508196721312,15.000000000000004,13.852459016393446,15.409836065573767,22.459016393442624,13.196721311475413,14.098360655737707,10.245901639344263,15.819672131147538,14.426229508196725,12.622950819672134,7.213114754098358,17.21311475409836,18.442622950819672,17.540983606557372,19.918032786885245,15.49180327868852,20.983606557377048,16.0655737704918,10.98360655737705,16.72131147540983,16.47540983606557,15.081967213114758,18.770491803278688,21.393442622950822,21.475409836065577,18.114754098360653,14.098360655737707,16.47540983606557,14.672131147540988,9.672131147540982,9.508196721311474,16.147540983606554,18.688524590163933,9.508196721311474,16.147540983606554,11.39344262295082,15.901639344262291,12.868852459016395,10.98360655737705,16.557377049180324,13.770491803278691,13.770491803278691,10.0,23.27868852459017,23.114754098360656,11.311475409836067,15.081967213114758,14.016393442622954,18.442622950819672,15.245901639344268,12.131147540983608,7.868852459016391,21.065573770491806,14.91803278688525,21.229508196721312,13.278688524590166,9.262295081967212,10.573770491803279,9.59016393442623,11.639344262295085,12.868852459016395,12.37704918032787,15.655737704918028,10.901639344262296,17.62295081967213,13.770491803278691,19.83606557377049,14.016393442622954,11.721311475409838,14.426229508196725,15.901639344262291,11.721311475409838,11.967213114754099,23.77049180327869,21.557377049180328,15.901639344262291,9.344262295081966,8.934426229508196,17.704918032786882,11.311475409836067,18.278688524590162,19.83606557377049,17.21311475409836,19.0983606557377,7.131147540983603,18.934426229508194,15.901639344262291,20.245901639344265,16.803278688524586,17.62295081967213,14.836065573770496,9.098360655737704,13.688524590163937,4.672131147540988,13.032786885245905,20.655737704918035,20.245901639344265,18.0327868852459,24.50819672131148,8.442622950819672,18.934426229508194,9.754098360655737,19.508196721311474,21.065573770491806,12.622950819672134,24.426229508196727,24.426229508196727,24.426229508196727,24.426229508196727,24.426229508196727,14.262295081967215,8.278688524590162,8.524590163934425,11.229508196721312,8.360655737704915,10.163934426229508,19.0983606557377,18.852459016393443,17.786885245901637,10.901639344262296,10.655737704918032,11.475409836065575,12.622950819672134,12.049180327868855,21.9672131147541,20.983606557377048,12.622950819672134,19.18032786885246,24.426229508196727,16.803278688524586,20.081967213114755,12.37704918032787,14.262295081967215,18.360655737704917,17.29508196721311,15.983606557377046,15.49180327868852,21.311475409836063,23.19672131147541,11.80327868852459,17.62295081967213,21.229508196721312,22.295081967213118,21.393442622950822,13.278688524590166,16.31147540983606,18.114754098360653,21.639344262295083,16.557377049180324,13.770491803278691,17.540983606557372,14.262295081967215,15.819672131147538,20.81967213114754,12.213114754098363,13.114754098360658,19.918032786885245,14.672131147540988,16.31147540983606,18.442622950819672,13.770491803278691,8.60655737704918,15.983606557377046,21.229508196721312,10.491803278688524,13.770491803278691,16.63934426229508,16.393442622950815,17.377049180327866,20.327868852459016,19.83606557377049,17.377049180327866,10.081967213114753,14.262295081967215,9.508196721311474,15.819672131147538,5.737704918032783,12.95081967213115,13.032786885245905,17.1311475409836,13.36065573770492,4.9180327868852505,4.50819672131148,20.081967213114755,17.377049180327866,15.327868852459021,7.131147540983603,14.836065573770496,19.01639344262295,20.081967213114755,2.049180327868854,15.737704918032781,21.147540983606557,8.852459016393441,16.47540983606557,16.22950819672131,9.098360655737704,24.09836065573771,19.508196721311474,17.377049180327866,19.42622950819672,16.803278688524586,20.327868852459016,16.31147540983606,11.39344262295082,0.6557377049180333,8.196721311475407,9.262295081967212,18.360655737704917,17.377049180327866,19.01639344262295,15.245901639344268,5.000000000000004,21.393442622950822,10.98360655737705,10.0,16.47540983606557,22.54098360655738,11.39344262295082,16.885245901639344,15.737704918032781,15.901639344262291,9.344262295081966,9.180327868852459,14.836065573770496,7.704918032786884,13.36065573770492,20.40983606557377,10.0,11.229508196721312,17.704918032786882,21.065573770491806,12.459016393442624,12.54098360655738,12.868852459016395,11.311475409836067,9.59016393442623,13.114754098360658,12.54098360655738,6.721311475409832,14.50819672131148,19.918032786885245,15.49180327868852,19.0983606557377,14.754098360655743,16.393442622950815,19.01639344262295,13.114754098360658,16.967213114754095,15.163934426229511,11.557377049180328,20.081967213114755,8.60655737704918,13.524590163934429,17.62295081967213,22.37704918032787,16.147540983606554,17.377049180327866,18.360655737704917,5.573770491803274,15.245901639344268,23.27868852459017,19.344262295081965,18.114754098360653,9.754098360655737,8.934426229508196,11.557377049180328,8.852459016393441,19.672131147540984,12.95081967213115,11.147540983606559,12.54098360655738,20.081967213114755,15.983606557377046,6.393442622950817,16.885245901639344,15.163934426229511,8.114754098360654,14.672131147540988,8.770491803278686,18.114754098360653,16.147540983606554,16.967213114754095,16.557377049180324,11.967213114754099,13.688524590163937,14.590163934426233,5.327868852459011,8.278688524590162,17.950819672131143,16.31147540983606,13.114754098360658,20.245901639344265,9.754098360655737,15.983606557377046,16.393442622950815,12.459016393442624,13.278688524590166,18.196721311475407,22.37704918032787,18.278688524590162,14.262295081967215,7.377049180327866,7.459016393442621,15.655737704918028,23.27868852459017,20.163934426229506,16.393442622950815,19.83606557377049,10.081967213114753,19.918032786885245,14.426229508196725,12.131147540983608,13.852459016393446,13.114754098360658,20.573770491803277,13.770491803278691,11.311475409836067,16.31147540983606,19.918032786885245,17.704918032786882,19.754098360655735</t>
  </si>
  <si>
    <t>9.344262295081966,9.508196721311474,9.344262295081966,8.60655737704918,10.245901639344263,9.344262295081966,9.344262295081966,9.754098360655737,9.508196721311474,9.344262295081966,9.754098360655737,9.754098360655737,9.344262295081966,9.344262295081966,9.7</t>
  </si>
  <si>
    <t>14.098360655737707,20.245901639344265,14.836065573770496,19.42622950819672,11.311475409836067,13.770491803278691,14.180327868852462,17.1311475409836,8.0327868852459,19.18032786885246,20.901639344262293,16.72131147540983,14.754098360655743,15.000000000000004,16.803278688524586,9.508196721311474,20.327868852459016,15.901639344262291,17.45901639344262,19.918032786885245,17.786885245901637,18.278688524590162,4.180327868852463,10.819672131147541,17.45901639344262,19.59016393442623,18.688524590163933,14.180327868852462,20.81967213114754,18.934426229508194,19.344262295081965,8.688524590163933,13.852459016393446,18.606557377049178,15.901639344262291,19.344262295081965,12.049180327868855,20.081967213114755,8.524590163934425,10.901639344262296,24.50819672131148,23.68852459016394,17.29508196721311,18.114754098360653,14.754098360655743,14.672131147540988,24.590163934426233,15.000000000000004,17.21311475409836,13.278688524590166,17.04918032786885,14.426229508196725,11.967213114754099,13.606557377049183,9.508196721311474,18.114754098360653,16.0655737704918,17.86885245901639,17.377049180327866,20.901639344262293,8.770491803278686,15.327868852459021,12.622950819672134,18.278688524590162,16.63934426229508,23.114754098360656,16.885245901639344,11.557377049180328,22.622950819672134,16.47540983606557,22.622950819672134,23.934426229508198,17.540983606557372,14.754098360655743,8.934426229508196,16.803278688524586,15.983606557377046,16.31147540983606,21.639344262295083,15.245901639344268,9.01639344262295,19.01639344262295,17.540983606557372,18.606557377049178,19.59016393442623,8.524590163934425,9.098360655737704,13.114754098360658,17.540983606557372,18.196721311475407,16.22950819672131,20.327868852459016,11.721311475409838,12.459016393442624,14.91803278688525,19.83606557377049,7.377049180327866,6.803278688524587,14.262295081967215,15.245901639344268,9.508196721311474,16.967213114754095,19.42622950819672,12.295081967213116,14.672131147540988,10.163934426229508,6.311475409836063,11.721311475409838,15.163934426229511,16.47540983606557,13.36065573770492,18.770491803278688,18.196721311475407,19.18032786885246,19.0983606557377,19.83606557377049,11.80327868852459,13.524590163934429,16.47540983606557,17.04918032786885,18.524590163934423,7.704918032786884,18.524590163934423,15.901639344262291,16.31147540983606,14.344262295081972,22.868852459016395,4.344262295081971,19.01639344262295,21.885245901639347,17.45901639344262,22.622950819672134,15.737704918032781,9.918032786885245,12.95081967213115,20.327868852459016,18.770491803278688,20.163934426229506,21.475409836065577,15.409836065573767,20.0,18.442622950819672,8.442622950819672,11.967213114754099,6.721311475409832,4.344262295081971,11.639344262295085,13.524590163934429,23.36065573770492,16.557377049180324,14.836065573770496,20.491803278688526,22.78688524590164,15.245901639344268,9.01639344262295,11.557377049180328,21.393442622950822,14.016393442622954,16.0655737704918,7.704918032786884,23.19672131147541,15.49180327868852,14.91803278688525,17.62295081967213,8.934426229508196,10.573770491803279,10.40983606557377,10.327868852459018,13.688524590163937,16.967213114754095,12.131147540983608,12.95081967213115,16.0655737704918,9.262295081967212,16.22950819672131,18.852459016393443,14.344262295081972,11.80327868852459,16.393442622950815,19.42622950819672,18.114754098360653,5.327868852459011,9.426229508196721,20.81967213114754,21.065573770491806,16.393442622950815,16.393442622950815,21.147540983606557,17.704918032786882,10.0,13.196721311475413,13.032786885245905,24.50819672131148,17.62295081967213,11.229508196721312,20.245901639344265,13.852459016393446,6.803278688524587,16.885245901639344,13.770491803278691,18.934426229508194,20.327868852459016,17.950819672131143,14.50819672131148,11.475409836065575,11.557377049180328,15.737704918032781,17.45901639344262,11.39344262295082,10.327868852459018,11.885245901639346,16.47540983606557,9.01639344262295,22.70491803278689,22.70491803278689,18.688524590163933,20.81967213114754,19.42622950819672,13.442622950819676,14.754098360655743,11.639344262295085,21.393442622950822,13.688524590163937,22.131147540983605,16.885245901639344,10.819672131147541,6.721311475409832,15.163934426229511,20.655737704918035,15.573770491803273,18.196721311475407,19.83606557377049,17.45901639344262,11.311475409836067,18.114754098360653,17.04918032786885,15.245901639344268,16.22950819672131,16.557377049180324,15.983606557377046,6.311475409836063,7.377049180327866,8.852459016393441,18.524590163934423,17.86885245901639,15.737704918032781,7.704918032786884,13.278688524590166,14.590163934426233,13.032786885245905,10.491803278688524,2.786885245901642,18.524590163934423,21.803278688524593,12.049180327868855,19.18032786885246,18.770491803278688,21.229508196721312,19.672131147540984,6.721311475409832,17.45901639344262,24.426229508196727,24.590163934426233,15.163934426229511,15.983606557377046,7.131147540983603,14.098360655737707,14.91803278688525,19.918032786885245,18.278688524590162,0.0,1.5573770491803294,17.86885245901639,5.409836065573766,13.032786885245905,22.459016393442624,6.147540983606554,15.819672131147538,10.245901639344263,18.688524590163933,15.000000000000004,11.885245901639346,8.114754098360654,18.114754098360653,15.573770491803273,9.754098360655737,9.344262295081966,12.704918032786887,11.557377049180328,15.245901639344268,14.672131147540988,18.606557377049178,9.426229508196721,19.344262295081965,17.29508196721311,12.131147540983608,12.54098360655738,11.967213114754099,10.737704918032788,8.770491803278686,4.344262295081971,21.639344262295083,19.83606557377049,17.786885245901637,21.9672131147541,10.901639344262296,7.295081967213112,23.032786885245905,15.327868852459021,19.754098360655735,19.42622950819672,13.688524590163937,12.295081967213116,13.852459016393446,13.934426229508201,13.934426229508201,13.934426229508201,19.508196721311474,18.524590163934423,21.229508196721312,8.852459016393441,8.688524590163933,11.229508196721312,12.786885245901642,5.081967213114759,11.80327868852459,11.967213114754099,18.360655737704917,17.540983606557372,17.04918032786885,13.196721311475413,10.163934426229508,16.31147540983606,15.163934426229511,6.5573770491803245,15.655737704918028,18.934426229508194,8.60655737704918,12.37704918032787,18.524590163934423,16.147540983606554,11.80327868852459,16.147540983606554,19.262295081967213,6.311475409836063,13.606557377049183,17.86885245901639,4.50819672131148,14.262295081967215,14.180327868852462,11.557377049180328,13.770491803278691,15.819672131147538,9.01639344262295,22.131147540983605,11.311475409836067,13.524590163934429,16.557377049180324,8.688524590163933,19.344262295081965,13.196721311475413,11.557377049180328,16.47540983606557,20.655737704918035,17.86885245901639,14.016393442622954,7.295081967213112,3.4426229508196755,11.39344262295082,16.72131147540983,15.49180327868852,19.344262295081965,20.163934426229506,22.213114754098363,15.245901639344268,14.098360655737707,13.36065573770492,21.885245901639347,15.081967213114758,10.245901639344263,20.901639344262293,20.081967213114755,19.59016393442623,10.655737704918032,18.278688524590162,14.836065573770496,18.688524590163933,12.622950819672134,14.672131147540988,14.262295081967215,12.213114754098363,23.442622950819676,18.934426229508194,20.901639344262293,8.524590163934425,23.27868852459017,12.459016393442624,17.786885245901637,13.524590163934429,18.0327868852459,17.704918032786882,18.770491803278688,17.04918032786885,17.62295081967213,18.688524590163933,23.934426229508198,21.885245901639347,13.442622950819676,20.245901639344265,19.42622950819672,16.885245901639344,18.196721311475407,13.196721311475413,23.77049180327869,16.31147540983606,16.31147540983606,9.508196721311474,14.672131147540988,11.967213114754099,8.524590163934425,16.885245901639344,9.918032786885245,23.27868852459017,22.78688524590164,20.163934426229506,9.508196721311474,13.196721311475413,13.688524590163937,18.442622950819672,12.37704918032787,11.639344262295085,23.77049180327869,13.196721311475413,16.557377049180324,15.409836065573767,7.704918032786884,19.262295081967213,24.016393442622952,7.04918032786885,13.852459016393446,12.95081967213115,17.540983606557372,22.622950819672134,18.114754098360653,16.885245901639344,7.459016393442621,21.393442622950822,9.59016393442623,5.983606557377045,8.688524590163933,11.885245901639346,16.967213114754095,6.803278688524587,19.344262295081965,15.901639344262291,15.819672131147538,20.081967213114755,19.918032786885245,20.245901639344265,20.0,20.0,13.852459016393446,10.327868852459018,21.9672131147541,15.573770491803273,10.163934426229508,20.901639344262293,12.049180327868855,12.54098360655738,11.639344262295085,16.31147540983606,16.72131147540983,17.786885245901637,20.327868852459016,21.557377049180328,17.950819672131143,23.442622950819676,18.934426229508194,15.327868852459021,21.311475409836063,24.34426229508197,21.147540983606557,18.770491803278688,7.868852459016391,8.852459016393441,23.19672131147541,12.459016393442624,14.262295081967215,20.40983606557377,14.91803278688525,17.62295081967213,22.622950819672134,12.95081967213115,7.377049180327866,6.4754098360655705,13.196721311475413,17.21311475409836,14.180327868852462,9.508196721311474,18.770491803278688,8.852459016393441,15.327868852459021,9.59016393442623,14.426229508196725,13.852459016393446,18.524590163934423,16.147540983606554,12.131147540983608,12.704918032786887,14.836065573770496,13.606557377049183,7.213114754098358,17.786885245901637,7.131147540983603,20.573770491803277,12.049180327868855,10.0,20.0,12.704918032786887,16.31147540983606,16.0655737704918,8.852459016393441,16.0655737704918,15.819672131147538,18.934426229508194,17.45901639344262,12.459016393442624,16.393442622950815,23.524590163934427,24.590163934426233,13.196721311475413,17.377049180327866,14.262295081967215,9.344262295081966,7.540983606557375,14.098360655737707,17.04918032786885,20.737704918032787,20.983606557377048,8.688524590163933,8.688524590163933,15.901639344262291,14.098360655737707,12.704918032786887,18.606557377049178,6.967213114754096,6.147540983606554,17.86885245901639,11.721311475409838,16.47540983606557,11.229508196721312,15.409836065573767,17.540983606557372,8.0327868852459,18.360655737704917,18.770491803278688,20.491803278688526,5.000000000000004,9.01639344262295,14.344262295081972,15.245901639344268,18.688524590163933,16.803278688524586,17.45901639344262,13.688524590163937,4.262295081967217,12.049180327868855,8.196721311475407,13.032786885245905,10.655737704918032,8.278688524590162,23.934426229508198,8.688524590163933,6.5573770491803245,9.672131147540982,19.508196721311474,10.655737704918032,20.491803278688526,4.016393442622954,7.213114754098358,18.360655737704917,7.295081967213112,22.70491803278689,19.918032786885245,22.049180327868854,19.918032786885245,11.967213114754099,14.91803278688525,17.04918032786885,7.868852459016391,6.147540983606554,11.721311475409838,24.09836065573771,18.770491803278688,16.63934426229508,19.59016393442623,23.27868852459017,19.59016393442623,20.737704918032787,23.27868852459017,20.737704918032787,23.68852459016394,23.77049180327869,21.475409836065577,22.295081967213118,22.622950819672134,21.475409836065577,17.377049180327866,20.40983606557377,19.01639344262295,21.721311475409834,20.081967213114755,19.918032786885245,20.081967213114755,21.885245901639347,21.885245901639347,24.180327868852462,21.311475409836063,24.50819672131148,24.180327868852462,23.27868852459017,21.9672131147541,23.442622950819676,22.622950819672134,23.68852459016394,23.524590163934427,24.50819672131148,22.54098360655738,23.524590163934427,24.50819672131148,23.524590163934427,23.27868852459017,24.50819672131148,23.934426229508198,23.934426229508198,22.78688524590164,23.68852459016394,22.622950819672134,23.68852459016394,23.852459016393446,23.27868852459017,23.68852459016394,19.508196721311474,23.77049180327869,24.016393442622952,24.590163934426233,24.50819672131148,24.50819672131148,24.426229508196727,24.50819672131148,24.180327868852462,24.50819672131148,24.180327868852462,24.262295081967217,24.180327868852462,23.032786885245905,21.065573770491806,19.344262295081965,19.0983606557377,18.524590163934423,22.78688524590164,23.27868852459017,24.016393442622952,23.60655737704918,23.524590163934427,23.934426229508198,23.524590163934427,22.70491803278689,23.36065573770492,22.37704918032787,24.262295081967217,21.885245901639347,24.34426229508197,21.639344262295083,24.590163934426233,24.590163934426233,22.295081967213118,24.262295081967217,22.295081967213118,23.114754098360656,22.37704918032787,21.229508196721312,23.36065573770492,19.918032786885245,23.524590163934427,20.81967213114754,22.049180327868854,22.049180327868854,23.032786885245905,21.393442622950822,17.86885245901639,17.86885245901639,24.50819672131148,24.50819672131148,23.032786885245905,24.50819672131148,22.868852459016395,23.77049180327869,24.50819672131148,23.934426229508198,23.114754098360656,24.50819672131148,23.19672131147541,22.868852459016395,24.09836065573771,24.180327868852462,18.114754098360653,24.262295081967217,24.262295081967217,24.590163934426233,24.09836065573771,22.295081967213118,22.131147540983605,22.131147540983605,23.77049180327869,19.59016393442623,23.60655737704918,21.557377049180328,23.27868852459017,21.065573770491806,20.983606557377048,23.36065573770492,24.180327868852462,23.934426229508198,22.78688524590164,24.180327868852462,24.426229508196727,24.180327868852462,24.426229508196727,22.95081967213115,23.68852459016394,22.213114754098363,19.262295081967213,19.672131147540984,24.262295081967217,23.114754098360656,23.934426229508198,19.83606557377049,23.934426229508198,21.9672131147541,22.131147540983605,23.19672131147541,22.70491803278689,19.42622950819672,23.68852459016394,23.60655737704918,21.639344262295083,23.68852459016394,21.229508196721312,21.393442622950822,11.80327868852459,19.918032786885245,24.262295081967217,24.180327868852462,21.557377049180328,21.557377049180328,23.68852459016394,18.934426229508194,23.032786885245905,18.934426229508194,23.442622950819676,24.09836065573771,22.295081967213118,23.77049180327869,23.442622950819676,22.78688524590164,23.68852459016394,22.622950819672134,23.60655737704918,24.016393442622952,24.016393442622952,23.114754098360656,18.852459016393443,21.9672131147541,21.803278688524593,23.27868852459017,22.131147540983605,24.09836065573771,22.54098360655738,24.34426229508197,24.50819672131148,23.524590163934427,22.622950819672134,24.50819672131148,23.114754098360656,24.426229508196727,23.27868852459017,22.459016393442624,23.60655737704918,23.852459016393446,23.60655737704918,23.852459016393446,23.852459016393446,21.9672131147541,23.934426229508198,24.016393442622952,23.442622950819676,23.60655737704918,23.77049180327869,23.524590163934427,23.60655737704918,24.426229508196727,22.78688524590164,22.78688524590164,24.180327868852462,24.016393442622952,24.09836065573771,22.78688524590164,22.78688524590164,23.852459016393446,23.27868852459017,23.852459016393446,23.60655737704918,23.60655737704918,23.19672131147541,24.590163934426233,24.262295081967217,24.426229508196727,24.50819672131148,23.27868852459017,24.590163934426233,23.442622950819676,22.459016393442624,24.34426229508197,24.016393442622952,23.19672131147541,22.049180327868854,19.18032786885246,24.50819672131148,23.934426229508198,24.50819672131148,24.50819672131148,19.0983606557377,24.50819672131148,22.78688524590164,22.868852459016395,23.114754098360656,23.114754098360656,24.09836065573771,24.34426229508197,23.934426229508198,24.50819672131148,23.934426229508198,24.09836065573771,22.70491803278689,24.09836065573771,24.016393442622952,24.34426229508197,22.131147540983605,18.196721311475407,19.0983606557377,22.868852459016395,22.868852459016395,23.77049180327869,19.672131147540984,21.803278688524593,23.852459016393446,24.34426229508197,23.934426229508198,23.77049180327869,24.50819672131148,24.426229508196727,24.016393442622952,23.934426229508198,24.50819672131148,23.934426229508198,24.09836065573771,22.295081967213118,21.393442622950822,24.590163934426233,22.868852459016395,24.590163934426233,22.37704918032787,23.60655737704918,24.426229508196727,23.68852459016394,23.934426229508198,24.426229508196727,22.37704918032787,22.37704918032787,22.37704918032787,22.37704918032787,19.0983606557377,19.42622950819672,22.049180327868854,22.70491803278689,22.131147540983605,22.131147540983605,24.34426229508197,23.27868852459017,22.70491803278689,24.016393442622952,23.442622950819676,22.78688524590164,21.393442622950822,24.50819672131148,24.09836065573771,24.180327868852462,21.393442622950822,23.19672131147541,24.016393442622952,23.60655737704918,24.262295081967217,24.09836065573771,18.688524590163933,20.327868852459016,24.09836065573771,24.09836065573771,24.34426229508197,24.016393442622952,23.852459016393446,22.213114754098363,23.934426229508198,23.934426229508198,24.426229508196727,21.803278688524593,23.852459016393446,23.60655737704918,24.262295081967217,24.09836065573771,22.459016393442624,24.09836065573771,22.70491803278689,23.114754098360656,23.852459016393446,23.68852459016394,24.262295081967217,20.737704918032787,21.885245901639347,23.852459016393446,24.262295081967217,24.016393442622952,24.50819672131148,24.09836065573771,22.131147540983605,22.95081967213115,24.262295081967217,24.34426229508197,24.590163934426233,24.50819672131148,24.262295081967217,24.262295081967217,23.19672131147541,23.19672131147541,23.032786885245905,24.590163934426233,23.442622950819676,23.442622950819676,24.590163934426233,23.19672131147541,24.34426229508197,24.590163934426233,24.180327868852462,22.868852459016395,20.40983606557377,19.918032786885245,19.18032786885246,22.459016393442624,23.934426229508198,23.36065573770492,23.852459016393446,23.852459016393446,22.295081967213118,22.295081967213118,17.86885245901639,23.852459016393446,23.19672131147541,23.934426229508198,24.09836065573771,24.426229508196727,23.852459016393446,20.245901639344265,23.68852459016394,23.524590163934427,24.180327868852462,24.09836065573771,23.032786885245905,23.77049180327869,23.852459016393446,23.524590163934427,22.049180327868854,23.36065573770492,23.36065573770492,23.36065573770492,24.50819672131148,23.852459016393446,24.50819672131148,24.34426229508197,23.032786885245905,21.639344262295083,22.70491803278689,24.50819672131148,24.426229508196727,21.311475409836063,22.459016393442624,24.016393442622952,24.016393442622952,23.852459016393446,24.09836065573771,24.09836065573771,23.114754098360656,18.688524590163933,13.442622950819676,10.737704918032788,7.622950819672129,5.983606557377045,5.081967213114759,8.60655737704918,21.803278688524593,23.19672131147541,21.803278688524593,23.27868852459017,23.032786885245905,23.68852459016394,23.524590163934427,23.442622950819676,23.852459016393446,22.459016393442624,22.54098360655738,23.68852459016394,23.934426229508198,23.36065573770492,22.78688524590164,23.77049180327869,23.852459016393446,24.34426229508197,23.934426229508198,21.311475409836063,24.09836065573771,23.852459016393446,23.19672131147541,23.032786885245905,23.852459016393446,22.295081967213118,23.36065573770492,24.426229508196727,12.622950819672134,17.45901639344262,18.606557377049178,22.049180327868854,22.54098360655738,23.032786885245905,24.590163934426233,24.426229508196727,24.426229508196727,23.032786885245905,24.09836065573771,23.36065573770492,23.27868852459017,22.54098360655738,24.09836065573771,18.524590163934423,21.803278688524593,5.983606557377045,18.852459016393443,24.50819672131148,23.36065573770492,24.50819672131148,21.803278688524593,22.868852459016395,24.262295081967217,22.868852459016395,21.557377049180328,21.9672131147541,23.524590163934427,22.622950819672134,22.622950819672134,19.18032786885246,21.557377049180328,23.032786885245905,21.393442622950822,23.442622950819676,23.27868852459017,22.37704918032787,23.36065573770492,23.27868852459017,23.68852459016394,22.213114754098363,23.934426229508198,19.508196721311474,23.852459016393446,22.78688524590164,21.9672131147541,20.655737704918035,23.27868852459017,22.78688524590164,23.27868852459017,15.983606557377046,23.032786885245905,20.245901639344265,15.983606557377046,6.229508196721308,20.655737704918035,20.655737704918035,18.688524590163933,23.934426229508198,22.459016393442624,22.95081967213115,19.83606557377049,24.262295081967217,23.114754098360656,24.016393442622952,23.114754098360656,24.262295081967217,23.032786885245905,22.70491803278689,24.016393442622952,20.0,20.0,23.852459016393446,23.934426229508198,22.70491803278689,22.622950819672134,24.34426229508197,23.77049180327869,23.77049180327869,24.09836065573771,23.19672131147541,24.09836065573771,23.27868852459017,19.262295081967213,23.852459016393446,24.262295081967217,24.590163934426233,23.852459016393446,24.590163934426233,22.95081967213115,23.77049180327869,23.77049180327869,23.60655737704918,23.36065573770492,23.852459016393446,23.442622950819676,23.60655737704918,23.36065573770492,18.688524590163933,20.81967213114754,23.114754098360656,23.114754098360656,24.016393442622952,23.442622950819676,18.934426229508194,22.868852459016395,22.868852459016395,24.590163934426233,24.262295081967217,21.475409836065577,24.180327868852462,23.442622950819676,21.229508196721312,23.442622950819676,24.09836065573771,22.622950819672134,22.622950819672134,22.868852459016395,21.229508196721312,22.459016393442624,22.868852459016395,23.524590163934427,24.180327868852462,22.213114754098363,24.09836065573771,24.180327868852462,23.852459016393446,24.426229508196727,23.524590163934427,23.19672131147541,22.868852459016395,22.95081967213115,18.770491803278688,24.590163934426233,23.77049180327869,23.934426229508198,23.77049180327869,23.27868852459017,23.77049180327869,24.426229508196727,21.885245901639347,7.868852459016391,6.229508196721308,10.573770491803279,19.672131147540984,20.573770491803277,7.295081967213112,19.754098360655735,15.901639344262291,17.62295081967213,10.081967213114753,16.393442622950815,20.655737704918035,7.04918032786885,19.672131147540984,18.0327868852459,18.770491803278688,9.918032786885245,4.9180327868852505,16.885245901639344,9.426229508196721,9.59016393442623,5.49180327868852,6.967213114754096,9.508196721311474,12.213114754098363,11.311475409836067,7.04918032786885,15.737704918032781,23.524590163934427,19.754098360655735,22.131147540983605,13.688524590163937,20.163934426229506,24.262295081967217,9.01639344262295,14.590163934426233,14.836065573770496,6.803278688524587,4.098360655737708,16.47540983606557,12.868852459016395,13.196721311475413,12.213114754098363,15.000000000000004,14.672131147540988,18.442622950819672,14.426229508196725,14.836065573770496,14.672131147540988,6.803278688524587,11.967213114754099,7.377049180327866,20.901639344262293,19.0983606557377,11.147540983606559,20.40983606557377,20.0,8.852459016393441,10.327868852459018,9.098360655737704,10.819672131147541,20.573770491803277,22.213114754098363,19.18032786885246,18.278688524590162,12.622950819672134,8.196721311475407,14.098360655737707,19.754098360655735,21.147540983606557,23.19672131147541,11.475409836065575,8.442622950819672,20.573770491803277,17.21311475409836,15.163934426229511,10.491803278688524,8.524590163934425,15.163934426229511,8.278688524590162,14.672131147540988,8.442622950819672,18.852459016393443,18.524590163934423,19.42622950819672,17.704918032786882,15.000000000000004,18.770491803278688,8.196721311475407,9.836065573770492,20.40983606557377,18.524590163934423,12.049180327868855,9.426229508196721,11.967213114754099,18.196721311475407,13.36065573770492,20.81967213114754,8.360655737704915,9.672131147540982,15.409836065573767,23.852459016393446,7.295081967213112,6.311475409836063,18.688524590163933,19.262295081967213,5.081967213114759,15.901639344262291,5.983606557377045,19.42622950819672,11.967213114754099,10.491803278688524,15.327868852459021,22.37704918032787,22.95081967213115,24.50819672131148,20.573770491803277,7.377049180327866,13.36065573770492,13.36065573770492,22.70491803278689,7.213114754098358,14.344262295081972,16.72131147540983,19.01639344262295,20.245901639344265,15.163934426229511,10.573770491803279,20.245901639344265,19.344262295081965,8.278688524590162,14.672131147540988,9.426229508196721,14.262295081967215,16.885245901639344,15.163934426229511,24.016393442622952,23.442622950819676,9.344262295081966,20.655737704918035,7.459016393442621,8.442622950819672,13.114754098360658,20.81967213114754,11.885245901639346,24.50819672131148,8.442622950819672,9.59016393442623,23.114754098360656,15.983606557377046,16.393442622950815,20.245901639344265,23.114754098360656,16.63934426229508,18.278688524590162,16.72131147540983,8.114754098360654,9.672131147540982,19.672131147540984,19.754098360655735,6.6393442622950785,6.803278688524587,16.47540983606557,5.1639344262295035,12.786885245901642,21.639344262295083,7.622950819672129,14.590163934426233,12.95081967213115,20.491803278688526,14.836065573770496,20.983606557377048,12.295081967213116,11.065573770491802,7.704918032786884,23.442622950819676,12.459016393442624,18.278688524590162,15.819672131147538,12.704918032786887,8.688524590163933,14.262295081967215,13.196721311475413,10.0,22.868852459016395,7.295081967213112,21.721311475409834,10.573770491803279,12.54098360655738,17.86885245901639,12.049180327868855,3.360655737704921,13.524590163934429,16.557377049180324,13.524590163934429,2.4590163934426252,2.2950819672131164,16.803278688524586,20.245901639344265,16.885245901639344,8.60655737704918,15.819672131147538,17.377049180327866,18.770491803278688,18.770491803278688,10.491803278688524,20.737704918032787,15.163934426229511,24.180327868852462,15.819672131147538,9.262295081967212,19.42622950819672,12.622950819672134,19.344262295081965,17.540983606557372,7.540983606557375,8.278688524590162,10.327868852459018,19.918032786885245,14.180327868852462,13.934426229508201,15.901639344262291,6.229508196721308,12.049180327868855,14.426229508196725,7.622950819672129,11.147540983606559,2.786885245901642,8.524590163934425,9.262295081967212,7.704918032786884,10.819672131147541,6.967213114754096,2.786885245901642,1.475409836065575,4.672131147540988,18.770491803278688,18.114754098360653,16.967213114754095,13.606557377049183,16.0655737704918,20.491803278688526,20.081967213114755,19.508196721311474,20.0,9.918032786885245,18.770491803278688,15.573770491803273,8.196721311475407,11.229508196721312,7.622950819672129,18.770491803278688,22.213114754098363,18.360655737704917,5.573770491803274,13.196721311475413,7.459016393442621,24.180327868852462,17.377049180327866,14.016393442622954,15.081967213114758,14.098360655737707,14.098360655737707,15.983606557377046,13.770491803278691,21.065573770491806,11.065573770491802,12.131147540983608,18.442622950819672,18.770491803278688,14.836065573770496,11.721311475409838,8.196721311475407,19.42622950819672,21.9672131147541,23.27868852459017,18.934426229508194,7.377049180327866,17.704918032786882,17.377049180327866,5.983606557377045,17.21311475409836,13.606557377049183,21.803278688524593,9.672131147540982,9.918032786885245,18.442622950819672,11.065573770491802,6.229508196721308,11.311475409836067,11.065573770491802,19.344262295081965,10.655737704918032,9.344262295081966,19.18032786885246,10.491803278688524,16.47540983606557,9.754098360655737,12.54098360655738,11.885245901639346,3.524590163934429,17.540983606557372,8.934426229508196,5.819672131147537,8.196721311475407,16.803278688524586,3.360655737704921,7.295081967213112,2.95081967213115,8.524590163934425,7.622950819672129,24.50819672131148,24.09836065573771,16.557377049180324,11.475409836065575,20.983606557377048,10.737704918032788,13.032786885245905,7.622950819672129,9.01639344262295,16.147540983606554,11.557377049180328,12.704918032786887,8.278688524590162,24.50819672131148,22.295081967213118,6.5573770491803245,19.18032786885246,16.72131147540983,20.737704918032787,12.786885245901642,13.196721311475413,16.0655737704918,16.885245901639344,15.081967213114758,19.59016393442623,22.213114754098363,17.86885245901639,14.754098360655743,17.540983606557372,22.37704918032787,13.196721311475413,7.04918032786885,9.672131147540982,15.819672131147538,11.885245901639346,13.688524590163937,22.049180327868854,8.770491803278686,16.557377049180324,19.0983606557377,15.573770491803273,11.475409836065575,14.016393442622954,4.50819672131148,13.934426229508201,18.770491803278688,18.360655737704917,10.901639344262296,22.622950819672134,13.852459016393446,20.0,22.622950819672134,9.01639344262295,14.344262295081972,13.36065573770492,19.83606557377049,15.000000000000004,15.819672131147538,13.114754098360658,12.786885245901642,17.62295081967213,13.36065573770492,18.852459016393443,17.786885245901637,14.180327868852462,16.885245901639344,12.131147540983608,16.22950819672131,14.344262295081972,7.295081967213112,14.098360655737707,14.426229508196725,13.36065573770492,13.442622950819676,11.147540983606559,13.36065573770492,13.114754098360658,11.967213114754099,14.754098360655743,14.754098360655743,14.016393442622954,11.721311475409838,7.622950819672129,15.49180327868852,20.0,18.606557377049178,11.065573770491802,19.0983606557377,12.049180327868855,17.950819672131143,20.737704918032787,17.21311475409836,24.426229508196727,15.983606557377046,17.540983606557372,18.278688524590162,9.918032786885245,8.60655737704918,17.29508196721311,13.606557377049183,15.245901639344268,18.442622950819672,14.180327868852462,9.180327868852459,13.196721311475413,9.672131147540982,9.59016393442623,18.0327868852459,16.967213114754095,17.1311475409836,10.98360655737705,11.39344262295082,4.262295081967217,6.6393442622950785,15.081967213114758,17.21311475409836,13.770491803278691,10.98360655737705,20.901639344262293,9.01639344262295,10.737704918032788,22.622950819672134,17.540983606557372,14.098360655737707,17.86885245901639,12.049180327868855,6.4754098360655705,15.573770491803273,10.573770491803279,14.836065573770496,12.37704918032787,7.04918032786885,17.86885245901639,6.885245901639341,17.1311475409836,16.0655737704918,16.63934426229508,19.754098360655735,9.508196721311474,19.01639344262295,19.262295081967213,20.0,18.524590163934423,15.245901639344268,14.344262295081972,18.278688524590162,15.655737704918028,13.770491803278691,18.606557377049178,7.868852459016391,13.934426229508201,6.5573770491803245,16.22950819672131,11.557377049180328,16.63934426229508,11.229508196721312,18.852459016393443,20.163934426229506,9.01639344262295,12.213114754098363,11.147540983606559,20.737704918032787,14.836065573770496,14.50819672131148,22.131147540983605,22.868852459016395,19.672131147540984,19.262295081967213,15.901639344262291,14.50819672131148,18.442622950819672,24.016393442622952,15.655737704918028,9.836065573770492,13.442622950819676,14.91803278688525,11.39344262295082,9.344262295081966,9.426229508196721,9.672131147540982,23.27868852459017,20.655737704918035,6.803278688524587,6.5573770491803245,17.62295081967213,16.967213114754095,15.000000000000004,16.63934426229508,18.114754098360653,24.016393442622952,12.459016393442624,12.54098360655738,16.803278688524586,20.081967213114755,22.049180327868854,14.262295081967215,11.967213114754099,21.803278688524593,18.606557377049178,15.737704918032781,19.59016393442623,11.557377049180328</t>
  </si>
  <si>
    <t>11.967213114754099,5.983606557377045,4.8360655737704965,4.8360655737704965,4.8360655737704965,8.0327868852459,15.327868852459021,5.081967213114759,10.163934426229508,13.934426229508201,14.91803278688525,12.37704918032787,11.147540983606559,21.065573770491</t>
  </si>
  <si>
    <t>9.344262295081966,14.836065573770496,6.721311475409832,18.114754098360653,15.000000000000004,20.0,15.163934426229511,7.704918032786884,10.901639344262296,19.01639344262295,9.672131147540982,23.36065573770492,12.704918032786887,11.065573770491802,14.836065</t>
  </si>
  <si>
    <t>0.7377049180327875,10.40983606557377,11.475409836065575,7.295081967213112,15.983606557377046,22.95081967213115,21.803278688524593,19.344262295081965,17.540983606557372,2.7049180327868876,17.704918032786882,13.032786885245905,5.409836065573766,13.934426229</t>
  </si>
  <si>
    <t>21.393442622950822,5.000000000000004,20.245901639344265,19.42622950819672,21.393442622950822,21.311475409836063,23.032786885245905,17.950819672131143,16.557377049180324,18.606557377049178,5.655737704918029,10.573770491803279,22.049180327868854,19.83606557</t>
  </si>
  <si>
    <t>16.557377049180324,16.31147540983606,10.573770491803279,23.77049180327869,15.409836065573767,11.147540983606559,20.901639344262293,5.327868852459011,2.2950819672131164,16.147540983606554,23.68852459016394,15.49180327868852,17.1311475409836,4.5901639344262</t>
  </si>
  <si>
    <t>18.770491803278688,18.770491803278688,21.557377049180328,20.327868852459016,20.655737704918035,14.672131147540988,18.770491803278688,14.180327868852462,2.4590163934426252,15.409836065573767,12.37704918032787,6.5573770491803245,14.50819672131148,16.2295081</t>
  </si>
  <si>
    <t>15.901639344262291,17.45901639344262,10.40983606557377,19.918032786885245,15.245901639344268,12.459016393442624,17.950819672131143,14.098360655737707,16.72131147540983,16.63934426229508,15.573770491803273,8.934426229508196,22.459016393442624,10.98360655737705,20.81967213114754,17.950819672131143,19.754098360655735,18.524590163934423,18.196721311475407,19.344262295081965,19.83606557377049,10.819672131147541,9.918032786885245,18.196721311475407,15.901639344262291,18.360655737704917,15.000000000000004,13.36065573770492,12.868852459016395,17.29508196721311,17.86885245901639,17.29508196721311,22.213114754098363,16.72131147540983,23.19672131147541,1.8852459016393461,20.491803278688526,10.0,16.47540983606557,17.04918032786885,16.72131147540983,15.000000000000004,16.47540983606557,14.50819672131148,20.737704918032787,20.655737704918035,16.47540983606557,16.47540983606557,10.819672131147541,10.819672131147541,20.0,12.868852459016395,13.36065573770492,9.262295081967212,15.573770491803273,23.934426229508198,13.934426229508201,15.983606557377046,17.62295081967213,15.901639344262291,10.573770491803279,10.40983606557377,15.327868852459021,13.36065573770492,20.573770491803277,19.754098360655735,11.967213114754099,18.934426229508194,8.934426229508196,21.721311475409834,10.081967213114753,4.426229508196726,14.262295081967215,21.393442622950822,15.901639344262291,17.540983606557372,16.22950819672131,10.491803278688524,20.737704918032787,14.754098360655743,19.59016393442623,18.0327868852459,8.852459016393441,16.393442622950815,17.950819672131143,13.278688524590166,20.081967213114755,20.163934426229506,18.0327868852459,13.278688524590166,21.475409836065577,10.081967213114753,18.934426229508194,18.524590163934423,19.262295081967213,4.590163934426233,7.131147540983603,9.59016393442623,15.901639344262291,15.901639344262291,19.754098360655735,23.36065573770492,10.737704918032788,4.672131147540988,19.918032786885245,19.508196721311474,11.147540983606559,10.737704918032788,8.934426229508196,11.557377049180328,18.524590163934423,9.262295081967212,10.245901639344263,15.163934426229511,16.22950819672131,24.426229508196727,11.721311475409838,17.1311475409836,10.081967213114753,14.180327868852462,17.29508196721311,12.95081967213115,15.901639344262291,9.754098360655737,2.8688524590163964,13.36065573770492,12.868852459016395,22.868852459016395,15.901639344262291,15.327868852459021,17.29508196721311,7.540983606557375,18.770491803278688,19.83606557377049,24.590163934426233,20.163934426229506,17.1311475409836,12.704918032786887,13.36065573770492,15.327868852459021,8.196721311475407,13.36065573770492,13.196721311475413,11.147540983606559,16.31147540983606,16.393442622950815,14.836065573770496,22.131147540983605,11.885245901639346,2.5409836065573796,5.1639344262295035,13.36065573770492,23.68852459016394,9.098360655737704,20.655737704918035,16.967213114754095,20.081967213114755,15.245901639344268,8.442622950819672,8.114754098360654,14.016393442622954,13.196721311475413,17.704918032786882,21.803278688524593,15.327868852459021,7.868852459016391,15.163934426229511,14.590163934426233,21.639344262295083,14.262295081967215,12.704918032786887,24.016393442622952,17.540983606557372,20.163934426229506,21.9672131147541,12.131147540983608,18.196721311475407,16.393442622950815,14.672131147540988,19.344262295081965,21.885245901639347,11.39344262295082,8.360655737704915,17.21311475409836,17.1311475409836,10.573770491803279,20.163934426229506,13.852459016393446,10.901639344262296,14.180327868852462,19.0983606557377,13.442622950819676,14.91803278688525,24.262295081967217,19.59016393442623,6.311475409836063,15.163934426229511,6.229508196721308,17.540983606557372,19.18032786885246,6.147540983606554,16.47540983606557,16.22950819672131,10.327868852459018,17.45901639344262,20.163934426229506,12.213114754098363,12.131147540983608,12.54098360655738,15.245901639344268,19.344262295081965,20.81967213114754,13.934426229508201,20.655737704918035,23.524590163934427,7.131147540983603,10.327868852459018,20.573770491803277,16.31147540983606,1.393442622950821,19.918032786885245,12.131147540983608,21.803278688524593,15.000000000000004,20.573770491803277,14.426229508196725,10.819672131147541,21.803278688524593,23.852459016393446,23.68852459016394,18.442622950819672,23.442622950819676,5.573770491803274,12.213114754098363,10.901639344262296,24.426229508196727,18.606557377049178,22.049180327868854,7.213114754098358,16.47540983606557,19.672131147540984,20.81967213114754,15.081967213114758,11.80327868852459,20.163934426229506,19.59016393442623,20.245901639344265,18.524590163934423,21.475409836065577,18.114754098360653,10.573770491803279,13.524590163934429,20.245901639344265,9.344262295081966,17.786885245901637,15.409836065573767,12.37704918032787,7.868852459016391,7.213114754098358,7.295081967213112,10.737704918032788,7.131147540983603,11.557377049180328,7.459016393442621,9.098360655737704,4.9180327868852505,11.80327868852459,18.114754098360653,21.147540983606557,14.098360655737707,11.065573770491802,10.737704918032788,18.278688524590162,7.868852459016391,18.688524590163933,23.36065573770492,7.704918032786884,20.491803278688526,11.557377049180328,6.967213114754096,15.901639344262291,15.573770491803273,10.081967213114753,13.114754098360658,19.83606557377049,10.98360655737705,19.754098360655735,5.409836065573766,22.049180327868854,18.0327868852459,18.196721311475407,10.163934426229508,15.163934426229511,16.22950819672131,15.163934426229511,10.0,10.40983606557377,10.40983606557377,21.147540983606557,12.049180327868855,15.655737704918028,9.918032786885245,5.1639344262295035,17.86885245901639,18.852459016393443,16.63934426229508,19.59016393442623,16.31147540983606,14.016393442622954,9.344262295081966,6.311475409836063,20.40983606557377,14.590163934426233,11.721311475409838,19.01639344262295,20.163934426229506,15.409836065573767,20.081967213114755,12.54098360655738,13.032786885245905,19.262295081967213,19.42622950819672,4.754098360655742,21.639344262295083,15.409836065573767,8.278688524590162,14.754098360655743,18.688524590163933,22.131147540983605,20.081967213114755,17.21311475409836,19.42622950819672,16.885245901639344,19.918032786885245,17.29508196721311,15.737704918032781,19.918032786885245,9.01639344262295,15.983606557377046,14.344262295081972,9.01639344262295,4.9180327868852505,15.081967213114758,10.819672131147541,12.704918032786887,8.60655737704918,11.147540983606559,11.80327868852459,17.45901639344262,20.81967213114754,15.983606557377046,21.721311475409834,18.770491803278688,15.901639344262291,18.524590163934423,15.655737704918028,16.0655737704918,23.19672131147541,16.31147540983606,6.6393442622950785,15.245901639344268,18.524590163934423,9.508196721311474,16.22950819672131,15.409836065573767,12.131147540983608,12.786885245901642,11.557377049180328,12.868852459016395,24.426229508196727,10.081967213114753,10.40983606557377,18.770491803278688,11.147540983606559,11.80327868852459,17.377049180327866,20.40983606557377,15.983606557377046,8.114754098360654,21.065573770491806,12.868852459016395,19.01639344262295,16.47540983606557,19.344262295081965,11.557377049180328,17.86885245901639,15.409836065573767,16.393442622950815,23.934426229508198,15.901639344262291,17.29508196721311,12.213114754098363,12.786885245901642,9.836065573770492,11.065573770491802,15.000000000000004,14.426229508196725,14.098360655737707,20.081967213114755,10.40983606557377,11.475409836065575,20.163934426229506,20.983606557377048,14.672131147540988,17.1311475409836,12.54098360655738,13.278688524590166,9.754098360655737,12.049180327868855,21.803278688524593,12.95081967213115,10.737704918032788,18.196721311475407,21.229508196721312,17.540983606557372,17.62295081967213,13.852459016393446,23.114754098360656,19.83606557377049,16.557377049180324,14.016393442622954,20.901639344262293,21.803278688524593,12.786885245901642,20.491803278688526,23.442622950819676,10.573770491803279,15.573770491803273,16.803278688524586,9.426229508196721,16.63934426229508,19.508196721311474,20.491803278688526,11.639344262295085,18.442622950819672,21.229508196721312,14.262295081967215,17.704918032786882</t>
  </si>
  <si>
    <t>10.245901639344263,9.508196721311474,8.852459016393441,10.0,10.901639344262296,9.508196721311474,10.655737704918032,10.245901639344263,10.0,9.59016393442623,10.491803278688524,10.491803278688524,10.245901639344263,9.754098360655737,10.245901639344263,10.4</t>
  </si>
  <si>
    <t>1.8852459016393461,21.229508196721312,3.0327868852459043,4.8360655737704965,23.934426229508198,2.8688524590163964,2.377049180327871,1.1475409836065582,14.426229508196725,7.459016393442621,20.327868852459016,19.01639344262295,4.180327868852463,17.213114754</t>
  </si>
  <si>
    <t>15.819672131147538,15.819672131147538,14.91803278688525,5.245901639344258,5.901639344262291,6.311475409836063,14.91803278688525,5.245901639344258,5.901639344262291,6.311475409836063,17.21311475409836,17.21311475409836,8.934426229508196,6.721311475409832,1</t>
  </si>
  <si>
    <t>8.852459016393441,17.540983606557372,8.524590163934425,17.540983606557372,8.524590163934425,13.36065573770492,10.98360655737705,18.360655737704917,10.573770491803279,17.29508196721311,4.344262295081971,20.0,7.622950819672129,11.475409836065575,22.62295081</t>
  </si>
  <si>
    <t>4.426229508196726,1.475409836065575,4.426229508196726,1.475409836065575,13.770491803278691,16.0655737704918,6.803278688524587,6.065573770491799,13.032786885245905,4.9180327868852505,4.672131147540988,14.672131147540988,12.95081967213115,6.4754098360655705</t>
  </si>
  <si>
    <t>17.45901639344262,17.45901639344262,9.508196721311474,4.754098360655742,8.278688524590162,8.524590163934425,5.000000000000004,8.360655737704915,8.524590163934425,5.081967213114759,6.4754098360655705,7.459016393442621,21.147540983606557,2.8688524590163964,</t>
  </si>
  <si>
    <t>9.180327868852459,15.327868852459021,17.45901639344262,15.819672131147538,15.655737704918028,10.737704918032788,14.180327868852462,22.459016393442624,15.245901639344268,10.163934426229508,10.573770491803279,24.262295081967217,14.098360655737707,17.1311475</t>
  </si>
  <si>
    <t>7.213114754098358,14.91803278688525,20.163934426229506,15.409836065573767,14.344262295081972,11.557377049180328,14.344262295081972,7.131147540983603,12.786885245901642,13.278688524590166,8.688524590163933,16.31147540983606,16.47540983606557,20.655737704918035,14.836065573770496,13.36065573770492,15.081967213114758,21.803278688524593,15.081967213114758,16.72131147540983,12.213114754098363,20.081967213114755,17.21311475409836,9.918032786885245,14.016393442622954,17.950819672131143,16.147540983606554,21.803278688524593,14.344262295081972,19.754098360655735,12.54098360655738,16.47540983606557,9.262295081967212,15.573770491803273,16.885245901639344,11.967213114754099,20.0,20.081967213114755,11.721311475409838,20.163934426229506,15.327868852459021,10.819672131147541,17.62295081967213,22.049180327868854,13.442622950819676,14.344262295081972,9.262295081967212,14.262295081967215,14.754098360655743,8.360655737704915,16.885245901639344,18.360655737704917,19.18032786885246,11.80327868852459,17.45901639344262,20.655737704918035,17.377049180327866,21.065573770491806,18.852459016393443,20.0,21.147540983606557,16.967213114754095,20.327868852459016,14.344262295081972,18.196721311475407,15.901639344262291,20.40983606557377,9.672131147540982,9.01639344262295,10.245901639344263,11.80327868852459,16.803278688524586,20.573770491803277,17.540983606557372,12.295081967213116,17.1311475409836,20.081967213114755,11.967213114754099,12.049180327868855,9.344262295081966,17.86885245901639,19.672131147540984,15.000000000000004,15.081967213114758,14.672131147540988,15.163934426229511,20.081967213114755,17.540983606557372,14.180327868852462,12.868852459016395,20.245901639344265,7.459016393442621,12.786885245901642,11.885245901639346,8.278688524590162,9.918032786885245,12.786885245901642,17.950819672131143,16.885245901639344,14.262295081967215,21.147540983606557,19.18032786885246,17.950819672131143,12.131147540983608,10.98360655737705,12.622950819672134,20.573770491803277,7.622950819672129,17.04918032786885,12.622950819672134,14.262295081967215,17.540983606557372,7.622950819672129,23.27868852459017,19.344262295081965,21.229508196721312,10.327868852459018,10.655737704918032,16.22950819672131,12.049180327868855,22.37704918032787,9.098360655737704,18.524590163934423,14.426229508196725,21.803278688524593,5.737704918032783,21.557377049180328,9.01639344262295,19.508196721311474,10.245901639344263,17.62295081967213,19.754098360655735,15.901639344262291,23.27868852459017,22.459016393442624,15.901639344262291,22.459016393442624,7.459016393442621,6.5573770491803245,16.393442622950815,19.344262295081965,18.278688524590162,22.459016393442624,16.31147540983606,11.065573770491802,17.45901639344262,17.62295081967213,18.0327868852459,14.590163934426233,20.163934426229506,4.098360655737708,19.754098360655735,17.62295081967213,15.573770491803273,15.327868852459021,22.78688524590164,14.180327868852462,15.49180327868852,14.098360655737707,13.196721311475413,15.409836065573767,16.0655737704918,11.967213114754099,13.688524590163937,16.393442622950815,18.114754098360653,15.163934426229511,15.081967213114758,20.40983606557377,18.688524590163933,19.344262295081965,21.311475409836063,15.327868852459021,10.655737704918032,15.163934426229511,15.901639344262291,17.950819672131143,10.491803278688524,14.344262295081972,5.409836065573766,20.983606557377048,5.000000000000004,9.344262295081966,14.262295081967215,15.245901639344268,18.852459016393443,12.868852459016395,10.0,12.54098360655738,9.754098360655737,8.0327868852459,19.508196721311474,20.573770491803277,21.229508196721312,15.245901639344268,19.754098360655735,12.131147540983608,17.704918032786882,20.81967213114754,11.639344262295085,14.590163934426233,8.114754098360654,23.852459016393446,11.967213114754099,8.524590163934425,16.967213114754095,9.426229508196721,10.491803278688524,5.901639344262291,18.524590163934423,15.163934426229511,11.557377049180328,17.45901639344262,11.311475409836067,18.278688524590162,18.606557377049178,6.721311475409832,18.114754098360653,8.852459016393441,12.54098360655738,11.80327868852459,17.1311475409836,20.491803278688526,4.344262295081971,15.901639344262291,15.327868852459021,8.770491803278686,9.180327868852459,12.459016393442624,15.000000000000004,9.672131147540982,13.852459016393446,21.9672131147541,15.49180327868852,10.98360655737705,18.770491803278688,17.786885245901637,7.704918032786884,14.50819672131148,1.475409836065575,20.081967213114755,14.50819672131148,12.131147540983608,18.524590163934423,13.524590163934429,12.049180327868855,13.524590163934429,14.426229508196725,16.0655737704918,6.065573770491799,18.0327868852459,14.50819672131148,21.393442622950822,14.836065573770496,11.721311475409838,10.819672131147541,19.18032786885246,17.62295081967213,12.295081967213116,18.442622950819672,17.62295081967213,10.98360655737705,17.86885245901639,9.836065573770492,12.131147540983608,17.1311475409836,20.327868852459016,17.86885245901639,15.163934426229511,10.40983606557377,3.1147540983606588,0.5737704918032791,19.344262295081965,17.377049180327866,22.459016393442624,19.262295081967213,14.262295081967215,17.29508196721311,11.557377049180328,18.688524590163933,20.245901639344265,13.934426229508201,19.83606557377049,14.754098360655743,11.229508196721312,14.426229508196725,15.000000000000004,14.754098360655743,16.967213114754095,13.606557377049183,18.934426229508194,15.163934426229511,16.31147540983606,12.459016393442624,22.459016393442624,18.770491803278688,4.8360655737704965,4.50819672131148,14.016393442622954,19.754098360655735,19.18032786885246,7.622950819672129,20.163934426229506,17.45901639344262,17.540983606557372,10.901639344262296,17.21311475409836,16.0655737704918,16.31147540983606,9.918032786885245,18.114754098360653,19.918032786885245,17.04918032786885,11.39344262295082,19.918032786885245,14.016393442622954,10.327868852459018,18.606557377049178,21.229508196721312,17.04918032786885,12.37704918032787,13.770491803278691,10.737704918032788,12.295081967213116,13.196721311475413,20.40983606557377,13.770491803278691,11.311475409836067,15.819672131147538,13.852459016393446,14.91803278688525,18.196721311475407,11.639344262295085,14.426229508196725,11.721311475409838,9.672131147540982,20.327868852459016,14.50819672131148,17.950819672131143,12.459016393442624,18.606557377049178,18.606557377049178,1.8852459016393461,12.868852459016395,10.98360655737705,11.39344262295082,18.606557377049178,12.704918032786887,11.147540983606559,9.426229508196721,24.34426229508197,9.098360655737704,13.196721311475413,21.803278688524593,10.245901639344263,18.442622950819672,24.426229508196727,19.672131147540984,17.04918032786885,19.18032786885246,8.360655737704915,14.098360655737707,6.311475409836063,7.377049180327866,19.508196721311474,12.459016393442624,20.245901639344265,14.426229508196725,12.704918032786887,18.278688524590162,24.426229508196727,12.459016393442624,20.081967213114755,6.885245901639341,17.29508196721311,21.475409836065577,11.311475409836067,17.950819672131143,19.918032786885245,13.688524590163937,11.721311475409838,21.557377049180328,22.622950819672134,13.770491803278691,9.672131147540982,14.836065573770496,10.0,14.016393442622954,15.737704918032781,19.18032786885246,5.327868852459011,17.04918032786885,19.0983606557377,13.524590163934429,9.59016393442623,6.885245901639341,9.836065573770492,10.491803278688524,13.196721311475413,20.081967213114755,15.163934426229511,19.754098360655735,11.639344262295085,20.737704918032787,14.344262295081972,18.524590163934423,10.40983606557377,21.639344262295083,18.688524590163933,14.50819672131148,17.62295081967213,16.31147540983606,13.852459016393446,16.885245901639344,10.0,11.475409836065575,11.557377049180328,17.377049180327866,19.918032786885245,15.573770491803273,17.377049180327866,16.147540983606554,8.770491803278686,17.45901639344262,19.0983606557377,13.606557377049183,13.852459016393446,11.311475409836067,16.967213114754095,6.147540983606554,18.852459016393443,9.754098360655737,17.704918032786882,19.18032786885246,20.327868852459016,14.590163934426233,13.770491803278691,12.54098360655738,12.704918032786887,13.688524590163937,12.131147540983608,12.54098360655738,13.114754098360658,14.91803278688525,10.327868852459018,15.245901639344268,14.262295081967215,20.81967213114754,15.327868852459021,14.016393442622954,16.803278688524586,10.40983606557377,11.229508196721312,15.737704918032781,17.704918032786882,10.327868852459018,14.098360655737707,13.196721311475413,20.245901639344265,23.19672131147541,13.688524590163937,16.72131147540983,20.655737704918035,19.18032786885246,17.1311475409836,13.196721311475413,17.704918032786882,7.295081967213112,11.065573770491802,5.655737704918029,13.196721311475413,11.557377049180328,21.065573770491806,19.01639344262295,17.1311475409836,13.442622950819676,17.86885245901639,22.54098360655738,18.0327868852459,24.426229508196727,22.78688524590164,20.491803278688526,10.327868852459018,17.950819672131143,11.475409836065575,10.573770491803279,15.819672131147538,14.098360655737707,13.688524590163937,20.327868852459016,13.770491803278691</t>
  </si>
  <si>
    <t>21.065573770491806,23.852459016393446,22.295081967213118,10.655737704918032,15.983606557377046,22.213114754098363,21.721311475409834,17.540983606557372,11.229508196721312,6.311475409836063,17.45901639344262,21.639344262295083,19.42622950819672,24.50819672131148,20.327868852459016,7.295081967213112,19.42622950819672,24.50819672131148,20.327868852459016,7.622950819672129,18.0327868852459,16.72131147540983,23.442622950819676,17.86885245901639,13.524590163934429,18.934426229508194,21.9672131147541,14.180327868852462,19.01639344262295,16.47540983606557,20.40983606557377,21.475409836065577,19.83606557377049,18.360655737704917,15.901639344262291,19.42622950819672,19.672131147540984,21.475409836065577,17.29508196721311,15.737704918032781,19.344262295081965,6.229508196721308,17.86885245901639,13.442622950819676,20.901639344262293,16.72131147540983,13.114754098360658,18.852459016393443,9.262295081967212,19.918032786885245,17.540983606557372,6.5573770491803245,17.1311475409836,11.557377049180328,17.04918032786885,19.344262295081965,10.491803278688524,18.770491803278688,16.72131147540983,16.63934426229508,6.721311475409832,13.688524590163937,10.901639344262296,17.950819672131143,22.70491803278689,14.672131147540988,17.29508196721311,18.524590163934423,8.770491803278686,6.065573770491799,18.196721311475407,7.131147540983603,17.29508196721311,17.45901639344262,19.918032786885245,17.377049180327866,23.77049180327869,14.016393442622954,19.344262295081965,17.704918032786882,6.393442622950817,21.393442622950822,10.245901639344263,15.737704918032781,16.0655737704918,19.18032786885246,20.491803278688526,21.721311475409834,17.1311475409836,23.442622950819676,10.491803278688524,22.95081967213115,8.852459016393441,22.622950819672134,15.000000000000004,20.573770491803277,17.377049180327866,8.524590163934425,8.688524590163933,24.590163934426233,8.770491803278686,10.901639344262296,6.147540983606554,14.262295081967215,15.901639344262291,17.86885245901639,12.459016393442624,14.426229508196725,17.62295081967213,14.754098360655743,14.91803278688525,17.04918032786885,19.754098360655735,17.62295081967213,22.70491803278689,14.344262295081972,17.540983606557372,19.01639344262295,18.360655737704917,22.213114754098363,18.524590163934423,14.91803278688525,12.786885245901642,8.442622950819672,17.540983606557372,17.45901639344262,15.901639344262291,13.524590163934429,4.8360655737704965,0.7377049180327875,6.065573770491799,18.442622950819672,16.885245901639344,20.491803278688526,10.98360655737705,13.36065573770492,7.04918032786885,19.59016393442623,18.442622950819672,7.377049180327866,7.9508196721311455,3.688524590163938,2.786885245901642,15.081967213114758,23.032786885245905,16.967213114754095,14.262295081967215,14.262295081967215,19.83606557377049,15.409836065573767,14.50819672131148,18.442622950819672,20.655737704918035,14.836065573770496,20.0,14.180327868852462,6.311475409836063,20.901639344262293,13.524590163934429,21.229508196721312,14.344262295081972,14.754098360655743,13.852459016393446,14.262295081967215,20.0,8.524590163934425,16.803278688524586,21.065573770491806,20.163934426229506,17.377049180327866,13.770491803278691,14.016393442622954,13.114754098360658,19.01639344262295,17.45901639344262,9.836065573770492,17.377049180327866,22.049180327868854,4.672131147540988,9.918032786885245,12.868852459016395,20.081967213114755,9.754098360655737,17.704918032786882,13.196721311475413,20.983606557377048,16.885245901639344,6.803278688524587,5.737704918032783,16.0655737704918,13.770491803278691,14.91803278688525,19.344262295081965,10.0,17.86885245901639,10.98360655737705,22.295081967213118,12.459016393442624,9.426229508196721,17.62295081967213,18.442622950819672,16.557377049180324,11.475409836065575,14.344262295081972,12.131147540983608,8.360655737704915,19.59016393442623,11.147540983606559,12.95081967213115,10.655737704918032,19.0983606557377,12.868852459016395,19.59016393442623,9.672131147540982,7.04918032786885,18.0327868852459,9.59016393442623,9.180327868852459,14.836065573770496,21.557377049180328,17.704918032786882,16.22950819672131,16.393442622950815,16.393442622950815,19.508196721311474,22.295081967213118,17.1311475409836,11.147540983606559,9.836065573770492,22.049180327868854,18.114754098360653,22.131147540983605,15.983606557377046,20.245901639344265,16.0655737704918,8.442622950819672,11.885245901639346,10.327868852459018,13.852459016393446,12.54098360655738,10.327868852459018,11.557377049180328,8.60655737704918,19.59016393442623,11.639344262295085,13.770491803278691,10.901639344262296,11.311475409836067,19.0983606557377,19.344262295081965,11.065573770491802,16.147540983606554,8.770491803278686,8.278688524590162,8.60655737704918,21.475409836065577,23.36065573770492,19.754098360655735,18.360655737704917,4.9180327868852505,17.21311475409836,11.475409836065575,20.245901639344265,14.836065573770496,15.163934426229511,15.901639344262291,7.786885245901637,13.114754098360658,16.0655737704918,21.475409836065577,8.196721311475407,23.114754098360656,14.098360655737707,17.704918032786882,20.0,8.196721311475407,16.72131147540983,11.885245901639346,4.098360655737708,23.68852459016394,7.622950819672129,20.327868852459016,19.344262295081965,17.704918032786882,12.95081967213115,6.885245901639341,7.459016393442621,22.131147540983605,19.344262295081965,12.131147540983608,12.295081967213116,10.655737704918032,23.114754098360656,23.77049180327869,17.786885245901637,15.081967213114758,17.21311475409836,17.950819672131143,13.524590163934429,7.04918032786885,8.770491803278686,12.213114754098363,6.4754098360655705,17.704918032786882,23.68852459016394,20.245901639344265,6.393442622950817,16.22950819672131,9.672131147540982,9.262295081967212,15.245901639344268,15.819672131147538,11.065573770491802,11.475409836065575,11.967213114754099,7.377049180327866,9.426229508196721,15.573770491803273,7.622950819672129,10.163934426229508,19.83606557377049,13.852459016393446,5.819672131147537,14.426229508196725,8.688524590163933,15.245901639344268,20.163934426229506,13.196721311475413,16.803278688524586,23.524590163934427,22.295081967213118,6.065573770491799,18.360655737704917,18.360655737704917,8.278688524590162,3.9344262295082,10.98360655737705,8.60655737704918,8.852459016393441,17.1311475409836,19.59016393442623,18.360655737704917,10.819672131147541,10.327868852459018,16.147540983606554,19.83606557377049,9.01639344262295,18.360655737704917,19.508196721311474,23.852459016393446,12.54098360655738,4.098360655737708,21.229508196721312,21.393442622950822,13.852459016393446,10.0,16.31147540983606,23.032786885245905,20.40983606557377,20.737704918032787,12.704918032786887,10.081967213114753,11.229508196721312,15.081967213114758,10.491803278688524,18.852459016393443,16.31147540983606,9.59016393442623,23.032786885245905,20.655737704918035,22.78688524590164,17.950819672131143,13.196721311475413,8.196721311475407,6.803278688524587,7.868852459016391,9.672131147540982,6.065573770491799,5.737704918032783,7.213114754098358,11.557377049180328,23.442622950819676,20.40983606557377,19.344262295081965,12.459016393442624,19.01639344262295,14.344262295081972,9.426229508196721,13.770491803278691,18.278688524590162,10.819672131147541,13.114754098360658,22.049180327868854,15.000000000000004,5.655737704918029,12.704918032786887,16.557377049180324,22.54098360655738,18.770491803278688,13.278688524590166,13.606557377049183,13.114754098360658,18.770491803278688,4.590163934426233,7.377049180327866,0.98360655737705,18.196721311475407,21.803278688524593,13.442622950819676,14.098360655737707,8.442622950819672,10.081967213114753,10.819672131147541,19.262295081967213,21.393442622950822,8.852459016393441,13.688524590163937,19.508196721311474,18.0327868852459,4.262295081967217,21.803278688524593,9.180327868852459,7.868852459016391,19.672131147540984,23.852459016393446,23.77049180327869,10.655737704918032,15.737704918032781,21.9672131147541,16.147540983606554,6.6393442622950785,17.704918032786882,10.40983606557377,12.295081967213116,8.278688524590162,8.278688524590162,8.524590163934425,18.688524590163933,21.147540983606557,9.426229508196721,14.180327868852462,17.704918032786882,10.245901639344263,8.442622950819672,8.360655737704915,6.885245901639341,5.409836065573766,6.5573770491803245,3.524590163934429,8.0327868852459,19.83606557377049,14.672131147540988,10.40983606557377,23.36065573770492,22.78688524590164,8.524590163934425,22.622950819672134,17.704918032786882,22.295081967213118,21.9672131147541,19.672131147540984,7.459016393442621,20.737704918032787,8.60655737704918,16.393442622950815,19.672131147540984,17.950819672131143,5.081967213114759,5.49180327868852,17.29508196721311,13.36065573770492,19.918032786885245,21.803278688524593,8.688524590163933,24.09836065573771,15.819672131147538,15.409836065573767,14.262295081967215,22.868852459016395,4.098360655737708,7.131147540983603,13.852459016393446,19.262295081967213,20.901639344262293,22.868852459016395,21.393442622950822,7.213114754098358,9.180327868852459,5.819672131147537,15.409836065573767,13.032786885245905,23.934426229508198,7.131147540983603,15.573770491803273,7.377049180327866,14.91803278688525,14.262295081967215,6.065573770491799,20.491803278688526,6.147540983606554,21.065573770491806,22.459016393442624,22.295081967213118,10.819672131147541,12.131147540983608,13.852459016393446,6.311475409836063,9.754098360655737,20.81967213114754,13.36065573770492,5.000000000000004,12.868852459016395,6.721311475409832,20.901639344262293,8.770491803278686,5.737704918032783,11.229508196721312,17.540983606557372,6.885245901639341,13.524590163934429,13.934426229508201,23.77049180327869,9.836065573770492,11.721311475409838,5.983606557377045,16.967213114754095,6.6393442622950785,23.442622950819676,21.639344262295083,23.442622950819676,11.229508196721312,23.114754098360656,23.114754098360656,24.180327868852462,22.622950819672134,21.147540983606557,24.426229508196727,23.032786885245905,23.934426229508198,21.393442622950822,24.09836065573771,23.60655737704918,20.327868852459016,19.59016393442623,22.131147540983605,23.27868852459017,22.95081967213115,23.442622950819676,23.77049180327869,24.180327868852462,23.27868852459017,23.934426229508198,24.50819672131148,23.442622950819676,24.590163934426233,23.60655737704918,24.590163934426233,24.50819672131148,23.36065573770492,24.590163934426233,23.19672131147541,23.77049180327869,24.262295081967217,24.180327868852462,23.19672131147541,21.885245901639347,23.442622950819676,24.426229508196727,24.50819672131148,24.016393442622952,19.344262295081965,24.590163934426233,23.852459016393446,24.180327868852462,24.34426229508197,23.934426229508198,24.262295081967217,23.934426229508198,23.27868852459017,23.77049180327869,23.442622950819676,23.442622950819676,22.78688524590164,22.295081967213118,18.114754098360653,21.311475409836063,23.36065573770492,22.54098360655738,23.19672131147541,23.68852459016394,23.68852459016394,24.34426229508197,24.262295081967217,22.70491803278689,24.34426229508197,21.475409836065577,24.590163934426233,24.09836065573771,23.36065573770492,23.68852459016394,23.68852459016394,23.68852459016394,19.754098360655735,19.262295081967213,24.09836065573771,22.78688524590164,23.60655737704918,22.78688524590164,22.295081967213118,22.295081967213118,23.68852459016394,22.54098360655738,23.68852459016394,23.60655737704918,22.95081967213115,23.60655737704918,22.622950819672134,24.09836065573771,23.27868852459017,23.934426229508198,24.34426229508197,22.78688524590164,21.803278688524593,24.016393442622952,22.131147540983605,23.852459016393446,23.27868852459017,24.09836065573771,22.37704918032787,23.68852459016394,22.37704918032787,23.60655737704918,23.60655737704918,21.229508196721312,23.77049180327869,19.83606557377049,23.852459016393446,24.426229508196727,23.77049180327869,21.229508196721312,23.114754098360656,23.19672131147541,23.60655737704918,23.19672131147541,23.60655737704918,23.442622950819676,21.803278688524593,23.36065573770492,17.377049180327866,24.34426229508197,23.934426229508198,23.114754098360656,23.524590163934427,24.180327868852462,23.60655737704918,22.78688524590164,22.70491803278689,23.442622950819676,23.442622950819676,22.295081967213118,22.213114754098363,19.672131147540984,24.426229508196727,24.262295081967217,21.803278688524593,23.114754098360656,23.114754098360656,24.09836065573771,22.54098360655738,22.70491803278689,23.934426229508198,24.09836065573771,18.606557377049178,23.60655737704918,23.60655737704918,18.934426229508194,21.229508196721312,23.524590163934427,23.032786885245905,19.18032786885246,22.049180327868854,20.573770491803277,22.37704918032787,22.295081967213118,20.983606557377048,19.0983606557377,20.573770491803277,20.491803278688526,23.114754098360656,23.114754098360656,23.114754098360656,24.262295081967217,21.393442622950822,24.50819672131148,20.163934426229506,24.50819672131148,24.016393442622952,19.918032786885245,23.852459016393446,24.262295081967217,24.09836065573771,24.262295081967217,23.27868852459017,21.311475409836063,23.77049180327869,20.983606557377048,24.50819672131148,23.852459016393446,22.868852459016395,24.09836065573771,20.573770491803277,23.60655737704918,24.262295081967217,19.262295081967213,24.50819672131148,24.180327868852462,23.68852459016394,23.442622950819676,24.34426229508197,24.34426229508197,24.262295081967217,24.590163934426233,23.934426229508198,24.180327868852462,23.442622950819676,23.442622950819676,20.491803278688526,22.622950819672134,23.36065573770492,22.131147540983605,24.426229508196727,21.803278688524593,23.60655737704918,23.114754098360656,23.68852459016394,24.180327868852462,23.114754098360656,23.27868852459017,19.0983606557377,23.442622950819676,23.77049180327869,23.60655737704918,23.032786885245905,24.426229508196727,23.68852459016394,23.36065573770492,22.295081967213118,22.868852459016395,22.54098360655738,20.081967213114755,22.54098360655738,23.60655737704918,23.442622950819676,24.180327868852462,24.34426229508197,23.60655737704918,23.934426229508198,24.016393442622952,18.688524590163933,22.131147540983605,24.180327868852462,22.78688524590164,19.344262295081965,24.34426229508197,23.27868852459017,24.34426229508197,22.459016393442624,24.09836065573771,22.459016393442624,17.29508196721311,24.50819672131148,17.540983606557372,23.77049180327869,21.639344262295083,22.95081967213115,22.459016393442624,23.934426229508198,22.95081967213115,19.42622950819672,24.262295081967217,23.032786885245905,24.262295081967217,20.491803278688526,22.37704918032787,23.77049180327869,22.37704918032787,21.9672131147541,24.50819672131148,23.27868852459017,17.1311475409836,24.426229508196727,23.524590163934427,24.426229508196727,23.032786885245905,23.032786885245905,23.524590163934427,22.459016393442624,22.213114754098363,22.78688524590164,20.901639344262293,23.934426229508198,22.049180327868854,23.934426229508198,23.19672131147541,21.229508196721312,24.590163934426233,23.36065573770492,24.50819672131148,24.180327868852462,24.09836065573771,19.18032786885246,23.934426229508198,23.19672131147541,23.442622950819676,23.60655737704918,24.50819672131148,24.34426229508197,24.016393442622952,21.311475409836063,23.68852459016394,24.09836065573771,23.19672131147541,23.19672131147541,22.95081967213115,24.180327868852462,24.180327868852462,23.032786885245905,22.868852459016395,23.032786885245905,21.885245901639347,23.442622950819676,24.09836065573771,18.606557377049178,24.180327868852462,23.60655737704918,24.180327868852462,24.50819672131148,20.327868852459016,21.885245901639347,23.852459016393446,24.262295081967217,23.852459016393446,19.508196721311474,22.95081967213115,24.262295081967217,23.524590163934427,22.95081967213115,23.60655737704918,23.442622950819676,22.78688524590164,18.0327868852459,22.95081967213115,23.852459016393446,22.295081967213118,23.852459016393446,23.852459016393446,23.68852459016394,23.68852459016394,23.68852459016394,23.36065573770492,23.77049180327869,24.426229508196727,24.016393442622952,24.426229508196727,23.442622950819676,24.50819672131148,23.19672131147541,21.803278688524593,23.27868852459017,21.721311475409834,23.68852459016394,23.68852459016394,23.68852459016394,24.180327868852462,24.590163934426233,24.590163934426233,24.180327868852462,24.590163934426233,22.54098360655738,23.36065573770492,24.50819672131148,22.78688524590164,23.934426229508198,19.0983606557377,23.77049180327869,23.114754098360656,23.934426229508198,23.114754098360656,19.344262295081965,24.34426229508197,23.27868852459017,22.049180327868854,23.77049180327869,23.60655737704918,23.19672131147541,23.60655737704918,23.032786885245905,22.213114754098363,22.213114754098363,24.34426229508197,24.590163934426233,23.442622950819676,23.934426229508198,24.34426229508197,24.34426229508197,24.262295081967217,23.60655737704918,24.590163934426233,23.77049180327869,22.049180327868854,23.032786885245905,22.622950819672134,20.81967213114754,24.590163934426233,22.78688524590164,24.262295081967217,23.934426229508198,24.50819672131148,23.442622950819676,24.09836065573771,24.50819672131148,24.262295081967217,23.77049180327869,24.016393442622952,19.01639344262295,23.19672131147541,22.70491803278689,23.852459016393446,24.09836065573771,24.590163934426233,24.262295081967217,24.262295081967217,22.459016393442624,22.459016393442624,23.60655737704918,20.655737704918035,23.442622950819676,23.442622950819676,24.262295081967217,24.426229508196727,23.60655737704918,23.19672131147541,22.622950819672134,23.77049180327869,23.524590163934427,17.1311475409836,22.868852459016395,24.09836065573771,23.524590163934427,24.09836065573771,24.09836065573771,22.95081967213115,22.95081967213115,22.95081967213115,22.95081967213115,22.95081967213115,22.049180327868854,22.54098360655738,22.54098360655738,24.34426229508197,23.68852459016394,20.81967213114754,23.77049180327869,23.77049180327869,24.262295081967217,24.50819672131148,21.803278688524593,21.065573770491806,24.590163934426233,23.60655737704918,24.426229508196727,22.868852459016395,21.9672131147541,23.77049180327869,21.9672131147541,23.852459016393446,23.19672131147541,24.09836065573771,23.36065573770492,24.09836065573771,22.54098360655738,22.37704918032787,22.37704918032787,23.852459016393446,24.50819672131148,21.557377049180328,23.524590163934427,23.60655737704918,24.50819672131148,21.9672131147541,20.327868852459016,20.327868852459016,24.180327868852462,24.50819672131148,24.50819672131148,23.36065573770492,22.70491803278689,21.311475409836063,23.68852459016394,22.78688524590164,24.262295081967217,23.114754098360656,23.852459016393446,23.68852459016394,23.442622950819676,23.442622950819676,22.295081967213118,23.77049180327869,24.09836065573771,24.09836065573771,23.19672131147541,23.19672131147541,23.68852459016394,24.09836065573771,24.34426229508197,22.868852459016395,23.19672131147541,24.09836065573771,23.852459016393446,21.885245901639347,23.852459016393446,20.245901639344265,23.68852459016394,24.590163934426233,23.852459016393446,23.442622950819676,24.590163934426233,22.868852459016395,24.590163934426233,23.68852459016394,21.639344262295083,21.639344262295083,21.639344262295083,21.639344262295083,23.852459016393446,23.852459016393446,23.524590163934427,22.049180327868854,23.524590163934427,19.508196721311474,24.50819672131148,24.50819672131148,24.50819672131148,22.70491803278689,22.78688524590164,23.524590163934427,24.09836065573771,24.262295081967217,23.524590163934427,24.590163934426233,23.19672131147541,24.590163934426233,22.213114754098363,22.213114754098363,22.70491803278689,21.393442622950822,24.590163934426233,23.19672131147541,23.442622950819676,23.27868852459017,23.27868852459017,23.27868852459017,24.09836065573771,23.27868852459017,23.27868852459017,24.016393442622952,21.9672131147541,22.459016393442624,23.934426229508198,24.50819672131148,23.524590163934427,23.934426229508198,23.934426229508198,22.213114754098363,22.049180327868854,20.245901639344265,22.049180327868854,23.524590163934427,22.459016393442624,19.59016393442623,18.114754098360653,18.114754098360653,23.77049180327869,22.213114754098363,23.934426229508198,24.180327868852462,24.50819672131148,24.262295081967217,24.180327868852462,24.180327868852462,23.19672131147541,23.36065573770492,24.180327868852462,23.19672131147541,22.78688524590164,21.229508196721312,22.213114754098363,22.868852459016395,22.868852459016395,20.81967213114754,24.016393442622952,24.016393442622952,24.590163934426233,23.524590163934427,24.34426229508197,20.655737704918035,24.34426229508197,20.983606557377048,24.34426229508197,23.27868852459017,24.426229508196727,23.032786885245905,24.590163934426233,24.50819672131148,24.016393442622952,22.622950819672134,23.442622950819676,21.393442622950822,23.68852459016394,13.196721311475413,23.852459016393446,19.754098360655735,23.77049180327869,24.09836065573771,24.09836065573771,13.442622950819676,11.967213114754099,15.983606557377046,23.524590163934427,23.934426229508198,15.983606557377046,24.09836065573771,23.524590163934427,17.45901639344262,16.557377049180324,5.983606557377045,15.163934426229511,19.0983606557377,17.86885245901639,12.704918032786887,22.95081967213115,15.163934426229511,18.114754098360653,10.40983606557377,23.27868852459017,10.819672131147541,23.114754098360656,23.524590163934427,14.262295081967215,10.737704918032788,20.983606557377048,15.737704918032781,22.049180327868854,12.54098360655738,7.622950819672129,21.639344262295083,21.065573770491806,21.229508196721312,20.983606557377048,7.377049180327866,2.95081967213115,15.655737704918028,4.180327868852463,15.573770491803273,12.95081967213115,11.311475409836067,13.934426229508201,7.622950819672129,13.36065573770492,19.0983606557377,17.29508196721311,14.344262295081972,7.868852459016391,8.688524590163933,23.77049180327869,17.29508196721311,7.131147540983603,7.213114754098358,17.786885245901637,18.360655737704917,21.065573770491806,22.37704918032787,4.262295081967217,10.737704918032788,7.540983606557375,9.180327868852459,15.163934426229511,14.016393442622954,21.885245901639347,12.868852459016395,14.426229508196725,24.590163934426233,22.95081967213115,19.59016393442623,19.0983606557377,14.426229508196725,8.114754098360654,21.475409836065577,21.885245901639347,7.213114754098358,13.688524590163937,10.163934426229508,9.426229508196721,9.180327868852459,24.262295081967217,14.344262295081972,4.8360655737704965,13.852459016393446,13.934426229508201,14.180327868852462,19.508196721311474,21.147540983606557,10.163934426229508,7.622950819672129,24.50819672131148,9.262295081967212,5.245901639344258,17.62295081967213,13.36065573770492,5.819672131147537,7.868852459016391,24.34426229508197,10.901639344262296,8.770491803278686,8.0327868852459,15.081967213114758,12.95081967213115,12.213114754098363,6.6393442622950785,15.901639344262291,11.639344262295085,20.327868852459016,21.065573770491806,9.426229508196721,22.37704918032787,11.639344262295085,18.770491803278688,11.39344262295082,22.049180327868854,23.68852459016394,23.934426229508198,23.934426229508198,16.393442622950815,19.262295081967213,20.081967213114755,7.622950819672129,9.918032786885245,16.885245901639344,8.196721311475407,10.081967213114753,5.245901639344258,15.245901639344268,8.60655737704918,16.557377049180324,23.27868852459017,16.557377049180324,23.27868852459017,9.508196721311474,8.770491803278686,10.491803278688524,17.62295081967213,23.852459016393446,23.032786885245905,13.442622950819676,9.59016393442623,8.114754098360654,7.04918032786885,6.885245901639341,14.50819672131148,19.754098360655735,17.950819672131143,12.049180327868855,18.196721311475407,11.065573770491802,20.901639344262293,12.704918032786887,13.032786885245905,17.29508196721311,17.786885245901637,9.59016393442623,13.852459016393446,14.098360655737707,13.032786885245905,14.91803278688525,7.622950819672129,15.245901639344268,9.426229508196721,11.639344262295085,18.606557377049178,21.639344262295083,18.688524590163933,18.360655737704917,13.688524590163937,21.885245901639347,19.83606557377049,6.311475409836063,6.065573770491799,16.885245901639344,6.065573770491799,11.885245901639346,15.819672131147538,10.245901639344263,14.754098360655743,8.60655737704918,22.049180327868854,6.393442622950817,14.91803278688525,13.114754098360658,15.000000000000004,6.311475409836063,17.29508196721311,19.262295081967213,19.672131147540984,6.885245901639341,5.573770491803274,5.49180327868852,13.442622950819676,6.147540983606554,9.426229508196721,6.147540983606554,20.081967213114755,16.803278688524586,19.42622950819672,19.59016393442623,20.163934426229506,7.131147540983603,7.704918032786884,15.819672131147538,17.540983606557372,15.573770491803273,8.196721311475407,18.442622950819672,14.590163934426233,19.83606557377049,13.852459016393446,9.754098360655737,14.344262295081972,7.131147540983603,3.1147540983606588,10.655737704918032,9.262295081967212,16.72131147540983,18.114754098360653,14.098360655737707,20.0,20.245901639344265,22.70491803278689,11.885245901639346,23.68852459016394,4.180327868852463,19.42622950819672,20.081967213114755,17.86885245901639,12.459016393442624,21.803278688524593,21.639344262295083,20.40983606557377,17.04918032786885,7.213114754098358,12.622950819672134,8.770491803278686,12.213114754098363,13.770491803278691,13.524590163934429,17.21311475409836,13.196721311475413,17.45901639344262,19.59016393442623,15.327868852459021,16.63934426229508,13.688524590163937,18.852459016393443,13.278688524590166,11.885245901639346,15.163934426229511,16.0655737704918,9.180327868852459,5.081967213114759,3.2786885245901667,7.868852459016391,6.4754098360655705,22.049180327868854,15.655737704918028,7.04918032786885,14.180327868852462,11.475409836065575,14.426229508196725,10.40983606557377,21.557377049180328,24.09836065573771,15.245901639344268,21.229508196721312,20.81967213114754,22.295081967213118,17.04918032786885,7.622950819672129,18.196721311475407,15.245901639344268,12.131147540983608,8.852459016393441,11.721311475409838,22.213114754098363,23.442622950819676,15.409836065573767,12.704918032786887,13.770491803278691,6.885245901639341,16.72131147540983,20.163934426229506,11.721311475409838,17.540983606557372,9.426229508196721,18.0327868852459,9.672131147540982,8.852459016393441,10.40983606557377,17.86885245901639,11.721311475409838,7.540983606557375,7.540983606557375,19.672131147540984,14.098360655737707,9.180327868852459,15.081967213114758,21.885245901639347,4.180327868852463,3.6065573770491834,15.409836065573767,18.278688524590162,17.704918032786882,19.42622950819672,9.01639344262295,9.098360655737704,14.344262295081972,7.131147540983603,5.49180327868852,18.688524590163933,8.114754098360654,20.081967213114755,10.901639344262296,9.59016393442623,18.278688524590162,20.327868852459016,15.327868852459021,16.147540983606554,6.6393442622950785,18.360655737704917,12.704918032786887,18.0327868852459,5.737704918032783,7.704918032786884,15.245901639344268,9.262295081967212,8.442622950819672,22.868852459016395,16.0655737704918,21.639344262295083,18.278688524590162,16.393442622950815,21.639344262295083,21.475409836065577,13.934426229508201,16.72131147540983,8.60655737704918,11.311475409836067,10.081967213114753,19.18032786885246,5.000000000000004,19.344262295081965,8.688524590163933,7.295081967213112,8.278688524590162,11.39344262295082,16.557377049180324,18.0327868852459,13.688524590163937,12.295081967213116,11.475409836065575,13.852459016393446,11.885245901639346,8.770491803278686,19.672131147540984,1.475409836065575,6.721311475409832,8.196721311475407,17.86885245901639,18.770491803278688,18.278688524590162,17.45901639344262,15.409836065573767,15.901639344262291,10.573770491803279,11.39344262295082,5.327868852459011,8.852459016393441,19.508196721311474,14.344262295081972,16.0655737704918,19.83606557377049,23.114754098360656,23.68852459016394,19.672131147540984,15.163934426229511,21.311475409836063,14.344262295081972,12.459016393442624,9.754098360655737,4.344262295081971,20.163934426229506,11.147540983606559,10.0,8.442622950819672,8.524590163934425,12.622950819672134,23.60655737704918,16.885245901639344,20.163934426229506,13.606557377049183,8.852459016393441,14.754098360655743,9.426229508196721,6.803278688524587,8.770491803278686,14.344262295081972,21.229508196721312,5.245901639344258,11.147540983606559,11.147540983606559,18.770491803278688,11.80327868852459,12.704918032786887,15.901639344262291,10.901639344262296,15.000000000000004,19.918032786885245,19.18032786885246,20.081967213114755,5.49180327868852,13.196721311475413,18.360655737704917,13.442622950819676,21.475409836065577,15.655737704918028,20.0,20.491803278688526,18.688524590163933,18.442622950819672,23.77049180327869,20.163934426229506,14.672131147540988,15.409836065573767,21.9672131147541,8.196721311475407,15.327868852459021,18.196721311475407,19.918032786885245,21.475409836065577,20.491803278688526,20.737704918032787,20.491803278688526,18.196721311475407,18.196721311475407,13.934426229508201,23.36065573770492,13.36065573770492,14.016393442622954,8.0327868852459,21.885245901639347,16.393442622950815,19.59016393442623,17.377049180327866,16.967213114754095,18.114754098360653,17.950819672131143,16.0655737704918,19.59016393442623,19.59016393442623,11.885245901639346,11.147540983606559,12.54098360655738,17.21311475409836,7.131147540983603,8.196721311475407,15.573770491803273,23.77049180327869,8.770491803278686,13.688524590163937,14.180327868852462,14.180327868852462,8.60655737704918,14.262295081967215,20.491803278688526,18.606557377049178,16.885245901639344,10.491803278688524,12.868852459016395,7.9508196721311455,12.786885245901642,15.327868852459021,9.344262295081966,18.196721311475407,12.704918032786887,21.065573770491806,18.934426229508194,18.852459016393443,23.442622950819676,7.868852459016391,18.524590163934423,18.524590163934423,9.180327868852459,16.72131147540983,16.22950819672131,16.557377049180324,18.524590163934423,18.688524590163933,19.262295081967213,20.327868852459016,16.557377049180324,17.04918032786885,18.524590163934423,17.45901639344262,15.327868852459021,18.688524590163933,20.737704918032787,19.0983606557377,22.049180327868854,15.573770491803273,18.196721311475407,19.83606557377049,17.04918032786885,19.0983606557377,16.72131147540983,18.114754098360653,15.983606557377046,15.000000000000004,12.049180327868855,16.885245901639344,16.803278688524586,19.42622950819672,23.032786885245905,16.967213114754095,5.1639344262295035,10.327868852459018,13.196721311475413,6.311475409836063,11.639344262295085,4.180327868852463,21.229508196721312,6.4754098360655705,19.0983606557377,13.852459016393446,14.262295081967215,12.622950819672134,13.770491803278691,11.721311475409838,15.983606557377046,22.78688524590164,19.18032786885246,12.786885245901642,14.426229508196725,22.37704918032787,9.180327868852459,18.360655737704917,18.114754098360653,10.573770491803279,12.95081967213115,12.459016393442624,11.80327868852459,10.573770491803279,12.95081967213115,17.950819672131143,19.59016393442623,18.0327868852459,22.868852459016395,22.54098360655738,13.032786885245905,12.295081967213116,13.524590163934429,15.409836065573767,18.606557377049178,10.245901639344263,22.459016393442624,19.754098360655735,20.327868852459016,9.836065573770492,8.934426229508196,12.868852459016395,11.147540983606559,19.0983606557377,14.836065573770496,20.163934426229506,20.737704918032787,16.72131147540983,11.639344262295085,20.655737704918035,20.163934426229506,20.40983606557377,14.50819672131148,18.606557377049178,19.262295081967213,15.000000000000004,15.49180327868852,15.081967213114758,17.704918032786882,19.344262295081965,20.327868852459016,12.295081967213116,18.0327868852459,24.016393442622952,12.131147540983608,13.36065573770492,7.622950819672129,22.295081967213118,10.327868852459018,17.950819672131143,15.081967213114758,22.54098360655738,21.721311475409834,17.21311475409836,20.0</t>
  </si>
  <si>
    <t>12.131147540983608,9.754098360655737,9.508196721311474,10.081967213114753,9.180327868852459,9.59016393442623,9.836065573770492,9.508196721311474,9.098360655737704,9.754098360655737,10.655737704918032,9.344262295081966,9.754098360655737,9.344262295081966,9</t>
  </si>
  <si>
    <t>2.8688524590163964,5.819672131147537,18.0327868852459,3.1967213114754123,20.655737704918035,2.8688524590163964,18.606557377049178,3.360655737704921,4.590163934426233,17.704918032786882,16.47540983606557,16.803278688524586,15.163934426229511,13.60655737704</t>
  </si>
  <si>
    <t>19.59016393442623,16.557377049180324,18.934426229508194,20.0,13.36065573770492,19.508196721311474,10.655737704918032,9.754098360655737,14.91803278688525,9.426229508196721,14.016393442622954,8.524590163934425,9.754098360655737,5.983606557377045,13.52459016</t>
  </si>
  <si>
    <t>14.590163934426233,18.934426229508194,0.6557377049180333,1.1475409836065582,13.442622950819676,6.4754098360655705,2.95081967213115,1.7213114754098378,2.7049180327868876,2.7049180327868876,4.262295081967217,2.377049180327871,2.377049180327871,15.4098360655</t>
  </si>
  <si>
    <t>17.86885245901639,15.983606557377046,16.147540983606554,11.885245901639346,12.786885245901642,16.147540983606554,17.29508196721311,20.327868852459016,10.491803278688524,10.163934426229508,13.442622950819676,14.262295081967215,13.852459016393446,17.786885245901637,14.590163934426233,14.262295081967215,19.83606557377049,18.278688524590162,5.737704918032783,7.9508196721311455,19.59016393442623,20.983606557377048,19.918032786885245,17.45901639344262,17.950819672131143,17.45901639344262,17.62295081967213,14.672131147540988,17.540983606557372,14.098360655737707,16.557377049180324,12.786885245901642,21.475409836065577,23.852459016393446,22.213114754098363,12.95081967213115,18.852459016393443,17.21311475409836,15.49180327868852,11.721311475409838,6.803278688524587,10.655737704918032,10.98360655737705,19.83606557377049,9.918032786885245,16.72131147540983,12.295081967213116,12.295081967213116,16.393442622950815,18.852459016393443,9.754098360655737,22.622950819672134,18.770491803278688,6.311475409836063,20.491803278688526,18.114754098360653,23.852459016393446,21.393442622950822,20.081967213114755,19.508196721311474,6.5573770491803245,12.54098360655738,15.655737704918028,16.31147540983606,24.50819672131148,12.54098360655738,17.29508196721311,9.918032786885245,14.016393442622954,7.131147540983603,16.393442622950815,9.426229508196721,16.803278688524586,8.442622950819672,24.262295081967217,16.22950819672131,18.934426229508194,20.081967213114755,21.475409836065577,12.704918032786887,10.245901639344263,7.704918032786884,17.29508196721311,12.54098360655738,12.213114754098363,11.065573770491802,12.54098360655738,17.62295081967213,11.475409836065575,12.213114754098363,15.573770491803273,9.01639344262295,10.655737704918032,22.54098360655738,19.672131147540984,18.360655737704917,19.672131147540984,15.245901639344268,15.983606557377046,19.918032786885245,9.754098360655737,19.01639344262295,17.86885245901639,19.754098360655735,17.540983606557372,5.901639344262291,13.688524590163937,14.754098360655743,15.327868852459021,9.672131147540982,22.049180327868854,19.508196721311474,13.606557377049183,16.557377049180324,19.42622950819672,16.967213114754095,8.360655737704915,8.770491803278686,13.524590163934429,17.950819672131143,20.901639344262293,19.18032786885246,17.86885245901639,16.0655737704918,21.229508196721312,15.573770491803273,9.098360655737704,4.262295081967217,17.1311475409836,10.655737704918032,8.196721311475407,20.245901639344265,12.37704918032787,6.967213114754096,6.6393442622950785,16.72131147540983,3.4426229508196755,8.442622950819672,23.77049180327869,2.049180327868854,1.9672131147541,11.557377049180328,7.131147540983603,9.918032786885245,16.803278688524586,20.245901639344265,19.754098360655735,18.278688524590162,19.42622950819672,16.967213114754095,21.229508196721312,5.327868852459011,14.426229508196725,19.01639344262295,14.754098360655743,22.54098360655738,9.01639344262295,18.524590163934423,19.508196721311474,19.508196721311474,9.344262295081966,22.213114754098363,14.016393442622954,20.163934426229506,12.459016393442624,11.39344262295082,10.491803278688524,21.803278688524593,6.967213114754096,9.01639344262295,19.18032786885246,15.163934426229511,21.557377049180328,15.573770491803273,13.524590163934429,18.0327868852459,21.721311475409834,13.770491803278691,9.098360655737704,20.573770491803277,17.04918032786885,7.213114754098358,19.42622950819672,11.557377049180328,12.213114754098363,19.262295081967213,24.016393442622952,22.54098360655738,16.803278688524586,10.0,20.737704918032787,20.0,15.245901639344268,8.524590163934425,12.786885245901642,6.229508196721308,17.04918032786885,11.065573770491802,12.213114754098363,18.524590163934423,8.0327868852459,12.95081967213115,15.655737704918028,20.081967213114755,20.081967213114755,20.163934426229506,14.344262295081972,12.459016393442624,14.180327868852462,19.83606557377049,11.39344262295082,9.508196721311474,22.213114754098363,11.967213114754099,5.327868852459011,8.196721311475407,18.278688524590162,13.36065573770492,9.59016393442623,11.229508196721312,14.344262295081972,13.114754098360658,10.573770491803279,13.196721311475413,8.278688524590162,18.606557377049178,19.0983606557377,22.049180327868854,12.213114754098363,14.344262295081972,13.524590163934429,5.245901639344258,7.9508196721311455,2.5409836065573796,8.770491803278686,15.573770491803273,12.868852459016395,13.36065573770492,17.45901639344262,16.0655737704918,14.590163934426233,10.819672131147541,5.000000000000004,8.852459016393441,11.967213114754099,14.754098360655743,7.295081967213112,15.163934426229511,12.049180327868855,7.9508196721311455,12.54098360655738,17.1311475409836,24.016393442622952,12.95081967213115,14.50819672131148,14.426229508196725,12.95081967213115,8.770491803278686,14.180327868852462,18.442622950819672,13.770491803278691,11.721311475409838,12.459016393442624,19.18032786885246,13.114754098360658,18.0327868852459,15.655737704918028,20.163934426229506,19.672131147540984,22.213114754098363,7.622950819672129,10.655737704918032,11.967213114754099,11.80327868852459,16.393442622950815,12.622950819672134,11.967213114754099,21.803278688524593,9.262295081967212,9.59016393442623,9.01639344262295,9.918032786885245,9.262295081967212,10.819672131147541,12.37704918032787,14.836065573770496,16.557377049180324,14.098360655737707,12.131147540983608,13.196721311475413,12.295081967213116,14.180327868852462,7.868852459016391,21.311475409836063,15.573770491803273,17.704918032786882,14.426229508196725,14.672131147540988,13.688524590163937,14.590163934426233,10.40983606557377,8.770491803278686,23.36065573770492,11.065573770491802,10.819672131147541,5.081967213114759,24.09836065573771,9.672131147540982,4.016393442622954,4.262295081967217,3.4426229508196755,7.704918032786884,10.245901639344263,9.01639344262295,14.91803278688525,14.672131147540988,9.836065573770492,4.672131147540988,12.459016393442624,7.868852459016391,5.819672131147537,3.0327868852459043,6.967213114754096,6.147540983606554,12.54098360655738,6.967213114754096,11.639344262295085,6.967213114754096,2.213114754098363,6.721311475409832,16.967213114754095,6.803278688524587,13.442622950819676,5.901639344262291,8.196721311475407,24.426229508196727,17.540983606557372,22.78688524590164,16.967213114754095,11.229508196721312,16.393442622950815,16.72131147540983,14.426229508196725,15.901639344262291,16.557377049180324,18.278688524590162,20.40983606557377,12.868852459016395,15.901639344262291,8.524590163934425,14.91803278688525,4.262295081967217,21.065573770491806,11.229508196721312,8.278688524590162,23.524590163934427,16.63934426229508,10.737704918032788,14.098360655737707,15.409836065573767,18.934426229508194,16.393442622950815,12.459016393442624,3.9344262295082,12.622950819672134,13.032786885245905,10.163934426229508,16.63934426229508,16.885245901639344,10.081967213114753,15.573770491803273,24.590163934426233,15.901639344262291,17.377049180327866,22.868852459016395,15.655737704918028,14.098360655737707,13.196721311475413,19.01639344262295,15.819672131147538,14.262295081967215,14.344262295081972,8.688524590163933,4.754098360655742,15.573770491803273,19.672131147540984,14.754098360655743,10.655737704918032,21.147540983606557,16.47540983606557,15.081967213114758,18.0327868852459,21.557377049180328,20.163934426229506,18.0327868852459,15.163934426229511,14.180327868852462,10.0,13.196721311475413,17.950819672131143,19.344262295081965,15.655737704918028,9.426229508196721,8.114754098360654,11.80327868852459,21.229508196721312,12.213114754098363,12.459016393442624,17.29508196721311,20.327868852459016,9.672131147540982,11.639344262295085,13.606557377049183,13.114754098360658,12.459016393442624,5.901639344262291,11.311475409836067,14.262295081967215,8.442622950819672,21.393442622950822,15.983606557377046,17.950819672131143,19.01639344262295,15.737704918032781,20.163934426229506,19.672131147540984,9.426229508196721,23.77049180327869,8.0327868852459,8.278688524590162,4.672131147540988,10.245901639344263,7.131147540983603,15.901639344262291,8.934426229508196,15.409836065573767,9.836065573770492,20.081967213114755,20.40983606557377,20.573770491803277,7.295081967213112,19.42622950819672,9.01639344262295,20.655737704918035,11.065573770491802,10.327868852459018,1.393442622950821,19.918032786885245,18.770491803278688,19.508196721311474,19.508196721311474,6.229508196721308,7.131147540983603,12.295081967213116,6.065573770491799,23.852459016393446,23.852459016393446,23.68852459016394,15.081967213114758,16.31147540983606,14.672131147540988,3.9344262295082,8.442622950819672,15.000000000000004,14.91803278688525,23.032786885245905,9.262295081967212,6.885245901639341,8.360655737704915,7.9508196721311455,20.491803278688526,6.721311475409832,16.72131147540983,12.95081967213115,8.196721311475407,23.60655737704918,16.72131147540983,9.01639344262295,15.49180327868852,23.114754098360656,16.557377049180324,17.29508196721311,14.672131147540988,7.622950819672129,16.147540983606554,14.50819672131148,16.72131147540983,6.967213114754096,8.524590163934425,18.0327868852459,15.245901639344268,22.295081967213118,21.311475409836063,7.295081967213112,9.344262295081966,9.672131147540982,5.983606557377045,6.885245901639341,7.704918032786884,10.491803278688524,13.442622950819676,15.163934426229511,5.1639344262295035,5.081967213114759,9.918032786885245,10.327868852459018,7.786885245901637,16.803278688524586,8.688524590163933,5.081967213114759,5.1639344262295035,7.540983606557375,13.114754098360658,7.04918032786885,9.098360655737704,14.50819672131148,17.704918032786882,10.081967213114753,5.1639344262295035,8.934426229508196,20.983606557377048,19.262295081967213,15.819672131147538,20.40983606557377,21.311475409836063,22.70491803278689,20.40983606557377,24.09836065573771,21.229508196721312,19.01639344262295,14.344262295081972,22.295081967213118,14.344262295081972,21.885245901639347,6.4754098360655705,21.885245901639347,10.655737704918032,19.18032786885246,19.0983606557377,12.786885245901642,13.934426229508201,24.50819672131148,21.803278688524593,12.95081967213115,24.016393442622952,11.065573770491802,8.770491803278686,20.573770491803277,18.278688524590162,24.016393442622952,6.229508196721308,17.377049180327866,10.819672131147541,20.737704918032787,23.032786885245905,9.59016393442623,7.622950819672129,14.836065573770496,24.016393442622952,23.524590163934427,14.672131147540988,11.39344262295082,22.868852459016395,15.000000000000004,17.29508196721311,7.131147540983603,13.524590163934429,6.311475409836063,13.36065573770492,6.803278688524587,5.49180327868852,13.524590163934429,14.754098360655743,13.524590163934429,17.29508196721311,18.196721311475407,15.000000000000004,17.29508196721311,14.754098360655743,15.983606557377046,11.557377049180328,17.86885245901639,12.131147540983608,8.360655737704915,11.065573770491802,17.950819672131143,20.40983606557377,18.278688524590162,20.901639344262293,5.081967213114759,18.524590163934423,13.770491803278691,7.459016393442621,19.83606557377049,20.737704918032787,20.327868852459016,17.45901639344262,18.934426229508194,8.442622950819672,17.62295081967213,13.196721311475413,13.524590163934429,16.72131147540983,17.786885245901637,20.081967213114755,21.311475409836063,20.491803278688526,12.95081967213115,18.852459016393443,11.557377049180328,19.672131147540984,5.000000000000004,15.245901639344268,9.01639344262295,23.77049180327869,5.081967213114759,18.114754098360653,13.278688524590166,16.803278688524586,18.196721311475407,12.704918032786887,12.459016393442624,9.180327868852459,12.459016393442624,6.229508196721308,24.262295081967217,5.983606557377045,7.540983606557375,14.590163934426233,19.262295081967213,14.016393442622954,23.852459016393446,11.80327868852459,8.196721311475407,7.295081967213112,10.737704918032788,18.934426229508194,22.295081967213118,17.86885245901639,16.31147540983606,9.01639344262295,20.81967213114754,20.491803278688526,6.229508196721308,14.836065573770496,18.524590163934423,20.983606557377048,20.0,22.131147540983605,24.09836065573771,8.60655737704918,17.21311475409836,19.672131147540984,12.459016393442624,4.262295081967217,1.475409836065575,2.4590163934426252,2.786885245901642,20.737704918032787,11.229508196721312,14.180327868852462,15.901639344262291,23.68852459016394,8.196721311475407,9.426229508196721,17.04918032786885,15.163934426229511,15.245901639344268,16.803278688524586,12.54098360655738,9.262295081967212,17.04918032786885,19.262295081967213,18.278688524590162,10.573770491803279,16.885245901639344,16.31147540983606,1.6393442622950833,1.475409836065575,3.9344262295082,4.180327868852463,16.967213114754095,20.163934426229506,19.01639344262295,9.098360655737704,11.311475409836067,15.081967213114758,12.131147540983608,21.065573770491806,9.754098360655737,15.000000000000004,9.344262295081966,15.409836065573767,8.114754098360654,14.50819672131148,17.540983606557372,18.688524590163933,14.344262295081972,5.000000000000004,13.114754098360658,8.196721311475407,14.344262295081972,11.721311475409838,8.770491803278686,23.032786885245905,14.754098360655743,24.09836065573771,11.229508196721312,6.229508196721308,19.0983606557377,10.573770491803279,18.278688524590162,17.86885245901639,13.606557377049183,15.245901639344268,17.29508196721311,24.50819672131148,11.721311475409838,20.163934426229506,14.262295081967215,22.295081967213118,23.852459016393446,11.147540983606559,13.524590163934429,18.0327868852459,10.491803278688524,14.754098360655743,13.196721311475413,9.098360655737704,16.0655737704918,19.42622950819672,14.91803278688525,12.459016393442624,15.163934426229511,23.442622950819676,15.327868852459021,12.131147540983608,12.131147540983608,15.573770491803273,21.475409836065577,18.606557377049178,12.868852459016395,13.032786885245905,5.737704918032783,23.852459016393446,11.147540983606559,17.377049180327866,21.639344262295083,18.852459016393443,11.39344262295082,22.78688524590164,4.098360655737708,12.54098360655738,23.36065573770492,13.032786885245905,8.852459016393441,14.426229508196725,0.9016393442622959,1.2295081967213126,2.213114754098363,1.6393442622950833,7.213114754098358,19.59016393442623,17.62295081967213,10.491803278688524,19.01639344262295,15.163934426229511,9.180327868852459,10.655737704918032,13.442622950819676,19.42622950819672,19.18032786885246,21.639344262295083,11.557377049180328,10.737704918032788,4.754098360655742,12.049180327868855,4.754098360655742,9.918032786885245,11.721311475409838,8.60655737704918,18.606557377049178,18.852459016393443,14.754098360655743,11.475409836065575,14.590163934426233,19.83606557377049,7.540983606557375,23.60655737704918,6.721311475409832,18.114754098360653,19.672131147540984,16.885245901639344,10.327868852459018,22.70491803278689,23.60655737704918,19.344262295081965,10.573770491803279,15.819672131147538,21.475409836065577,17.04918032786885,7.459016393442621,11.147540983606559,21.147540983606557,16.557377049180324,24.426229508196727,23.27868852459017,11.065573770491802,18.770491803278688,18.196721311475407,17.377049180327866,6.6393442622950785,18.606557377049178,15.409836065573767,14.344262295081972,9.01639344262295,11.80327868852459,10.0,16.22950819672131,8.196721311475407,4.50819672131148,11.557377049180328,14.754098360655743,9.508196721311474,15.081967213114758,17.1311475409836,19.01639344262295,15.409836065573767,7.540983606557375,16.0655737704918,13.196721311475413,18.852459016393443,21.393442622950822,19.508196721311474,15.245901639344268,15.655737704918028,12.786885245901642,20.0,21.9672131147541,7.131147540983603,17.29508196721311,10.655737704918032,19.83606557377049,8.60655737704918,12.868852459016395,18.770491803278688,15.49180327868852,23.60655737704918,20.655737704918035,17.704918032786882,17.21311475409836,18.524590163934423,18.770491803278688,23.19672131147541,16.147540983606554,18.360655737704917,10.655737704918032,20.737704918032787,12.37704918032787,14.426229508196725,16.147540983606554,10.573770491803279,14.836065573770496,16.147540983606554,11.475409836065575,15.737704918032781,16.393442622950815,13.688524590163937,14.016393442622954,15.49180327868852,4.180327868852463,15.163934426229511,20.327868852459016,15.573770491803273,21.9672131147541,21.9672131147541,9.180327868852459,16.47540983606557,4.50819672131148,17.45901639344262,9.918032786885245,8.0327868852459,14.344262295081972,4.754098360655742,19.672131147540984,9.508196721311474,18.688524590163933,9.098360655737704,12.868852459016395,7.459016393442621,21.803278688524593,4.9180327868852505,4.262295081967217,1.5573770491803294,12.868852459016395,18.524590163934423,16.31147540983606,14.50819672131148,9.754098360655737,10.491803278688524,18.278688524590162,9.01639344262295,6.147540983606554,11.311475409836067,14.590163934426233,13.114754098360658,18.606557377049178,11.721311475409838,17.704918032786882,16.72131147540983,11.065573770491802,9.098360655737704,9.01639344262295,1.6393442622950833,20.0,15.409836065573767,18.360655737704917,10.245901639344263,13.032786885245905,18.606557377049178,18.606557377049178,15.573770491803273,17.377049180327866,22.622950819672134,5.737704918032783,23.032786885245905,23.60655737704918,17.950819672131143,17.29508196721311,12.131147540983608,9.426229508196721,20.491803278688526,14.590163934426233,12.95081967213115,24.50819672131148,21.229508196721312,14.262295081967215,9.262295081967212,13.278688524590166,17.1311475409836,7.295081967213112,9.508196721311474,12.213114754098363,21.229508196721312,18.852459016393443,15.737704918032781,14.754098360655743,20.81967213114754,9.180327868852459,4.262295081967217,22.37704918032787,21.065573770491806,23.19672131147541,16.393442622950815,18.196721311475407,23.27868852459017,18.196721311475407,10.655737704918032,10.40983606557377,6.967213114754096,16.885245901639344,11.475409836065575,13.852459016393446,8.60655737704918,12.213114754098363,21.065573770491806,10.737704918032788,17.29508196721311,14.262295081967215,15.901639344262291,17.86885245901639,23.68852459016394,22.622950819672134,8.524590163934425,7.622950819672129,7.131147540983603,11.147540983606559,10.737704918032788,16.0655737704918,15.49180327868852,18.0327868852459,11.229508196721312,9.508196721311474,14.836065573770496,12.459016393442624,20.81967213114754,16.63934426229508,12.131147540983608,19.42622950819672,18.934426229508194,10.655737704918032,16.557377049180324,4.9180327868852505,4.262295081967217,10.819672131147541,15.655737704918028,12.295081967213116,23.852459016393446,7.868852459016391,10.655737704918032,7.213114754098358,8.770491803278686,15.409836065573767,22.622950819672134,18.524590163934423,13.442622950819676,11.967213114754099,8.360655737704915,21.721311475409834,16.393442622950815,8.278688524590162,16.63934426229508,18.852459016393443,5.983606557377045,8.60655737704918,18.360655737704917,12.459016393442624,15.49180327868852,18.770491803278688,8.196721311475407,1.8852459016393461,6.967213114754096,10.819672131147541,10.819672131147541,9.426229508196721,6.967213114754096,2.8688524590163964,4.672131147540988,19.42622950819672,19.18032786885246,23.442622950819676,9.59016393442623,13.032786885245905,11.147540983606559,17.540983606557372,8.60655737704918,9.098360655737704,17.377049180327866,11.557377049180328,14.91803278688525,17.21311475409836,23.19672131147541,1.0655737704918042,19.344262295081965,13.934426229508201,20.40983606557377,21.393442622950822,14.91803278688525,16.47540983606557,17.86885245901639,22.78688524590164,16.47540983606557,13.852459016393446,9.262295081967212,23.442622950819676,16.31147540983606,22.131147540983605,12.868852459016395,17.45901639344262,7.868852459016391,8.196721311475407,14.836065573770496,16.72131147540983,20.491803278688526,9.180327868852459,18.196721311475407,19.508196721311474,12.622950819672134,12.459016393442624,11.065573770491802,8.852459016393441,14.672131147540988,21.639344262295083,22.213114754098363,18.934426229508194,16.72131147540983,19.508196721311474,9.59016393442623,5.081967213114759,8.278688524590162,6.065573770491799,15.983606557377046,18.524590163934423,15.573770491803273,15.983606557377046,10.081967213114753,16.557377049180324,14.672131147540988,19.508196721311474,15.737704918032781,15.901639344262291,9.59016393442623,7.04918032786885,2.2950819672131164,20.655737704918035,18.360655737704917,19.508196721311474,20.983606557377048,12.37704918032787,16.803278688524586,15.819672131147538,12.295081967213116,20.573770491803277,18.0327868852459,10.163934426229508,13.770491803278691,12.622950819672134,11.475409836065575,10.0,18.114754098360653,9.508196721311474,18.688524590163933,15.983606557377046,18.0327868852459,12.37704918032787,10.819672131147541,20.983606557377048,21.393442622950822,10.573770491803279,16.803278688524586,1.8852459016393461,18.934426229508194,17.540983606557372,23.442622950819676,18.442622950819672,11.80327868852459,9.754098360655737,6.393442622950817,17.704918032786882,17.04918032786885,15.000000000000004,8.852459016393441,2.213114754098363,4.8360655737704965,20.655737704918035,14.590163934426233,12.37704918032787,14.590163934426233,18.278688524590162,15.901639344262291,15.409836065573767,15.819672131147538,1.8852459016393461,13.36065573770492,15.327868852459021,19.344262295081965,13.524590163934429,23.032786885245905,11.721311475409838,17.786885245901637,19.18032786885246,19.83606557377049,22.37704918032787,8.852459016393441,14.344262295081972,13.032786885245905,12.049180327868855,16.557377049180324,21.229508196721312,11.967213114754099,10.98360655737705,12.213114754098363,22.295081967213118,19.83606557377049,16.72131147540983,18.0327868852459,16.967213114754095,8.196721311475407,15.409836065573767,8.770491803278686,12.95081967213115,15.409836065573767,17.950819672131143,13.934426229508201,20.0,18.196721311475407,20.655737704918035,18.442622950819672,19.42622950819672,24.262295081967217,6.6393442622950785,19.01639344262295,17.786885245901637,19.18032786885246,13.524590163934429,18.524590163934423,11.475409836065575,12.704918032786887,10.491803278688524,19.508196721311474,7.295081967213112,11.311475409836067,17.86885245901639,16.393442622950815,17.1311475409836,15.983606557377046,24.590163934426233,17.950819672131143,10.327868852459018,8.524590163934425,12.786885245901642,12.54098360655738,10.737704918032788,7.131147540983603,13.114754098360658,22.622950819672134,10.0,4.672131147540988,10.819672131147541,15.737704918032781,19.672131147540984,18.524590163934423,16.393442622950815,18.114754098360653,15.655737704918028,18.0327868852459,8.114754098360654,10.737704918032788,22.37704918032787,15.655737704918028,15.49180327868852,16.63934426229508,11.639344262295085,8.114754098360654,6.967213114754096,17.1311475409836,15.245901639344268,20.983606557377048,16.22950819672131,17.704918032786882,8.770491803278686,9.344262295081966,5.983606557377045,1.3114754098360666,1.9672131147541,8.852459016393441,23.114754098360656,20.983606557377048,12.704918032786887,19.83606557377049,8.934426229508196,9.426229508196721,15.409836065573767,16.393442622950815,13.196721311475413,16.72131147540983,16.147540983606554,22.131147540983605,24.09836065573771,21.639344262295083,3.688524590163938,22.78688524590164,4.098360655737708,12.868852459016395,16.557377049180324,14.098360655737707,20.573770491803277,3.360655737704921,7.704918032786884,20.163934426229506,18.442622950819672,15.737704918032781,16.803278688524586,19.672131147540984,24.50819672131148,9.098360655737704,17.704918032786882,21.557377049180328,18.688524590163933,9.426229508196721,20.81967213114754,16.967213114754095,17.786885245901637,21.065573770491806,15.983606557377046,14.180327868852462,16.47540983606557,16.885245901639344,18.524590163934423,17.786885245901637,12.295081967213116,18.0327868852459,16.393442622950815,10.491803278688524,17.21311475409836,11.967213114754099,9.918032786885245,15.409836065573767,12.37704918032787,19.59016393442623,22.131147540983605,7.622950819672129,16.31147540983606,16.63934426229508,19.0983606557377,10.737704918032788,10.0,13.852459016393446,19.262295081967213,15.245901639344268,5.655737704918029,4.180327868852463,13.770491803278691,8.524590163934425,16.147540983606554,20.327868852459016,14.836065573770496,8.688524590163933,7.704918032786884,14.344262295081972,10.327868852459018,9.672131147540982,17.540983606557372,22.049180327868854,22.213114754098363,14.180327868852462,19.344262295081965,22.049180327868854,16.557377049180324,15.983606557377046,19.01639344262295,21.803278688524593,11.721311475409838,17.786885245901637,2.4590163934426252,21.885245901639347,18.442622950819672,23.68852459016394,22.70491803278689,23.852459016393446,18.278688524590162,16.885245901639344,18.852459016393443,16.31147540983606,10.655737704918032,12.131147540983608,17.45901639344262,8.934426229508196,9.098360655737704,10.40983606557377,19.59016393442623,13.606557377049183,15.901639344262291,18.442622950819672,14.426229508196725,15.983606557377046,13.36065573770492,21.393442622950822,15.081967213114758,19.262295081967213,18.770491803278688,19.83606557377049,23.032786885245905,13.524590163934429,20.163934426229506,10.491803278688524,22.868852459016395,15.081967213114758,6.885245901639341,10.573770491803279,10.40983606557377,17.04918032786885,16.22950819672131,12.54098360655738,12.95081967213115,11.967213114754099,17.29508196721311</t>
  </si>
  <si>
    <t>17.786885245901637,15.573770491803273,13.688524590163937,16.72131147540983,14.426229508196725,23.77049180327869,21.557377049180328,13.606557377049183,15.737704918032781,20.245901639344265,15.983606557377046,7.9508196721311455,13.196721311475413,14.0983606</t>
  </si>
  <si>
    <t>17.540983606557372,18.770491803278688,8.688524590163933,18.0327868852459,18.934426229508194,17.86885245901639,20.327868852459016,14.590163934426233,22.213114754098363,11.229508196721312,20.655737704918035,18.852459016393443,19.918032786885245,11.475409836</t>
  </si>
  <si>
    <t>18.770491803278688,14.91803278688525,6.229508196721308,6.229508196721308,5.245901639344258,18.278688524590162,0.40983606557377084,2.622950819672133,2.8688524590163964,0.6557377049180333,3.6065573770491834,17.786885245901637,17.86885245901639,18.6065573770</t>
  </si>
  <si>
    <t>19.672131147540984,18.934426229508194,17.540983606557372,18.278688524590162,14.836065573770496,18.114754098360653,15.245901639344268,22.37704918032787,11.80327868852459,20.163934426229506,16.47540983606557,12.868852459016395,17.1311475409836,3.9344262295082,13.688524590163937,15.983606557377046,15.737704918032781,19.754098360655735,22.54098360655738,20.163934426229506,16.803278688524586,18.606557377049178,23.36065573770492,24.09836065573771,19.918032786885245,15.081967213114758,10.327868852459018,21.475409836065577,20.0,22.049180327868854,22.213114754098363,12.54098360655738,18.688524590163933,18.196721311475407,19.0983606557377,22.295081967213118,19.344262295081965,16.393442622950815,21.557377049180328,13.36065573770492,14.344262295081972,19.344262295081965,16.885245901639344,20.983606557377048,14.50819672131148,12.459016393442624,19.918032786885245,12.213114754098363,20.245901639344265,10.573770491803279,11.639344262295085,18.196721311475407,15.655737704918028,19.01639344262295,11.885245901639346,15.327868852459021,9.836065573770492,16.72131147540983,19.59016393442623,20.901639344262293,15.245901639344268,15.901639344262291,19.262295081967213,21.065573770491806,13.770491803278691,12.131147540983608,7.868852459016391,11.475409836065575,19.59016393442623,18.196721311475407,19.262295081967213,10.0,12.213114754098363,22.70491803278689,7.213114754098358,17.786885245901637,9.754098360655737,20.983606557377048,10.573770491803279,14.180327868852462,24.50819672131148,18.114754098360653,18.524590163934423,9.836065573770492,16.885245901639344,10.40983606557377,13.524590163934429,18.360655737704917,10.737704918032788,19.344262295081965,16.557377049180324,11.885245901639346,11.147540983606559,15.327868852459021,16.63934426229508,18.524590163934423,12.622950819672134,12.459016393442624,16.393442622950815,11.557377049180328,11.311475409836067,9.918032786885245,17.540983606557372,16.63934426229508,6.229508196721308,9.672131147540982,10.491803278688524,9.918032786885245,15.819672131147538,15.49180327868852,18.524590163934423,7.295081967213112,15.901639344262291,12.54098360655738,14.016393442622954,22.37704918032787,7.704918032786884,21.229508196721312,20.245901639344265,7.459016393442621,21.229508196721312,7.704918032786884,20.081967213114755,19.83606557377049,20.901639344262293,13.606557377049183,18.934426229508194,16.0655737704918,23.19672131147541,10.98360655737705,19.508196721311474,19.344262295081965,15.163934426229511,12.704918032786887,20.491803278688526,14.262295081967215,10.819672131147541,9.01639344262295,11.80327868852459,18.934426229508194,17.21311475409836,16.72131147540983,16.22950819672131,12.704918032786887,10.0,17.86885245901639,9.508196721311474,11.475409836065575,12.786885245901642,22.295081967213118,22.70491803278689,17.950819672131143,13.032786885245905,7.868852459016391,20.81967213114754,18.934426229508194,23.60655737704918,20.40983606557377,21.885245901639347,12.213114754098363,19.01639344262295,10.98360655737705,19.262295081967213,18.606557377049178,9.262295081967212,18.442622950819672,15.983606557377046,15.000000000000004,13.934426229508201,12.868852459016395,1.475409836065575,11.557377049180328,17.377049180327866,18.524590163934423,16.967213114754095,19.59016393442623,7.9508196721311455,10.655737704918032,15.983606557377046,18.0327868852459,21.721311475409834,15.49180327868852,15.901639344262291,17.1311475409836,11.80327868852459,9.672131147540982,16.63934426229508,15.983606557377046,10.655737704918032,20.163934426229506,4.098360655737708,21.147540983606557,13.606557377049183,17.950819672131143,16.885245901639344,11.39344262295082,15.737704918032781,20.327868852459016,22.95081967213115,20.327868852459016,14.672131147540988,18.606557377049178,19.672131147540984,19.01639344262295,9.59016393442623,9.344262295081966,13.278688524590166,18.770491803278688,15.163934426229511,10.40983606557377,13.524590163934429,5.49180327868852,13.606557377049183,16.22950819672131,19.508196721311474,12.622950819672134,11.557377049180328,22.213114754098363,24.34426229508197,18.688524590163933,18.770491803278688,7.9508196721311455,14.098360655737707,11.39344262295082,19.59016393442623,18.278688524590162,19.59016393442623,18.852459016393443,12.37704918032787,12.622950819672134,19.01639344262295,16.557377049180324,19.18032786885246,12.786885245901642,14.180327868852462,19.18032786885246,23.68852459016394,10.737704918032788,18.606557377049178,18.360655737704917,9.672131147540982,14.91803278688525,20.245901639344265,12.704918032786887,15.737704918032781,11.475409836065575,16.803278688524586,21.721311475409834,4.50819672131148,18.196721311475407,15.655737704918028,23.852459016393446,15.983606557377046,11.80327868852459,17.704918032786882,20.737704918032787,15.245901639344268,11.885245901639346,17.04918032786885,23.852459016393446,14.262295081967215,12.213114754098363,10.0,15.245901639344268,12.459016393442624,8.196721311475407,22.54098360655738,17.950819672131143,22.37704918032787,12.868852459016395,16.31147540983606,15.655737704918028,8.442622950819672,20.327868852459016,9.918032786885245,19.672131147540984,15.737704918032781,13.278688524590166,18.770491803278688,19.59016393442623,7.786885245901637,20.327868852459016,12.295081967213116,11.557377049180328,11.557377049180328,16.63934426229508,12.54098360655738,12.54098360655738,14.836065573770496,9.426229508196721,19.83606557377049,15.901639344262291,12.54098360655738,7.704918032786884,13.442622950819676,14.590163934426233,18.442622950819672,22.868852459016395,15.163934426229511,9.508196721311474,12.622950819672134,16.63934426229508,15.000000000000004,15.409836065573767,10.245901639344263,10.327868852459018,11.885245901639346,21.311475409836063,16.885245901639344,7.04918032786885,14.91803278688525,14.754098360655743,8.852459016393441,4.098360655737708,0.491803278688525,11.885245901639346,19.01639344262295,15.245901639344268,20.0,13.032786885245905,6.803278688524587,11.885245901639346,16.47540983606557,10.901639344262296,20.901639344262293,14.426229508196725,15.245901639344268,10.245901639344263,5.901639344262291,10.737704918032788,9.59016393442623,6.967213114754096,6.311475409836063,15.081967213114758,19.83606557377049,8.0327868852459,10.737704918032788,24.34426229508197,10.573770491803279,17.950819672131143,8.934426229508196,15.000000000000004,8.114754098360654,5.081967213114759,5.409836065573766,18.770491803278688,8.60655737704918,19.918032786885245,18.688524590163933,9.426229508196721,14.50819672131148,11.80327868852459,6.967213114754096,19.262295081967213,12.95081967213115,13.852459016393446,16.393442622950815,17.786885245901637,17.1311475409836,11.885245901639346,19.918032786885245,7.131147540983603,20.81967213114754,9.344262295081966,2.7049180327868876,18.524590163934423,22.131147540983605,7.786885245901637,14.91803278688525,17.21311475409836,18.852459016393443,21.475409836065577,20.573770491803277,14.50819672131148,16.0655737704918,18.606557377049178,11.311475409836067,14.262295081967215,8.852459016393441,24.262295081967217,23.60655737704918,13.196721311475413,20.245901639344265,6.4754098360655705,15.983606557377046,15.901639344262291,18.114754098360653,8.0327868852459,15.901639344262291,6.721311475409832,7.04918032786885,14.590163934426233,18.688524590163933,17.45901639344262,15.901639344262291,16.22950819672131,10.737704918032788,12.459016393442624,13.770491803278691,12.37704918032787,19.42622950819672,16.22950819672131,17.45901639344262,9.672131147540982,14.672131147540988,15.573770491803273,17.704918032786882,17.62295081967213,14.672131147540988,18.360655737704917,12.049180327868855,11.721311475409838,15.573770491803273,17.45901639344262,17.540983606557372,12.213114754098363,18.770491803278688,19.672131147540984,17.62295081967213,22.868852459016395,14.262295081967215,16.31147540983606,9.098360655737704,11.639344262295085,13.442622950819676,13.688524590163937,20.655737704918035,17.786885245901637,19.918032786885245,22.622950819672134,10.573770491803279,9.344262295081966,22.70491803278689,17.377049180327866,21.393442622950822,10.0,22.131147540983605,12.131147540983608,17.86885245901639,12.786885245901642,20.81967213114754,19.18032786885246,14.098360655737707,17.29508196721311,10.081967213114753,9.59016393442623,22.049180327868854,1.1475409836065582,10.327868852459018,12.704918032786887,20.245901639344265,23.36065573770492,17.86885245901639,12.213114754098363,15.409836065573767,10.245901639344263,10.491803278688524,16.63934426229508,17.1311475409836,18.852459016393443,11.80327868852459,17.04918032786885,15.901639344262291,19.262295081967213,20.0,15.819672131147538,19.262295081967213,21.639344262295083,16.967213114754095,13.688524590163937,18.278688524590162,17.86885245901639,15.737704918032781,20.983606557377048,15.655737704918028,23.27868852459017,24.590163934426233,15.901639344262291,20.901639344262293,12.786885245901642,17.540983606557372,15.327868852459021,14.344262295081972,9.508196721311474,17.786885245901637,12.786885245901642</t>
  </si>
  <si>
    <t>11.721311475409838,9.754098360655737,9.754098360655737,10.0,10.245901639344263,9.508196721311474,9.59016393442623,10.655737704918032,9.508196721311474,10.0,9.754098360655737,10.245901639344263,9.754098360655737,9.508196721311474,10.245901639344263,10.4918</t>
  </si>
  <si>
    <t>19.754098360655735,5.655737704918029,7.868852459016391,15.245901639344268,11.80327868852459,14.180327868852462,9.672131147540982,21.803278688524593,21.803278688524593,17.45901639344262,22.37704918032787,15.819672131147538,8.934426229508196,14.016393442622</t>
  </si>
  <si>
    <t>15.409836065573767,9.508196721311474,17.786885245901637,11.311475409836067,16.22950819672131,17.86885245901639,9.918032786885245,5.901639344262291,13.032786885245905,6.6393442622950785,4.672131147540988,23.032786885245905,16.557377049180324,8.114754098360</t>
  </si>
  <si>
    <t>13.196721311475413,21.311475409836063,4.016393442622954,11.967213114754099,14.262295081967215,7.377049180327866,9.426229508196721,6.803278688524587,6.5573770491803245,16.47540983606557,16.147540983606554,17.786885245901637,15.573770491803273,8.85245901639</t>
  </si>
  <si>
    <t>12.295081967213116,8.0327868852459,8.196721311475407,18.852459016393443,16.63934426229508,15.081967213114758,10.98360655737705,9.508196721311474,21.393442622950822,23.60655737704918,14.262295081967215,18.360655737704917,2.377049180327871,4.098360655737708</t>
  </si>
  <si>
    <t>15.737704918032781,11.80327868852459,16.47540983606557,15.737704918032781,16.22950819672131,16.22950819672131,13.606557377049183,10.737704918032788,21.393442622950822,16.63934426229508,14.016393442622954,13.688524590163937,18.524590163934423,22.868852459016395,13.688524590163937,15.983606557377046,20.573770491803277,9.754098360655737,20.81967213114754,18.196721311475407,5.327868852459011,14.426229508196725,9.098360655737704,16.22950819672131,23.36065573770492,7.459016393442621,17.950819672131143,20.163934426229506,8.688524590163933,13.524590163934429,14.016393442622954,13.114754098360658,13.442622950819676,8.196721311475407,14.836065573770496,7.377049180327866,23.77049180327869,16.393442622950815,17.29508196721311,17.1311475409836,17.377049180327866,8.934426229508196,15.983606557377046,15.327868852459021,22.213114754098363,20.655737704918035,18.360655737704917,16.967213114754095,16.147540983606554,17.950819672131143,8.114754098360654,18.606557377049178,9.426229508196721,20.163934426229506,18.770491803278688,21.393442622950822,19.59016393442623,23.36065573770492,20.327868852459016,20.40983606557377,6.885245901639341,14.016393442622954,22.622950819672134,11.147540983606559,15.655737704918028,10.245901639344263,22.131147540983605,8.60655737704918,21.393442622950822,21.803278688524593,18.606557377049178,15.983606557377046,14.262295081967215,14.016393442622954,6.721311475409832,15.573770491803273,11.475409836065575,11.311475409836067,20.245901639344265,24.262295081967217,17.786885245901637,17.786885245901637,11.39344262295082,16.147540983606554,22.54098360655738,23.68852459016394,15.901639344262291,7.131147540983603,10.40983606557377,5.819672131147537,7.868852459016391,14.098360655737707,16.803278688524586,7.622950819672129,18.196721311475407,14.91803278688525,22.049180327868854,7.131147540983603,16.557377049180324,21.9672131147541,15.081967213114758,17.86885245901639,21.475409836065577,18.524590163934423,22.213114754098363,20.901639344262293,16.885245901639344,16.22950819672131,17.29508196721311,10.245901639344263,19.18032786885246,13.934426229508201,13.278688524590166,19.01639344262295,5.901639344262291,2.049180327868854,18.278688524590162,17.377049180327866,8.60655737704918,18.0327868852459,21.639344262295083,13.606557377049183,10.491803278688524,17.04918032786885,16.47540983606557,19.59016393442623,10.737704918032788,18.0327868852459,15.901639344262291,8.524590163934425,24.09836065573771,6.803278688524587,18.0327868852459,18.114754098360653,13.524590163934429,12.704918032786887,3.7704918032786923,12.704918032786887,15.409836065573767,11.311475409836067,3.1147540983606588,18.442622950819672,24.180327868852462,8.196721311475407,15.737704918032781,9.344262295081966,21.393442622950822,6.6393442622950785,4.016393442622954,18.852459016393443,18.934426229508194,23.852459016393446,18.442622950819672,22.131147540983605,13.114754098360658,16.0655737704918,10.655737704918032,13.770491803278691,13.114754098360658,12.131147540983608,19.672131147540984,5.901639344262291,13.934426229508201,18.770491803278688,13.36065573770492,13.032786885245905,19.262295081967213,17.86885245901639,8.114754098360654,10.327868852459018,15.245901639344268,18.770491803278688,10.819672131147541,10.901639344262296,10.737704918032788,14.836065573770496,22.131147540983605,9.098360655737704,6.967213114754096,9.836065573770492,11.39344262295082,8.442622950819672,10.655737704918032,16.72131147540983,13.770491803278691,20.40983606557377,17.21311475409836,18.934426229508194,7.786885245901637,17.540983606557372,5.983606557377045,15.49180327868852,9.01639344262295,10.819672131147541,13.278688524590166,7.540983606557375,24.50819672131148,13.032786885245905,17.950819672131143,10.0,19.262295081967213,17.86885245901639,20.0,13.934426229508201,13.688524590163937,21.229508196721312,15.819672131147538,16.885245901639344,19.672131147540984,7.622950819672129,15.327868852459021,14.426229508196725,10.245901639344263,15.245901639344268,12.295081967213116,11.147540983606559,17.950819672131143,23.114754098360656,13.934426229508201,20.491803278688526,24.34426229508197,23.68852459016394,13.688524590163937,17.950819672131143,19.344262295081965,21.885245901639347,20.40983606557377,13.852459016393446,10.491803278688524,7.213114754098358,8.770491803278686,10.655737704918032,6.803278688524587,8.442622950819672,7.868852459016391,24.426229508196727,22.95081967213115,16.393442622950815,6.147540983606554,17.540983606557372,20.245901639344265,20.983606557377048,10.081967213114753,13.688524590163937,23.032786885245905,15.983606557377046,18.278688524590162,18.278688524590162,24.262295081967217,7.04918032786885,14.754098360655743,18.688524590163933,4.672131147540988,13.770491803278691,9.344262295081966,18.688524590163933,8.770491803278686,13.442622950819676,15.163934426229511,14.672131147540988,19.0983606557377,24.180327868852462,6.721311475409832,14.672131147540988,6.967213114754096,18.606557377049178,19.18032786885246,21.9672131147541,21.065573770491806,16.47540983606557,5.081967213114759,5.081967213114759,8.770491803278686,19.344262295081965,15.081967213114758,12.295081967213116,8.442622950819672,14.262295081967215,14.50819672131148,11.967213114754099,24.016393442622952,17.786885245901637,12.95081967213115,15.737704918032781,14.50819672131148,8.524590163934425,7.786885245901637,13.36065573770492,23.442622950819676,9.754098360655737,5.901639344262291,9.836065573770492,4.9180327868852505,17.86885245901639,18.688524590163933,10.0,5.819672131147537,22.459016393442624,14.180327868852462,22.459016393442624,15.655737704918028,17.704918032786882,17.29508196721311,16.31147540983606,17.45901639344262,13.36065573770492,5.245901639344258,19.918032786885245,21.147540983606557,5.081967213114759,6.803278688524587,15.327868852459021,12.295081967213116,9.508196721311474,19.83606557377049,21.311475409836063,11.147540983606559,12.295081967213116,7.295081967213112,11.311475409836067,11.475409836065575,2.377049180327871,4.098360655737708,2.8688524590163964,4.590163934426233,2.786885245901642,22.95081967213115,14.426229508196725,11.639344262295085,18.196721311475407,10.40983606557377,16.0655737704918,9.672131147540982,21.147540983606557,17.21311475409836,7.295081967213112,15.081967213114758,6.885245901639341,7.295081967213112,10.901639344262296,23.19672131147541,14.180327868852462,24.50819672131148,15.409836065573767,22.54098360655738,6.147540983606554,16.967213114754095,6.065573770491799,5.573770491803274,13.934426229508201,6.967213114754096,15.901639344262291,15.737704918032781,15.573770491803273,19.59016393442623,8.278688524590162,11.147540983606559,15.573770491803273,17.45901639344262,7.04918032786885,19.508196721311474,17.29508196721311,8.0327868852459,7.131147540983603,18.770491803278688,11.80327868852459,5.081967213114759,12.54098360655738,19.344262295081965,6.803278688524587,18.196721311475407,21.557377049180328,16.147540983606554,8.114754098360654,13.524590163934429,20.163934426229506,16.47540983606557,16.885245901639344,12.786885245901642,19.0983606557377,19.754098360655735,5.983606557377045,7.377049180327866,16.63934426229508,16.31147540983606,16.47540983606557,16.47540983606557,9.672131147540982,16.47540983606557,23.36065573770492,9.754098360655737,13.114754098360658,17.950819672131143,16.147540983606554,14.016393442622954,24.34426229508197,23.852459016393446,24.09836065573771,24.09836065573771,21.803278688524593,18.688524590163933,22.868852459016395,15.000000000000004,16.72131147540983,23.852459016393446,23.77049180327869,16.885245901639344,17.45901639344262,15.49180327868852,18.196721311475407,20.081967213114755,15.655737704918028,22.459016393442624,22.459016393442624,22.868852459016395,22.868852459016395,22.459016393442624,22.868852459016395,22.868852459016395,24.590163934426233,21.393442622950822,21.803278688524593,20.081967213114755,22.213114754098363,17.950819672131143,22.213114754098363,23.852459016393446,18.278688524590162,24.09836065573771,20.983606557377048,20.983606557377048,20.983606557377048,20.573770491803277,16.31147540983606,20.737704918032787,20.737704918032787,21.803278688524593,21.803278688524593,21.803278688524593,23.852459016393446,21.803278688524593,21.803278688524593,23.442622950819676,21.803278688524593,23.032786885245905,19.918032786885245,22.049180327868854,22.78688524590164,21.311475409836063,22.049180327868854,21.311475409836063,23.852459016393446,21.311475409836063,20.737704918032787,20.737704918032787,15.901639344262291,24.50819672131148,20.327868852459016,23.36065573770492,19.754098360655735,22.459016393442624,21.557377049180328,21.557377049180328,22.868852459016395,16.885245901639344,19.59016393442623,17.377049180327866,19.344262295081965,20.491803278688526,18.360655737704917,17.377049180327866,13.606557377049183,18.770491803278688,18.0327868852459,16.63934426229508,16.63934426229508,12.295081967213116,20.327868852459016,21.311475409836063,21.311475409836063,16.47540983606557,23.114754098360656,23.27868852459017,23.114754098360656,17.704918032786882,16.557377049180324,23.60655737704918,20.491803278688526,21.065573770491806,21.065573770491806,21.229508196721312,24.590163934426233,20.081967213114755,19.262295081967213,20.081967213114755,19.508196721311474,21.393442622950822,16.63934426229508,21.229508196721312,23.934426229508198,21.639344262295083,21.639344262295083,17.1311475409836,21.393442622950822,21.393442622950822,21.393442622950822,22.868852459016395,22.70491803278689,21.721311475409834,22.049180327868854,21.721311475409834,18.852459016393443,16.22950819672131,21.147540983606557,20.573770491803277,20.81967213114754,24.262295081967217,19.01639344262295,23.77049180327869,21.311475409836063,21.311475409836063,18.770491803278688,20.0,22.868852459016395,24.262295081967217,23.27868852459017,19.508196721311474,22.95081967213115,23.114754098360656,22.459016393442624,22.78688524590164,23.442622950819676,23.36065573770492,23.27868852459017,23.36065573770492,23.032786885245905,24.34426229508197,24.262295081967217,24.34426229508197,23.442622950819676,23.442622950819676,23.524590163934427,22.868852459016395,23.852459016393446,24.590163934426233,23.77049180327869,24.016393442622952,23.36065573770492,22.78688524590164,23.114754098360656,23.27868852459017,17.29508196721311,24.262295081967217,23.68852459016394,23.524590163934427,15.573770491803273,23.19672131147541,21.885245901639347,24.262295081967217,24.09836065573771,21.229508196721312,21.639344262295083,23.60655737704918,23.60655737704918,22.70491803278689,24.262295081967217,24.426229508196727,22.95081967213115,23.114754098360656,23.60655737704918,24.426229508196727,22.95081967213115,23.032786885245905,24.426229508196727,24.180327868852462,23.36065573770492,22.868852459016395,24.426229508196727,22.459016393442624,24.09836065573771,23.68852459016394,24.34426229508197,23.68852459016394,24.426229508196727,23.442622950819676,24.016393442622952,24.426229508196727,23.934426229508198,23.60655737704918,24.262295081967217,24.262295081967217,24.262295081967217,23.934426229508198,22.295081967213118,23.032786885245905,23.442622950819676,23.524590163934427,23.934426229508198,22.95081967213115,23.852459016393446,23.60655737704918,23.852459016393446,23.60655737704918,22.78688524590164,24.09836065573771,22.78688524590164,24.50819672131148,23.524590163934427,22.78688524590164,24.50819672131148,24.09836065573771,23.68852459016394,18.770491803278688,23.27868852459017,22.70491803278689,24.34426229508197,23.852459016393446,22.131147540983605,23.60655737704918,22.131147540983605,23.77049180327869,22.131147540983605,24.50819672131148,24.426229508196727,23.524590163934427,22.622950819672134,24.50819672131148,24.50819672131148,23.60655737704918,23.27868852459017,22.70491803278689,22.70491803278689,22.78688524590164,24.34426229508197,22.868852459016395,23.442622950819676,24.34426229508197,23.114754098360656,24.34426229508197,24.426229508196727,23.524590163934427,23.36065573770492,23.032786885245905,23.60655737704918,24.426229508196727,23.27868852459017,23.27868852459017,23.934426229508198,23.524590163934427,23.27868852459017,23.68852459016394,23.114754098360656,23.60655737704918,24.180327868852462,23.36065573770492,23.852459016393446,24.09836065573771,23.68852459016394,24.34426229508197,22.622950819672134,23.524590163934427,22.54098360655738,23.852459016393446,24.50819672131148,24.180327868852462,24.016393442622952,24.016393442622952,24.180327868852462,24.180327868852462,22.37704918032787,24.426229508196727,24.50819672131148,24.09836065573771,23.77049180327869,23.19672131147541,24.016393442622952,24.426229508196727,24.426229508196727,22.213114754098363,24.180327868852462,24.426229508196727,24.180327868852462,22.213114754098363,23.442622950819676,23.19672131147541,23.77049180327869,23.442622950819676,23.60655737704918,23.442622950819676,23.524590163934427,24.34426229508197,23.60655737704918,23.114754098360656,23.442622950819676,20.40983606557377,23.524590163934427,24.09836065573771,24.50819672131148,24.50819672131148,23.114754098360656,24.180327868852462,23.27868852459017,22.459016393442624,24.016393442622952,23.852459016393446,24.180327868852462,24.180327868852462,22.78688524590164,23.77049180327869,24.016393442622952,22.622950819672134,22.622950819672134,24.50819672131148,23.032786885245905,23.934426229508198,24.016393442622952,24.016393442622952,22.95081967213115,24.262295081967217,23.77049180327869,23.36065573770492,23.77049180327869,23.27868852459017,23.442622950819676,23.442622950819676,17.377049180327866,23.77049180327869,23.852459016393446,23.19672131147541,19.754098360655735,21.639344262295083,22.622950819672134,24.016393442622952,23.27868852459017,24.262295081967217,23.114754098360656,23.524590163934427,23.114754098360656,23.19672131147541,23.114754098360656,23.68852459016394,23.032786885245905,24.590163934426233,21.065573770491806,23.27868852459017,22.868852459016395,22.049180327868854,24.180327868852462,23.442622950819676,23.77049180327869,23.19672131147541,23.19672131147541,23.36065573770492,22.213114754098363,22.049180327868854,24.09836065573771,23.442622950819676,22.213114754098363,22.213114754098363,23.524590163934427,22.37704918032787,21.393442622950822,23.68852459016394,23.77049180327869,21.803278688524593,23.442622950819676,23.934426229508198,23.27868852459017,24.016393442622952,24.50819672131148,23.27868852459017,24.50819672131148,23.852459016393446,24.262295081967217,23.27868852459017,23.60655737704918,23.36065573770492,24.50819672131148,24.016393442622952,24.50819672131148,22.622950819672134,22.622950819672134,21.803278688524593,22.459016393442624,19.344262295081965,23.60655737704918,24.016393442622952,24.016393442622952,24.016393442622952,22.78688524590164,17.540983606557372,24.426229508196727,24.426229508196727,23.68852459016394,23.68852459016394,22.295081967213118,24.590163934426233,19.344262295081965,23.114754098360656,24.09836065573771,24.180327868852462,23.934426229508198,22.213114754098363,22.295081967213118,17.950819672131143,23.852459016393446,23.852459016393446,22.049180327868854,22.131147540983605,24.50819672131148,21.9672131147541,21.639344262295083,23.934426229508198,23.114754098360656,24.262295081967217,23.77049180327869,23.77049180327869,24.016393442622952,24.50819672131148,24.016393442622952,21.885245901639347,24.426229508196727,21.147540983606557,24.34426229508197,23.60655737704918,23.032786885245905,19.01639344262295,23.032786885245905,21.229508196721312,23.442622950819676,21.9672131147541,22.295081967213118,18.114754098360653,22.622950819672134,22.295081967213118,24.50819672131148,24.09836065573771,24.262295081967217,23.524590163934427,22.459016393442624,24.50819672131148,23.524590163934427,24.262295081967217,23.524590163934427,22.95081967213115,24.426229508196727,23.524590163934427,24.262295081967217,19.83606557377049,21.639344262295083,23.032786885245905,24.590163934426233,21.721311475409834,24.09836065573771,24.09836065573771,24.016393442622952,24.262295081967217,24.262295081967217,23.68852459016394,24.50819672131148,23.36065573770492,23.032786885245905,22.54098360655738,18.442622950819672,23.524590163934427,23.524590163934427,23.68852459016394,23.27868852459017,23.19672131147541,24.180327868852462,22.049180327868854,22.37704918032787,22.37704918032787,24.09836065573771,23.19672131147541,21.803278688524593,22.049180327868854,24.09836065573771,23.68852459016394,24.09836065573771,22.70491803278689,23.19672131147541,17.62295081967213,13.196721311475413,7.786885245901637,15.819672131147538,24.590163934426233,21.885245901639347,18.606557377049178,22.213114754098363,21.311475409836063,23.77049180327869,14.262295081967215,5.000000000000004,8.196721311475407,7.622950819672129,7.213114754098358,7.213114754098358,11.229508196721312,7.295081967213112,8.852459016393441,16.967213114754095,7.377049180327866,6.885245901639341,11.147540983606559,24.262295081967217,18.770491803278688,10.819672131147541,6.147540983606554,14.098360655737707,20.983606557377048,24.34426229508197,8.60655737704918,23.60655737704918,13.36065573770492,5.819672131147537,9.918032786885245,7.131147540983603,19.01639344262295,16.393442622950815,13.032786885245905,11.967213114754099,13.196721311475413,18.524590163934423,22.95081967213115,16.0655737704918,21.557377049180328,18.934426229508194,20.655737704918035,18.196721311475407,5.983606557377045,6.967213114754096,21.393442622950822,15.327868852459021,13.196721311475413,17.704918032786882,17.04918032786885,19.83606557377049,5.081967213114759,18.278688524590162,8.196721311475407,17.950819672131143,16.885245901639344,4.9180327868852505,17.21311475409836,7.213114754098358,17.377049180327866,9.098360655737704,7.868852459016391,21.475409836065577,13.36065573770492,17.950819672131143,24.426229508196727,3.524590163934429,13.770491803278691,23.032786885245905,18.770491803278688,19.344262295081965,20.245901639344265,9.098360655737704,22.049180327868854,17.704918032786882,20.40983606557377,9.59016393442623,13.032786885245905,16.803278688524586,10.655737704918032,16.393442622950815,15.081967213114758,17.786885245901637,7.04918032786885,23.36065573770492,16.557377049180324,22.37704918032787,12.213114754098363,12.295081967213116,16.22950819672131,18.360655737704917,15.409836065573767,15.983606557377046,20.573770491803277,11.147540983606559,14.016393442622954,5.983606557377045,9.01639344262295,8.196721311475407,8.196721311475407,5.983606557377045,15.163934426229511,18.360655737704917,4.9180327868852505,9.918032786885245,4.098360655737708,13.852459016393446,13.032786885245905,5.983606557377045,4.262295081967217,19.918032786885245,5.819672131147537,14.836065573770496,18.934426229508194,9.098360655737704,21.147540983606557,7.213114754098358,12.704918032786887,20.573770491803277,10.737704918032788,10.737704918032788,6.065573770491799,15.163934426229511,7.213114754098358,19.262295081967213,9.918032786885245,8.524590163934425,18.0327868852459,22.459016393442624,23.934426229508198,23.114754098360656,5.1639344262295035,11.065573770491802,22.213114754098363,22.868852459016395,24.34426229508197,19.672131147540984,4.180327868852463,23.36065573770492,5.901639344262291,5.983606557377045,17.62295081967213,24.50819672131148,20.0,9.426229508196721,7.459016393442621,4.344262295081971,4.50819672131148,2.2950819672131164,6.4754098360655705,4.180327868852463,18.524590163934423,20.40983606557377,10.327868852459018,18.770491803278688,23.032786885245905,5.409836065573766,17.540983606557372,10.491803278688524,24.426229508196727,17.704918032786882,10.491803278688524,24.426229508196727,17.704918032786882,22.868852459016395,11.967213114754099,22.459016393442624,2.5409836065573796,3.688524590163938,3.6065573770491834,4.016393442622954,8.524590163934425,3.4426229508196755,18.688524590163933,2.95081967213115,8.196721311475407,3.1967213114754123,2.7049180327868876,17.950819672131143,10.491803278688524,14.91803278688525,12.786885245901642,18.114754098360653,19.344262295081965,13.524590163934429,15.573770491803273,21.065573770491806,15.000000000000004,15.49180327868852,5.000000000000004,5.000000000000004,19.344262295081965,8.524590163934425,7.213114754098358,6.311475409836063,23.934426229508198,18.360655737704917,8.0327868852459,9.180327868852459,10.98360655737705,18.360655737704917,17.04918032786885,21.9672131147541,13.524590163934429,11.147540983606559,19.59016393442623,16.0655737704918,13.688524590163937,7.131147540983603,20.81967213114754,15.245901639344268,8.770491803278686,21.393442622950822,17.29508196721311,10.819672131147541,9.672131147540982,11.229508196721312,15.573770491803273,11.557377049180328,4.262295081967217,7.377049180327866,10.491803278688524,14.836065573770496,18.196721311475407,10.245901639344263,18.606557377049178,16.0655737704918,18.360655737704917,11.311475409836067,23.27868852459017,11.557377049180328,12.786885245901642,14.426229508196725,13.196721311475413,24.426229508196727,15.409836065573767,6.147540983606554,11.885245901639346,19.508196721311474,19.262295081967213,11.721311475409838,14.754098360655743,10.98360655737705,22.37704918032787,10.40983606557377,11.311475409836067,18.360655737704917,20.163934426229506,19.508196721311474,16.63934426229508,8.114754098360654,15.573770491803273,19.672131147540984,17.1311475409836,20.0,24.590163934426233,15.737704918032781,16.393442622950815,15.655737704918028,8.852459016393441,11.967213114754099,11.229508196721312,7.9508196721311455,7.295081967213112,4.262295081967217,9.508196721311474,18.0327868852459,15.573770491803273,15.573770491803273,19.0983606557377,18.524590163934423,11.721311475409838,6.229508196721308,2.4590163934426252,2.786885245901642,0.40983606557377084,6.229508196721308,16.22950819672131,20.40983606557377,18.0327868852459,16.803278688524586,13.114754098360658,16.557377049180324,24.590163934426233,21.229508196721312,9.180327868852459,15.000000000000004,18.934426229508194,18.0327868852459,17.377049180327866,19.508196721311474,9.672131147540982,1.6393442622950833,7.622950819672129,8.114754098360654,20.983606557377048,15.327868852459021,20.327868852459016,17.1311475409836,19.754098360655735,9.180327868852459,20.163934426229506,18.606557377049178,17.86885245901639,11.80327868852459,17.29508196721311,10.0,21.557377049180328,10.327868852459018,15.983606557377046,9.344262295081966,14.344262295081972,11.639344262295085,11.229508196721312,11.311475409836067,12.868852459016395,12.37704918032787,8.60655737704918,21.475409836065577,19.59016393442623,14.098360655737707,20.983606557377048,18.442622950819672,8.196721311475407,16.63934426229508,16.147540983606554,7.868852459016391,6.147540983606554,9.508196721311474,9.754098360655737,19.344262295081965,21.229508196721312,21.229508196721312,11.557377049180328,10.081967213114753,15.49180327868852,16.0655737704918,11.229508196721312,17.786885245901637,9.672131147540982,22.049180327868854,14.50819672131148,15.901639344262291,11.639344262295085,15.163934426229511,15.081967213114758,20.573770491803277,18.934426229508194,15.901639344262291,14.262295081967215,14.344262295081972,12.37704918032787,7.9508196721311455,9.508196721311474,8.688524590163933,20.491803278688526,12.37704918032787,21.9672131147541,15.655737704918028,21.147540983606557,20.491803278688526,21.639344262295083,5.081967213114759,5.409836065573766,9.836065573770492,15.49180327868852,10.0,15.409836065573767,20.0,20.491803278688526,22.131147540983605,15.901639344262291,19.262295081967213,12.868852459016395,21.229508196721312,22.049180327868854,21.229508196721312,18.688524590163933,13.032786885245905,17.540983606557372,15.245901639344268,10.327868852459018,15.901639344262291,13.934426229508201,21.475409836065577,14.016393442622954,16.31147540983606,14.836065573770496,10.245901639344263,9.262295081967212,19.01639344262295,11.311475409836067,21.393442622950822,22.131147540983605,21.229508196721312,15.081967213114758,7.704918032786884,10.40983606557377,13.852459016393446,23.442622950819676,9.672131147540982,18.524590163934423,14.180327868852462,10.819672131147541,5.1639344262295035,8.278688524590162,19.0983606557377,9.098360655737704,12.459016393442624,21.311475409836063,23.032786885245905,21.475409836065577,7.786885245901637,10.245901639344263,20.0,11.80327868852459,9.180327868852459,13.196721311475413,24.34426229508197,8.524590163934425,13.934426229508201,18.524590163934423,23.114754098360656,10.98360655737705,22.295081967213118,23.60655737704918,9.262295081967212,20.573770491803277,19.59016393442623,7.704918032786884,7.459016393442621,18.852459016393443,12.54098360655738,17.540983606557372,17.1311475409836,9.672131147540982,24.09836065573771,9.262295081967212,12.131147540983608,24.09836065573771,9.262295081967212,12.131147540983608,13.442622950819676,11.065573770491802,12.95081967213115,15.245901639344268,12.37704918032787,20.491803278688526,9.508196721311474,15.655737704918028,7.9508196721311455,21.229508196721312,15.819672131147538,19.672131147540984,19.262295081967213,8.0327868852459,19.508196721311474,17.29508196721311,17.950819672131143,11.39344262295082,16.63934426229508,15.819672131147538,16.557377049180324,17.04918032786885,13.278688524590166,18.606557377049178,17.29508196721311,19.83606557377049,24.426229508196727,12.049180327868855,12.213114754098363,9.180327868852459,19.262295081967213,7.377049180327866,9.754098360655737,17.950819672131143,10.901639344262296,9.01639344262295,10.737704918032788,14.098360655737707,18.934426229508194,19.508196721311474,15.901639344262291,16.47540983606557,16.47540983606557,17.1311475409836,14.344262295081972,11.39344262295082,18.114754098360653,21.803278688524593,5.983606557377045,19.83606557377049,14.016393442622954,18.442622950819672,17.86885245901639,7.377049180327866,19.344262295081965,19.344262295081965,15.327868852459021,9.180327868852459,7.459016393442621,22.295081967213118,17.45901639344262,10.655737704918032,20.491803278688526,9.59016393442623,17.950819672131143,10.0,13.442622950819676,14.754098360655743,16.557377049180324,20.81967213114754,23.852459016393446,21.475409836065577,15.573770491803273,11.557377049180328,7.622950819672129,11.967213114754099,14.180327868852462,10.163934426229508,14.426229508196725,15.327868852459021,20.491803278688526,16.63934426229508,13.032786885245905,5.1639344262295035,22.622950819672134,21.885245901639347,7.377049180327866,24.180327868852462,9.754098360655737,16.0655737704918,11.065573770491802,9.508196721311474,20.491803278688526,23.934426229508198,19.508196721311474,5.327868852459011,3.360655737704921,7.868852459016391,9.098360655737704,18.852459016393443,23.032786885245905,20.81967213114754,14.754098360655743,14.754098360655743,15.081967213114758,17.950819672131143,8.934426229508196,15.737704918032781,17.86885245901639,17.1311475409836,21.9672131147541,19.01639344262295,16.31147540983606,15.000000000000004,19.344262295081965,18.360655737704917,18.196721311475407,19.01639344262295,24.590163934426233,18.934426229508194,16.47540983606557,16.47540983606557,16.63934426229508,17.86885245901639,18.114754098360653,14.754098360655743,17.45901639344262,19.0983606557377,19.83606557377049,18.278688524590162,21.557377049180328,16.967213114754095,14.344262295081972,19.83606557377049,19.18032786885246,20.245901639344265,23.442622950819676,24.426229508196727,17.786885245901637,11.475409836065575,20.901639344262293,17.786885245901637,17.377049180327866,13.770491803278691,16.47540983606557,8.524590163934425,21.475409836065577,18.114754098360653,19.18032786885246,17.786885245901637,12.868852459016395,11.311475409836067,19.262295081967213,16.72131147540983,22.622950819672134,19.918032786885245,21.557377049180328,18.360655737704917,7.9508196721311455,14.754098360655743,11.475409836065575,15.163934426229511,15.819672131147538,9.01639344262295,16.63934426229508,16.0655737704918,20.81967213114754,7.704918032786884,17.1311475409836,15.573770491803273,21.639344262295083,17.377049180327866,20.737704918032787,17.950819672131143,21.803278688524593,19.508196721311474,10.98360655737705,10.819672131147541,11.229508196721312,18.0327868852459,12.868852459016395,17.45901639344262,17.86885245901639,23.60655737704918,18.0327868852459,14.344262295081972,18.0327868852459,22.622950819672134,15.081967213114758,16.0655737704918,23.852459016393446,16.885245901639344,14.180327868852462,14.91803278688525,21.065573770491806,14.098360655737707,17.29508196721311,10.0,9.754098360655737,12.622950819672134</t>
  </si>
  <si>
    <t>18.688524590163933,16.72131147540983,5.327868852459011,12.622950819672134,17.704918032786882,13.524590163934429,11.065573770491802,19.918032786885245,13.114754098360658,18.770491803278688,23.68852459016394,15.327868852459021,21.721311475409834,17.54098360</t>
  </si>
  <si>
    <t>11.39344262295082,13.278688524590166,1.5573770491803294,2.377049180327871,15.655737704918028,4.426229508196726,21.9672131147541,3.1967213114754123,14.91803278688525,2.95081967213115,3.0327868852459043,24.09836065573771,3.1967213114754123,3.196721311475412</t>
  </si>
  <si>
    <t>14.016393442622954,14.344262295081972,18.770491803278688,15.901639344262291,15.901639344262291,13.688524590163937,19.918032786885245,5.573770491803274,19.18032786885246,20.491803278688526,18.442622950819672,17.86885245901639,16.393442622950815,13.114754098360658,18.442622950819672,12.786885245901642,11.721311475409838,14.50819672131148,11.721311475409838,13.36065573770492,10.98360655737705,18.770491803278688,17.45901639344262,10.0,17.704918032786882,17.704918032786882,19.59016393442623,17.62295081967213,10.163934426229508,20.245901639344265,12.459016393442624,20.573770491803277,19.18032786885246,18.114754098360653,19.59016393442623,17.29508196721311,16.63934426229508,21.065573770491806,11.475409836065575,7.540983606557375,9.262295081967212,17.704918032786882,18.0327868852459,6.4754098360655705,17.45901639344262,13.278688524590166,10.327868852459018,11.721311475409838,13.524590163934429,10.737704918032788,22.459016393442624,13.114754098360658,22.459016393442624,10.819672131147541,9.426229508196721,19.918032786885245,19.508196721311474,15.409836065573767,14.344262295081972,14.91803278688525,17.786885245901637,17.45901639344262,11.967213114754099,12.049180327868855,16.393442622950815,16.557377049180324,13.032786885245905,8.196721311475407,4.426229508196726,18.196721311475407,5.901639344262291,21.147540983606557,13.770491803278691,15.327868852459021,15.901639344262291,15.901639344262291,14.50819672131148,7.459016393442621,19.918032786885245,17.704918032786882,20.491803278688526,14.426229508196725,13.36065573770492,16.147540983606554,11.639344262295085,20.81967213114754,18.196721311475407,10.98360655737705,19.01639344262295,7.213114754098358,11.311475409836067,15.901639344262291,11.967213114754099,13.442622950819676,10.327868852459018,14.016393442622954,9.918032786885245,5.49180327868852,13.442622950819676,10.491803278688524,14.016393442622954,14.50819672131148,9.262295081967212,11.885245901639346,17.62295081967213,19.508196721311474,17.62295081967213,16.63934426229508,18.360655737704917,15.655737704918028,18.524590163934423,18.196721311475407,4.098360655737708,23.442622950819676,20.245901639344265,5.327868852459011,5.081967213114759,11.639344262295085,12.131147540983608,18.442622950819672,10.819672131147541,15.000000000000004,12.622950819672134,11.39344262295082,18.360655737704917,15.081967213114758,19.59016393442623,19.59016393442623,16.393442622950815,17.704918032786882,12.622950819672134,18.360655737704917,20.081967213114755,17.950819672131143,14.426229508196725,15.000000000000004,15.655737704918028,18.360655737704917,14.590163934426233,21.9672131147541,13.278688524590166,10.081967213114753,12.459016393442624,15.573770491803273,8.442622950819672,11.721311475409838,12.54098360655738,11.39344262295082,14.50819672131148,11.065573770491802,1.5573770491803294,8.60655737704918,13.770491803278691,9.672131147540982,18.114754098360653,16.31147540983606,16.557377049180324,10.573770491803279,10.98360655737705,5.901639344262291,12.459016393442624,10.081967213114753,20.491803278688526,21.147540983606557,10.737704918032788,4.672131147540988,12.868852459016395,13.114754098360658,12.049180327868855,10.98360655737705,18.852459016393443,17.377049180327866,12.95081967213115,20.901639344262293,21.229508196721312,8.524590163934425,14.180327868852462,20.163934426229506,12.868852459016395,19.262295081967213,11.885245901639346,13.770491803278691,21.229508196721312,14.50819672131148,14.180327868852462,12.54098360655738,7.9508196721311455,10.98360655737705,11.475409836065575,21.721311475409834,15.655737704918028,14.180327868852462,20.81967213114754,20.573770491803277,14.91803278688525,11.557377049180328,18.934426229508194,18.196721311475407,7.377049180327866,15.655737704918028,8.770491803278686,17.786885245901637,16.63934426229508,19.01639344262295,15.737704918032781,9.262295081967212,13.934426229508201,9.180327868852459,24.016393442622952,17.540983606557372,5.245901639344258,10.98360655737705,16.31147540983606,19.59016393442623,20.491803278688526,20.081967213114755,11.311475409836067,20.245901639344265,12.37704918032787,18.360655737704917,20.40983606557377,20.163934426229506,23.27868852459017,21.065573770491806,8.0327868852459,12.295081967213116,20.163934426229506,16.72131147540983,7.9508196721311455,13.278688524590166,13.688524590163937,12.459016393442624,16.147540983606554,19.344262295081965,22.131147540983605,18.606557377049178,13.114754098360658,22.78688524590164,11.39344262295082,16.393442622950815,16.557377049180324,8.360655737704915,23.852459016393446,10.98360655737705,13.36065573770492,17.950819672131143,8.0327868852459,8.60655737704918,10.819672131147541,15.983606557377046,14.426229508196725,20.983606557377048,19.42622950819672,20.81967213114754,20.245901639344265,20.245901639344265,14.016393442622954,10.98360655737705,17.86885245901639,19.672131147540984,17.1311475409836,17.950819672131143,18.0327868852459,13.524590163934429,15.163934426229511,17.62295081967213,18.278688524590162,15.573770491803273,13.934426229508201,9.344262295081966,20.40983606557377,14.672131147540988,11.147540983606559,11.557377049180328,17.786885245901637,20.737704918032787,16.63934426229508,11.80327868852459,17.704918032786882,18.196721311475407,12.95081967213115,9.180327868852459,15.901639344262291,12.131147540983608,7.377049180327866,15.327868852459021,7.9508196721311455,21.065573770491806,10.737704918032788,19.59016393442623,5.737704918032783,23.032786885245905,8.196721311475407,16.22950819672131,17.540983606557372,23.19672131147541,15.655737704918028,10.327868852459018,21.557377049180328,11.311475409836067,17.1311475409836,20.655737704918035,19.754098360655735,12.622950819672134,11.967213114754099,15.327868852459021,18.852459016393443,9.262295081967212,18.770491803278688,7.459016393442621,11.557377049180328,17.62295081967213,21.229508196721312,18.934426229508194,11.311475409836067,24.016393442622952,17.04918032786885,14.426229508196725,18.606557377049178,13.688524590163937,14.836065573770496,15.819672131147538,21.639344262295083,20.081967213114755,15.819672131147538,22.295081967213118,20.573770491803277,11.229508196721312,11.80327868852459,16.31147540983606,18.606557377049178,8.770491803278686,10.163934426229508,11.80327868852459,19.0983606557377,19.01639344262295,13.688524590163937,9.262295081967212,14.016393442622954,19.59016393442623,13.032786885245905,13.606557377049183,13.032786885245905,17.950819672131143,7.622950819672129,23.77049180327869,20.573770491803277,14.426229508196725,17.45901639344262,22.049180327868854,11.229508196721312,10.655737704918032,10.491803278688524,22.70491803278689,10.245901639344263,20.491803278688526,21.065573770491806,15.655737704918028,20.0,17.04918032786885,17.540983606557372,20.81967213114754,9.508196721311474,11.721311475409838,17.1311475409836,18.524590163934423,15.655737704918028,17.04918032786885,18.0327868852459,15.655737704918028,13.442622950819676,11.229508196721312,10.98360655737705,10.98360655737705,17.704918032786882,17.62295081967213,20.737704918032787,17.540983606557372,13.524590163934429,14.098360655737707,16.22950819672131,16.22950819672131,17.29508196721311,21.885245901639347,5.901639344262291,16.22950819672131,17.786885245901637,11.39344262295082,24.426229508196727,12.704918032786887,13.36065573770492,18.196721311475407,12.95081967213115,11.147540983606559,11.229508196721312,9.918032786885245,14.180327868852462,14.426229508196725,16.22950819672131,23.524590163934427,7.704918032786884,12.622950819672134,13.442622950819676,13.770491803278691,10.655737704918032,13.688524590163937,15.49180327868852,9.01639344262295,10.245901639344263,20.491803278688526,14.180327868852462,12.131147540983608,16.803278688524586,20.40983606557377,11.311475409836067,18.606557377049178,10.0,14.672131147540988,15.163934426229511,4.590163934426233,19.508196721311474,12.95081967213115,18.934426229508194,17.45901639344262,18.524590163934423,17.45901639344262,16.557377049180324,18.196721311475407,23.60655737704918,22.213114754098363,12.459016393442624,9.836065573770492,13.606557377049183,20.81967213114754,16.63934426229508,17.86885245901639,15.901639344262291,19.344262295081965,14.672131147540988,18.852459016393443,9.180327868852459,11.475409836065575,17.86885245901639,13.934426229508201,17.704918032786882,21.885245901639347,17.45901639344262,10.819672131147541,9.836065573770492,18.606557377049178,19.918032786885245</t>
  </si>
  <si>
    <t>10.245901639344263,10.245901639344263,9.754098360655737,10.0,9.344262295081966,9.098360655737704,9.098360655737704,9.754098360655737,9.754098360655737,9.344262295081966,9.098360655737704,10.0,9.754098360655737,9.344262295081966,9.508196721311474,9.7540983</t>
  </si>
  <si>
    <t>18.360655737704917,12.95081967213115,18.524590163934423,8.114754098360654,19.83606557377049,20.491803278688526,19.18032786885246,16.22950819672131,16.393442622950815,23.524590163934427,7.622950819672129,10.081967213114753,12.213114754098363,21.39344262295</t>
  </si>
  <si>
    <t>12.049180327868855,12.295081967213116,19.0983606557377,17.29508196721311,17.45901639344262,4.672131147540988,6.311475409836063,6.5573770491803245,3.0327868852459043,14.098360655737707,14.344262295081972,5.409836065573766,12.459016393442624,17.950819672131</t>
  </si>
  <si>
    <t>15.000000000000004,9.426229508196721,19.918032786885245,10.163934426229508,16.72131147540983,17.45901639344262,10.819672131147541,13.114754098360658,11.311475409836067,3.1967213114754123,3.524590163934429,5.819672131147537,9.672131147540982,17.62295081967</t>
  </si>
  <si>
    <t>13.606557377049183,12.459016393442624,8.524590163934425,22.131147540983605,17.45901639344262,22.868852459016395,20.491803278688526,16.47540983606557,6.311475409836063,3.0327868852459043,8.0327868852459,4.180327868852463,13.278688524590166,11.3114754098360</t>
  </si>
  <si>
    <t>17.45901639344262,14.344262295081972,9.098360655737704,2.377049180327871,3.1147540983606588,11.967213114754099,11.885245901639346,12.704918032786887,18.688524590163933,13.442622950819676,1.1475409836065582,1.1475409836065582,1.393442622950821,1.3934426229</t>
  </si>
  <si>
    <t>18.196721311475407,9.262295081967212,10.0,24.262295081967217,13.688524590163937,12.786885245901642,12.37704918032787,7.540983606557375,22.37704918032787,13.524590163934429,16.885245901639344,12.131147540983608,22.295081967213118,10.245901639344263,18.2786</t>
  </si>
  <si>
    <t>22.213114754098363,21.885245901639347,13.196721311475413,9.426229508196721,11.80327868852459,18.442622950819672,19.0983606557377,18.196721311475407,15.983606557377046,18.0327868852459,18.852459016393443,15.245901639344268,10.081967213114753,7.04918032786885,19.344262295081965,23.852459016393446,7.04918032786885,3.688524590163938,3.852459016393446,3.7704918032786923,24.016393442622952,8.278688524590162,5.081967213114759,15.081967213114758,21.065573770491806,15.245901639344268,22.78688524590164,20.983606557377048,18.196721311475407,22.70491803278689,19.918032786885245,14.426229508196725,10.655737704918032,18.114754098360653,20.491803278688526,20.983606557377048,23.77049180327869,20.327868852459016,17.04918032786885,17.540983606557372,15.163934426229511,8.60655737704918,16.147540983606554,19.01639344262295,19.344262295081965,10.819672131147541,18.934426229508194,11.967213114754099,12.868852459016395,15.000000000000004,11.065573770491802,20.655737704918035,17.86885245901639,13.278688524590166,9.508196721311474,21.229508196721312,8.688524590163933,20.0,16.803278688524586,15.409836065573767,7.868852459016391,2.1311475409836085,9.508196721311474,22.95081967213115,10.081967213114753,19.59016393442623,23.524590163934427,8.196721311475407,9.01639344262295,7.622950819672129,16.885245901639344,18.278688524590162,17.62295081967213,18.278688524590162,18.278688524590162,18.278688524590162,18.278688524590162,8.196721311475407,20.327868852459016,20.81967213114754,14.180327868852462,14.91803278688525,3.688524590163938,15.409836065573767,7.377049180327866,18.442622950819672,5.737704918032783,3.688524590163938,3.688524590163938,18.524590163934423,10.98360655737705,9.098360655737704,2.786885245901642,3.688524590163938,10.573770491803279,14.016393442622954,18.524590163934423,7.459016393442621,13.196721311475413,13.770491803278691,20.655737704918035,15.983606557377046,10.0,12.295081967213116,11.885245901639346,17.1311475409836,15.245901639344268,8.524590163934425,10.491803278688524,14.672131147540988,12.868852459016395,9.918032786885245,4.754098360655742,9.180327868852459,13.442622950819676,16.147540983606554,19.18032786885246,10.163934426229508,19.42622950819672,20.0,22.37704918032787,20.81967213114754,23.852459016393446,15.245901639344268,11.639344262295085,12.54098360655738,18.442622950819672,19.754098360655735,7.868852459016391,13.36065573770492,10.0,19.18032786885246,15.737704918032781,17.86885245901639,10.98360655737705,12.95081967213115,13.196721311475413,14.344262295081972,18.278688524590162,14.344262295081972,8.360655737704915,19.83606557377049,23.114754098360656,19.918032786885245,12.131147540983608,10.245901639344263,7.540983606557375,8.114754098360654,13.442622950819676,10.245901639344263,7.540983606557375,8.114754098360654,13.442622950819676,10.98360655737705,17.540983606557372,15.163934426229511,22.95081967213115,22.54098360655738,10.081967213114753,2.213114754098363,21.803278688524593,0.0,22.95081967213115,16.63934426229508,15.49180327868852,17.29508196721311,20.40983606557377,17.950819672131143,11.639344262295085,17.29508196721311,17.950819672131143,22.622950819672134,9.098360655737704,13.278688524590166,22.54098360655738,18.770491803278688,16.0655737704918,20.655737704918035,15.49180327868852,18.770491803278688,16.0655737704918,8.524590163934425,18.442622950819672,18.442622950819672,20.573770491803277,15.245901639344268,23.77049180327869,17.04918032786885,18.524590163934423,8.442622950819672,9.01639344262295,11.311475409836067,13.934426229508201,18.524590163934423,13.524590163934429,15.819672131147538,14.754098360655743,12.54098360655738,7.868852459016391,6.6393442622950785,11.967213114754099,17.21311475409836,17.21311475409836,12.786885245901642,11.885245901639346,15.819672131147538,18.770491803278688,15.737704918032781,13.852459016393446,12.622950819672134,7.213114754098358,11.557377049180328,9.918032786885245,10.737704918032788,14.590163934426233,12.37704918032787,16.557377049180324,17.786885245901637,15.409836065573767,15.655737704918028,10.327868852459018,10.163934426229508,22.049180327868854,7.377049180327866,17.1311475409836,22.54098360655738,20.245901639344265,18.360655737704917,20.40983606557377,16.47540983606557,23.27868852459017,8.524590163934425,8.60655737704918,19.508196721311474,17.704918032786882,21.065573770491806,17.29508196721311,7.622950819672129,8.934426229508196,20.0,21.9672131147541,8.60655737704918,20.163934426229506,24.590163934426233,19.42622950819672,14.590163934426233,23.77049180327869,9.59016393442623,17.45901639344262,10.40983606557377,8.852459016393441,10.163934426229508,8.60655737704918,15.983606557377046,19.918032786885245,17.21311475409836,13.36065573770492,16.47540983606557,24.09836065573771,14.91803278688525,8.0327868852459,14.344262295081972,11.229508196721312,10.491803278688524,15.163934426229511,17.45901639344262,11.229508196721312,16.393442622950815,13.606557377049183,24.262295081967217,16.393442622950815,24.016393442622952,10.081967213114753,17.786885245901637,7.622950819672129,14.344262295081972,16.72131147540983,24.50819672131148,24.50819672131148,21.803278688524593,12.131147540983608,9.59016393442623,14.672131147540988,11.229508196721312,6.5573770491803245,6.6393442622950785,19.918032786885245,9.918032786885245,20.163934426229506,10.0,9.836065573770492,11.967213114754099,5.901639344262291,11.721311475409838,7.622950819672129,18.196721311475407,12.459016393442624,17.1311475409836,12.37704918032787,21.229508196721312,10.655737704918032,18.524590163934423,17.377049180327866,15.983606557377046,13.442622950819676,11.967213114754099,14.016393442622954,13.688524590163937,11.39344262295082,18.114754098360653,20.081967213114755,12.459016393442624,12.37704918032787,12.786885245901642,12.704918032786887,18.114754098360653,24.09836065573771,23.27868852459017,15.901639344262291,11.721311475409838,13.278688524590166,11.885245901639346,7.540983606557375,14.262295081967215,18.278688524590162,12.295081967213116,5.081967213114759,5.1639344262295035,10.081967213114753,9.262295081967212,7.704918032786884,10.081967213114753,10.327868852459018,8.60655737704918,10.819672131147541,9.262295081967212,5.573770491803274,13.442622950819676,19.918032786885245,22.049180327868854,11.311475409836067,17.04918032786885,7.04918032786885,20.327868852459016,15.655737704918028,13.524590163934429,10.819672131147541,11.39344262295082,12.459016393442624,6.885245901639341,15.081967213114758,23.36065573770492,22.78688524590164,19.42622950819672,17.786885245901637,4.262295081967217,7.131147540983603,15.819672131147538,9.01639344262295,11.147540983606559,14.180327868852462,14.754098360655743,14.262295081967215,22.37704918032787,21.557377049180328,17.1311475409836,22.295081967213118,16.967213114754095,14.426229508196725,16.72131147540983,10.819672131147541,16.72131147540983,7.04918032786885,8.688524590163933,8.770491803278686,17.704918032786882,6.065573770491799,18.0327868852459,16.31147540983606,19.918032786885245,17.704918032786882,4.590163934426233,18.278688524590162,23.852459016393446,18.278688524590162,5.49180327868852,18.278688524590162,9.098360655737704,10.40983606557377,15.163934426229511,20.81967213114754,7.295081967213112,9.59016393442623,6.6393442622950785,6.147540983606554,16.31147540983606,5.983606557377045,22.78688524590164,12.213114754098363,16.885245901639344,13.606557377049183,16.47540983606557,14.672131147540988,13.196721311475413,7.540983606557375,3.6065573770491834,3.1147540983606588,13.524590163934429,23.524590163934427,10.901639344262296,13.688524590163937,24.50819672131148,4.098360655737708,14.426229508196725,20.81967213114754,18.196721311475407,15.49180327868852,7.704918032786884,14.50819672131148,5.1639344262295035,12.049180327868855,6.065573770491799,13.852459016393446,3.0327868852459043,24.590163934426233,18.688524590163933,22.049180327868854,6.967213114754096,4.098360655737708,19.0983606557377,5.819672131147537,18.278688524590162,20.573770491803277,7.704918032786884,15.983606557377046,7.459016393442621,6.147540983606554,6.4754098360655705,9.918032786885245,16.557377049180324,7.04918032786885,7.377049180327866,14.836065573770496,16.967213114754095,22.049180327868854,9.01639344262295,14.262295081967215,15.409836065573767,6.803278688524587,11.147540983606559,12.459016393442624,19.01639344262295,21.557377049180328,12.622950819672134,14.754098360655743,6.6393442622950785,11.311475409836067,16.72131147540983,17.950819672131143,8.770491803278686,10.901639344262296,16.803278688524586,19.508196721311474,8.852459016393441,13.196721311475413,7.377049180327866,15.983606557377046,21.639344262295083,6.229508196721308,8.442622950819672,19.42622950819672,21.229508196721312,17.377049180327866,6.4754098360655705,15.327868852459021,9.754098360655737,22.459016393442624,23.934426229508198,14.672131147540988,16.885245901639344,12.54098360655738,14.344262295081972,13.442622950819676,16.47540983606557,14.344262295081972,12.37704918032787,9.426229508196721,9.01639344262295,17.1311475409836,14.344262295081972,13.934426229508201,15.000000000000004,11.475409836065575,11.311475409836067,7.295081967213112,5.081967213114759,17.950819672131143,6.147540983606554,20.0,10.819672131147541,10.573770491803279,17.786885245901637,15.000000000000004,18.278688524590162,19.262295081967213,18.196721311475407,17.04918032786885,18.606557377049178,18.688524590163933,15.409836065573767,7.459016393442621,10.655737704918032,18.442622950819672,18.852459016393443,7.868852459016391,5.655737704918029,6.803278688524587,13.196721311475413,12.213114754098363,18.852459016393443,6.803278688524587,6.885245901639341,4.9180327868852505,12.213114754098363,16.147540983606554,18.278688524590162,16.393442622950815,12.049180327868855,14.262295081967215,8.196721311475407,3.852459016393446,8.0327868852459,6.721311475409832,6.721311475409832,6.721311475409832,2.049180327868854,12.704918032786887,14.50819672131148,18.114754098360653,15.983606557377046,8.770491803278686,12.622950819672134,6.5573770491803245,6.311475409836063,14.098360655737707,7.04918032786885,5.000000000000004,10.327868852459018,12.131147540983608,23.60655737704918,20.655737704918035,21.311475409836063,12.213114754098363,10.573770491803279,17.786885245901637,11.967213114754099,16.31147540983606,20.983606557377048,12.622950819672134,8.852459016393441,5.901639344262291,5.1639344262295035,20.0,17.540983606557372,19.42622950819672,8.770491803278686,11.721311475409838,14.180327868852462,23.36065573770492,19.508196721311474,15.655737704918028,13.934426229508201,18.688524590163933,9.180327868852459,22.622950819672134,16.72131147540983,19.01639344262295,2.213114754098363,23.114754098360656,2.1311475409836085,15.819672131147538,21.393442622950822,4.180327868852463,10.163934426229508,12.049180327868855,14.262295081967215,13.524590163934429,24.262295081967217,21.639344262295083,18.852459016393443,16.47540983606557,12.95081967213115,8.524590163934425,16.147540983606554,15.081967213114758,13.36065573770492,13.934426229508201,15.163934426229511,12.459016393442624,7.704918032786884,24.50819672131148,16.31147540983606,11.967213114754099,13.852459016393446,20.327868852459016,18.114754098360653,18.770491803278688,23.524590163934427,18.606557377049178,13.196721311475413,8.688524590163933,8.688524590163933,18.196721311475407,17.1311475409836,18.770491803278688,12.049180327868855,15.737704918032781,6.229508196721308,7.131147540983603,18.278688524590162,12.049180327868855,10.491803278688524,2.7049180327868876,5.245901639344258,2.95081967213115,2.622950819672133,4.016393442622954,9.672131147540982,12.049180327868855,9.262295081967212,9.344262295081966,20.40983606557377,9.672131147540982,8.770491803278686,15.737704918032781,17.29508196721311,12.54098360655738,7.131147540983603,7.9508196721311455,8.196721311475407,20.737704918032787,15.327868852459021,7.04918032786885,22.622950819672134,9.01639344262295,8.196721311475407,23.77049180327869,19.344262295081965,21.475409836065577,10.98360655737705,12.868852459016395,16.31147540983606,8.524590163934425,9.344262295081966,12.131147540983608,21.803278688524593,15.081967213114758,15.245901639344268,18.770491803278688,7.9508196721311455,2.4590163934426252,5.1639344262295035,2.622950819672133,2.8688524590163964,2.95081967213115,4.262295081967217,24.262295081967217,17.377049180327866,20.737704918032787,10.737704918032788,14.754098360655743,10.245901639344263,15.327868852459021,4.590163934426233,11.39344262295082,21.639344262295083,17.86885245901639,10.491803278688524,16.557377049180324,18.196721311475407,11.229508196721312,14.344262295081972,22.70491803278689,7.295081967213112,18.114754098360653,19.83606557377049,18.934426229508194,7.377049180327866,8.770491803278686,16.803278688524586,15.49180327868852,16.22950819672131,15.573770491803273,13.770491803278691,16.47540983606557,19.18032786885246,15.327868852459021,8.852459016393441,12.459016393442624,19.508196721311474,15.081967213114758,10.40983606557377,14.016393442622954,13.196721311475413,7.786885245901637,10.737704918032788,2.4590163934426252,15.163934426229511,12.54098360655738,8.770491803278686,15.327868852459021,17.04918032786885,22.131147540983605,21.475409836065577,15.081967213114758,24.180327868852462,17.950819672131143,8.360655737704915,14.590163934426233,23.27868852459017,8.196721311475407,22.622950819672134,12.95081967213115,12.622950819672134,7.786885245901637,7.04918032786885,12.704918032786887,8.442622950819672,19.508196721311474,19.42622950819672,8.852459016393441,9.836065573770492,14.426229508196725,11.065573770491802,6.721311475409832,6.721311475409832,11.557377049180328,17.62295081967213,20.81967213114754,16.0655737704918,7.377049180327866,7.622950819672129,11.475409836065575,16.967213114754095,18.278688524590162,11.311475409836067,12.295081967213116,16.22950819672131,16.803278688524586,19.672131147540984,7.131147540983603,5.000000000000004,16.967213114754095,19.918032786885245,11.311475409836067,17.1311475409836,19.344262295081965,10.491803278688524,11.147540983606559,16.0655737704918,9.918032786885245,15.819672131147538,13.442622950819676,10.655737704918032,24.50819672131148,19.754098360655735,23.19672131147541,15.000000000000004,8.688524590163933,18.196721311475407,18.442622950819672,17.704918032786882,15.081967213114758,12.049180327868855,17.1311475409836,15.245901639344268,12.131147540983608,10.081967213114753,8.688524590163933,12.37704918032787,15.000000000000004,17.45901639344262,9.918032786885245,21.639344262295083,17.29508196721311,6.803278688524587,6.803278688524587,17.377049180327866,18.442622950819672,13.852459016393446,18.278688524590162,17.1311475409836,23.114754098360656,20.573770491803277,17.950819672131143,17.21311475409836,14.344262295081972,9.508196721311474,10.40983606557377,14.262295081967215,16.803278688524586,13.196721311475413,4.754098360655742,1.9672131147541,16.803278688524586,16.72131147540983,13.524590163934429,13.032786885245905,8.934426229508196,10.163934426229508,15.737704918032781,16.147540983606554,15.000000000000004,9.59016393442623,8.60655737704918,14.098360655737707,18.934426229508194,13.114754098360658,5.901639344262291,13.524590163934429,14.262295081967215,11.147540983606559,12.213114754098363,9.426229508196721,16.72131147540983,7.540983606557375,10.40983606557377,21.229508196721312,8.688524590163933,5.000000000000004,9.180327868852459,15.655737704918028,9.426229508196721,1.8032786885245917,6.967213114754096,11.639344262295085,6.967213114754096,10.081967213114753,9.426229508196721,6.967213114754096,2.786885245901642,5.737704918032783,18.688524590163933,18.278688524590162,8.114754098360654,14.590163934426233,21.721311475409834,17.62295081967213,15.245901639344268,10.573770491803279,13.524590163934429,10.163934426229508,17.540983606557372,16.557377049180324,8.196721311475407,12.37704918032787,13.032786885245905,16.72131147540983,18.770491803278688,21.229508196721312,18.606557377049178,19.59016393442623,20.491803278688526,11.639344262295085,13.032786885245905,20.983606557377048,6.803278688524587,21.065573770491806,10.327868852459018,18.278688524590162,9.918032786885245,14.836065573770496,10.081967213114753,17.45901639344262,13.770491803278691,10.819672131147541,10.245901639344263,8.196721311475407,9.426229508196721,18.934426229508194,22.37704918032787,20.081967213114755,8.278688524590162,18.278688524590162,8.196721311475407,20.81967213114754,18.770491803278688,11.065573770491802,9.508196721311474,17.21311475409836,18.770491803278688,17.45901639344262,18.688524590163933,19.0983606557377,9.508196721311474,8.688524590163933,18.278688524590162,24.426229508196727,23.934426229508198,10.0,9.098360655737704,23.114754098360656,3.1147540983606588,18.934426229508194,16.967213114754095,22.131147540983605,22.78688524590164,11.229508196721312,19.262295081967213,18.360655737704917,16.885245901639344,10.40983606557377,9.262295081967212,19.672131147540984,16.803278688524586,15.655737704918028,18.360655737704917,22.95081967213115,17.86885245901639,19.83606557377049,5.1639344262295035,3.688524590163938,9.508196721311474,7.868852459016391,7.213114754098358,15.983606557377046,15.655737704918028,18.688524590163933,15.409836065573767,11.147540983606559,13.934426229508201,9.262295081967212,17.540983606557372,9.59016393442623,8.196721311475407,8.442622950819672,10.655737704918032,11.229508196721312,13.770491803278691,19.344262295081965,10.327868852459018,8.0327868852459,20.163934426229506,18.934426229508194,8.688524590163933,9.59016393442623,15.573770491803273,11.229508196721312,10.327868852459018,15.000000000000004,8.60655737704918,23.114754098360656,17.377049180327866,20.737704918032787,10.0,9.918032786885245,18.524590163934423,18.852459016393443,14.590163934426233,17.29508196721311,8.442622950819672,8.196721311475407,12.622950819672134,15.983606557377046,18.770491803278688,14.180327868852462,13.032786885245905,19.918032786885245,17.1311475409836,15.573770491803273,23.77049180327869,12.131147540983608,14.344262295081972,17.704918032786882,15.655737704918028,12.459016393442624,6.065573770491799,10.655737704918032,5.327868852459011,19.344262295081965,22.049180327868854,14.836065573770496,15.737704918032781,17.540983606557372,19.59016393442623,18.442622950819672,8.934426229508196,15.819672131147538,8.60655737704918,23.77049180327869,19.83606557377049,16.147540983606554,13.278688524590166,9.344262295081966,7.786885245901637,11.557377049180328,13.442622950819676,10.573770491803279,19.918032786885245,10.819672131147541,6.6393442622950785,18.770491803278688,15.409836065573767,22.295081967213118,21.147540983606557,18.0327868852459,18.442622950819672,14.262295081967215,20.573770491803277,21.557377049180328,12.459016393442624,22.295081967213118,16.557377049180324,16.72131147540983,9.01639344262295,6.147540983606554,18.360655737704917,7.213114754098358,14.836065573770496,19.262295081967213,19.754098360655735,12.37704918032787,16.31147540983606,16.63934426229508,10.163934426229508,20.081967213114755,18.852459016393443,16.803278688524586,16.393442622950815,13.934426229508201,8.278688524590162,14.262295081967215,10.737704918032788,23.19672131147541,17.377049180327866,16.63934426229508,20.901639344262293,14.262295081967215,13.032786885245905,13.032786885245905,15.245901639344268,20.655737704918035,15.737704918032781,22.54098360655738,18.524590163934423,11.639344262295085,15.901639344262291,16.22950819672131,20.40983606557377,15.737704918032781,15.901639344262291,2.95081967213115,11.065573770491802,13.606557377049183,22.295081967213118,19.59016393442623,21.885245901639347,21.885245901639347,11.475409836065575,9.836065573770492,15.409836065573767,15.163934426229511,9.344262295081966,23.19672131147541,20.573770491803277,19.18032786885246,8.278688524590162,19.672131147540984,20.327868852459016,22.622950819672134,22.295081967213118,19.754098360655735,15.49180327868852,11.39344262295082,10.081967213114753,11.885245901639346,10.081967213114753,13.114754098360658,10.819672131147541,20.573770491803277,20.245901639344265,16.63934426229508,16.557377049180324,8.852459016393441,13.688524590163937,10.573770491803279,7.9508196721311455,20.40983606557377,20.737704918032787,19.0983606557377,23.934426229508198,23.524590163934427,14.590163934426233,14.344262295081972,23.19672131147541,20.491803278688526,18.442622950819672,15.655737704918028,17.29508196721311,17.86885245901639,9.672131147540982,20.245901639344265,23.36065573770492,17.704918032786882,15.655737704918028,14.344262295081972,17.1311475409836,5.1639344262295035,19.42622950819672,5.983606557377045,9.01639344262295,15.081967213114758,13.688524590163937,13.442622950819676,20.081967213114755,16.803278688524586,13.524590163934429,10.737704918032788,11.475409836065575,9.098360655737704,14.426229508196725,13.934426229508201,11.065573770491802,20.573770491803277,16.63934426229508,17.786885245901637,15.163934426229511,21.557377049180328,20.901639344262293,18.770491803278688,18.852459016393443,11.311475409836067,15.573770491803273,20.163934426229506,16.72131147540983,19.18032786885246,12.213114754098363,14.836065573770496,9.262295081967212,9.508196721311474,22.049180327868854,14.590163934426233,16.22950819672131,11.885245901639346,19.754098360655735,15.573770491803273,19.262295081967213,17.786885245901637,15.901639344262291,18.0327868852459,13.442622950819676,13.606557377049183,12.213114754098363,20.0,13.196721311475413,18.770491803278688,15.000000000000004,15.819672131147538,20.491803278688526,14.672131147540988,22.049180327868854,13.770491803278691,13.524590163934429,22.70491803278689,21.721311475409834,18.524590163934423,20.491803278688526,10.901639344262296,22.295081967213118,23.524590163934427,17.86885245901639,20.245901639344265,23.442622950819676,15.655737704918028</t>
  </si>
  <si>
    <t>15.983606557377046,9.180327868852459,20.655737704918035,8.442622950819672,21.393442622950822,11.557377049180328,18.114754098360653,21.229508196721312,15.901639344262291,16.885245901639344,15.573770491803273,14.426229508196725,13.196721311475413,13.278688524590166,16.47540983606557,18.114754098360653,17.377049180327866,15.737704918032781,10.98360655737705,17.1311475409836,13.852459016393446,17.86885245901639,10.081967213114753,14.590163934426233,12.95081967213115,16.393442622950815,13.114754098360658,19.918032786885245,20.81967213114754,14.426229508196725,18.360655737704917,20.163934426229506,4.344262295081971,15.245901639344268,11.885245901639346,24.016393442622952,16.31147540983606,9.59016393442623,13.196721311475413,17.62295081967213,6.885245901639341,8.114754098360654,13.606557377049183,24.426229508196727,8.60655737704918,21.803278688524593,10.40983606557377,14.016393442622954,10.901639344262296,21.311475409836063,16.22950819672131,11.80327868852459,22.95081967213115,5.000000000000004,14.672131147540988,18.688524590163933,5.573770491803274,20.81967213114754,14.836065573770496,14.180327868852462,20.901639344262293,14.91803278688525,20.573770491803277,18.442622950819672,13.688524590163937,8.442622950819672,10.655737704918032,18.606557377049178,7.786885245901637,17.786885245901637,5.983606557377045,16.885245901639344,20.0,20.655737704918035,14.344262295081972,19.01639344262295,14.836065573770496,11.967213114754099,19.508196721311474,4.098360655737708,11.80327868852459,17.1311475409836,20.327868852459016,13.606557377049183,14.016393442622954,21.475409836065577,15.819672131147538,13.688524590163937,15.819672131147538,15.819672131147538,9.426229508196721,10.901639344262296,18.360655737704917,4.8360655737704965,4.344262295081971,20.901639344262293,8.0327868852459,15.327868852459021,10.40983606557377,11.721311475409838,12.131147540983608,4.016393442622954,10.40983606557377,14.426229508196725,15.655737704918028,19.754098360655735,19.672131147540984,11.639344262295085,17.704918032786882,10.081967213114753,18.770491803278688,21.475409836065577,8.114754098360654,18.688524590163933,3.688524590163938,19.262295081967213,13.114754098360658,22.213114754098363,18.770491803278688,9.180327868852459,14.91803278688525,12.295081967213116,4.50819672131148,18.442622950819672,23.60655737704918,19.01639344262295,14.672131147540988,5.409836065573766,16.22950819672131,15.983606557377046,15.655737704918028,12.459016393442624,14.672131147540988,9.426229508196721,10.0,16.557377049180324,17.377049180327866,3.9344262295082,4.344262295081971,6.4754098360655705,12.049180327868855,10.573770491803279,14.836065573770496,16.47540983606557,20.983606557377048,13.442622950819676,11.065573770491802,9.180327868852459,10.573770491803279,7.459016393442621,20.0,21.229508196721312,23.032786885245905,9.262295081967212,15.409836065573767,8.360655737704915,6.885245901639341,10.491803278688524,13.606557377049183,13.196721311475413,15.901639344262291,16.557377049180324,17.786885245901637,9.918032786885245,19.18032786885246,22.78688524590164,11.311475409836067,17.1311475409836,19.59016393442623,18.360655737704917,16.393442622950815,22.78688524590164,8.0327868852459,19.0983606557377,10.819672131147541,6.393442622950817,18.606557377049178,15.327868852459021,21.721311475409834,17.04918032786885,18.524590163934423,12.131147540983608,15.327868852459021,20.81967213114754,11.557377049180328,23.77049180327869,18.442622950819672,11.80327868852459,15.327868852459021,15.737704918032781,10.0,23.442622950819676,15.737704918032781,16.0655737704918,14.016393442622954,15.000000000000004,11.967213114754099,14.344262295081972,6.803278688524587,15.655737704918028,13.934426229508201,11.065573770491802,9.918032786885245,17.786885245901637,10.901639344262296,8.934426229508196,18.770491803278688,14.180327868852462,19.0983606557377,12.049180327868855,20.655737704918035,17.62295081967213,13.934426229508201,20.081967213114755,18.606557377049178,20.163934426229506,16.967213114754095,18.442622950819672,13.934426229508201,16.557377049180324,17.786885245901637,9.59016393442623,10.819672131147541,9.01639344262295,13.442622950819676,21.065573770491806,8.688524590163933,9.754098360655737,17.29508196721311,20.327868852459016,14.590163934426233,10.573770491803279,19.83606557377049,15.327868852459021,7.377049180327866,15.327868852459021,21.229508196721312,17.45901639344262,20.901639344262293,17.21311475409836,17.950819672131143,9.344262295081966,19.83606557377049,9.59016393442623,10.655737704918032,11.475409836065575,16.63934426229508,22.622950819672134,16.885245901639344,17.540983606557372,17.29508196721311,12.622950819672134,6.4754098360655705,11.229508196721312,16.22950819672131,13.688524590163937,11.229508196721312,14.672131147540988,23.36065573770492,17.540983606557372,17.786885245901637,23.77049180327869,14.672131147540988,15.983606557377046,13.114754098360658,19.508196721311474,11.885245901639346,12.049180327868855,11.639344262295085,8.442622950819672,12.459016393442624,18.442622950819672,10.40983606557377,24.016393442622952,10.081967213114753,9.426229508196721,10.573770491803279,8.360655737704915,13.278688524590166,10.819672131147541,19.754098360655735,9.180327868852459,19.01639344262295,24.34426229508197,11.80327868852459,18.442622950819672,20.327868852459016,16.803278688524586,9.672131147540982,24.34426229508197,14.426229508196725,12.95081967213115,22.54098360655738,20.491803278688526,20.327868852459016,15.245901639344268,17.86885245901639,18.0327868852459,15.327868852459021,20.0,12.95081967213115,18.0327868852459,15.081967213114758,17.786885245901637,14.50819672131148,12.131147540983608,18.934426229508194,7.377049180327866,21.393442622950822,11.557377049180328,8.934426229508196,16.72131147540983,17.786885245901637,9.098360655737704,21.311475409836063,15.081967213114758,19.754098360655735,9.344262295081966,10.491803278688524,20.655737704918035,4.180327868852463,22.54098360655738,16.393442622950815,9.508196721311474,9.918032786885245,14.590163934426233,7.04918032786885,16.31147540983606,22.37704918032787,15.901639344262291,13.196721311475413,11.967213114754099,14.180327868852462,24.426229508196727,23.114754098360656,23.032786885245905,11.557377049180328,16.0655737704918,14.262295081967215,14.590163934426233,13.442622950819676,11.721311475409838,20.491803278688526,12.295081967213116,20.327868852459016,22.131147540983605,19.344262295081965,15.081967213114758,17.62295081967213,23.27868852459017,10.163934426229508,16.22950819672131,14.016393442622954,9.836065573770492,13.524590163934429,21.065573770491806,21.721311475409834,19.508196721311474,18.524590163934423,21.885245901639347,7.213114754098358,23.852459016393446,15.819672131147538,17.786885245901637,10.40983606557377,15.901639344262291,18.442622950819672,12.54098360655738,12.704918032786887,7.622950819672129,14.754098360655743,15.901639344262291,15.081967213114758,22.95081967213115,13.442622950819676,23.114754098360656,18.278688524590162,10.0,9.918032786885245,11.475409836065575,9.426229508196721,10.327868852459018,17.29508196721311,17.29508196721311,14.180327868852462,20.40983606557377,20.655737704918035,22.37704918032787,11.967213114754099,13.032786885245905,10.819672131147541</t>
  </si>
  <si>
    <t>8.278688524590162,9.344262295081966,9.754098360655737,9.098360655737704,10.0,9.262295081967212,9.754098360655737,10.0,9.918032786885245,9.262295081967212,9.344262295081966,9.754098360655737,9.344262295081966,10.0,9.344262295081966,9.754098360655737,10.0,9</t>
  </si>
  <si>
    <t>9.836065573770492,9.59016393442623,21.393442622950822,15.737704918032781,14.344262295081972,15.983606557377046,24.016393442622952,21.229508196721312,2.7049180327868876,1.0655737704918042,1.1475409836065582,3.1147540983606588,5.409836065573766,16.311475409</t>
  </si>
  <si>
    <t>15.573770491803273,20.983606557377048,14.91803278688525,4.344262295081971,23.852459016393446,23.032786885245905,23.77049180327869,17.377049180327866,12.459016393442624,19.918032786885245,7.131147540983603,14.426229508196725,14.098360655737707,24.180327868</t>
  </si>
  <si>
    <t>14.91803278688525,13.934426229508201,14.590163934426233,6.393442622950817,7.213114754098358,2.786885245901642,5.1639344262295035,9.918032786885245,14.590163934426233,10.901639344262296,7.622950819672129,5.573770491803274,3.7704918032786923,7.6229508196721</t>
  </si>
  <si>
    <t>18.524590163934423,14.098360655737707,21.803278688524593,14.098360655737707,16.147540983606554,20.573770491803277,21.885245901639347,21.065573770491806,10.573770491803279,14.344262295081972,17.29508196721311,9.098360655737704,13.032786885245905,20.491803278688526,16.31147540983606,13.688524590163937,20.327868852459016,17.377049180327866,11.39344262295082,19.344262295081965,21.557377049180328,7.704918032786884,15.901639344262291,15.245901639344268,22.049180327868854,16.885245901639344,18.524590163934423,15.49180327868852,20.163934426229506,11.80327868852459,18.688524590163933,22.131147540983605,13.196721311475413,17.377049180327866,16.31147540983606,9.180327868852459,15.000000000000004,18.852459016393443,18.524590163934423,9.01639344262295,19.508196721311474,12.37704918032787,23.36065573770492,18.688524590163933,12.786885245901642,20.573770491803277,22.37704918032787,12.459016393442624,12.049180327868855,20.081967213114755,17.29508196721311,18.442622950819672,13.196721311475413,20.655737704918035,17.45901639344262,12.295081967213116,12.868852459016395,21.229508196721312,9.754098360655737,16.557377049180324,14.344262295081972,5.655737704918029,16.885245901639344,16.22950819672131,12.95081967213115,20.983606557377048,13.934426229508201,13.606557377049183,15.737704918032781,16.0655737704918,9.59016393442623,17.950819672131143,21.311475409836063,11.229508196721312,19.508196721311474,21.311475409836063,8.934426229508196,9.180327868852459,8.114754098360654,7.786885245901637,4.590163934426233,18.442622950819672,14.426229508196725,10.163934426229508,17.1311475409836,19.0983606557377,15.327868852459021,18.524590163934423,15.901639344262291,17.704918032786882,9.344262295081966,15.081967213114758,10.573770491803279,13.114754098360658,15.901639344262291,18.688524590163933,10.491803278688524,18.278688524590162,18.114754098360653,8.0327868852459,12.131147540983608,22.459016393442624,12.786885245901642,10.98360655737705,9.262295081967212,11.311475409836067,22.37704918032787,15.245901639344268,14.016393442622954,12.786885245901642,17.786885245901637,20.737704918032787,11.721311475409838,13.36065573770492,9.59016393442623,15.901639344262291,23.27868852459017,24.34426229508197,15.327868852459021,13.852459016393446,16.885245901639344,16.147540983606554,12.459016393442624,17.950819672131143,10.081967213114753,15.49180327868852,18.278688524590162,11.80327868852459,7.377049180327866,14.590163934426233,16.22950819672131,13.36065573770492,16.72131147540983,18.934426229508194,13.36065573770492,22.459016393442624,16.72131147540983,10.40983606557377,17.1311475409836,10.327868852459018,21.721311475409834,8.60655737704918,9.672131147540982,18.770491803278688,10.0,15.49180327868852,13.032786885245905,16.47540983606557,15.819672131147538,15.737704918032781,8.688524590163933,10.573770491803279,17.29508196721311,22.622950819672134,9.180327868852459,23.60655737704918,16.22950819672131,10.573770491803279,8.196721311475407,10.819672131147541,15.327868852459021,13.36065573770492,9.918032786885245,22.049180327868854,10.737704918032788,19.0983606557377,20.983606557377048,14.754098360655743,11.967213114754099,22.95081967213115,20.40983606557377,13.114754098360658,15.245901639344268,7.377049180327866,15.327868852459021,11.885245901639346,10.901639344262296,19.262295081967213,12.704918032786887,11.557377049180328,11.80327868852459,17.377049180327866,20.491803278688526,11.311475409836067,18.0327868852459,18.852459016393443,7.704918032786884,13.442622950819676,9.59016393442623,14.754098360655743,11.065573770491802,13.032786885245905,14.344262295081972,21.065573770491806,14.91803278688525,13.36065573770492,16.47540983606557,15.081967213114758,16.393442622950815,19.01639344262295,19.18032786885246,9.672131147540982,17.950819672131143,17.540983606557372,10.40983606557377,20.901639344262293,18.524590163934423,21.9672131147541,16.22950819672131,13.36065573770492,15.901639344262291,23.852459016393446,14.180327868852462,14.50819672131148,16.393442622950815,12.049180327868855,10.491803278688524,21.393442622950822,19.18032786885246,19.672131147540984,19.01639344262295,17.1311475409836,14.180327868852462,7.786885245901637,14.344262295081972,10.081967213114753,13.770491803278691,12.54098360655738,15.163934426229511,8.688524590163933,12.786885245901642,12.95081967213115,22.622950819672134,24.590163934426233,10.98360655737705,15.983606557377046,20.983606557377048,12.95081967213115,13.032786885245905,9.01639344262295,17.21311475409836,10.655737704918032,15.163934426229511,7.704918032786884,14.836065573770496,11.229508196721312,15.655737704918028,18.0327868852459,7.868852459016391,12.704918032786887,20.0,14.016393442622954,16.0655737704918,9.01639344262295,3.6065573770491834,19.01639344262295,12.37704918032787,19.262295081967213,19.918032786885245,17.704918032786882,13.278688524590166,21.311475409836063,15.000000000000004,20.40983606557377,22.868852459016395,8.688524590163933,24.590163934426233,22.213114754098363,7.9508196721311455,17.29508196721311,15.901639344262291,18.278688524590162,17.29508196721311,15.655737704918028,9.508196721311474,10.081967213114753,9.59016393442623,10.081967213114753,14.91803278688525,9.180327868852459,8.852459016393441,17.29508196721311,16.72131147540983,8.688524590163933,9.918032786885245,15.000000000000004,12.622950819672134,18.770491803278688,16.47540983606557,17.86885245901639,23.524590163934427,15.819672131147538,13.032786885245905,23.60655737704918,13.770491803278691,11.475409836065575,0.8196721311475417,18.0327868852459,18.606557377049178,5.327868852459011,8.196721311475407,6.721311475409832,8.278688524590162,9.180327868852459,12.622950819672134,19.672131147540984,14.50819672131148,14.098360655737707,16.967213114754095,4.9180327868852505,3.6065573770491834,12.95081967213115,9.344262295081966,19.18032786885246,15.819672131147538,15.000000000000004,10.245901639344263,10.081967213114753,18.0327868852459,7.04918032786885,10.98360655737705,19.42622950819672,19.59016393442623,16.393442622950815,24.180327868852462,20.0,16.885245901639344,18.360655737704917,19.0983606557377,15.163934426229511,14.672131147540988,11.967213114754099,6.721311475409832,15.655737704918028,18.524590163934423,14.344262295081972,8.934426229508196,9.672131147540982,16.557377049180324,21.393442622950822,12.54098360655738,11.557377049180328,17.62295081967213,21.229508196721312,16.47540983606557,17.62295081967213,10.98360655737705,15.081967213114758,20.163934426229506,13.36065573770492,11.721311475409838,15.573770491803273,8.524590163934425,7.540983606557375,12.868852459016395,14.016393442622954,12.868852459016395,18.688524590163933,9.836065573770492,15.901639344262291,4.672131147540988,13.442622950819676,11.721311475409838,9.918032786885245,21.229508196721312,17.1311475409836,20.655737704918035,21.229508196721312,14.91803278688525,15.409836065573767,8.360655737704915,14.180327868852462,21.065573770491806,13.032786885245905,11.147540983606559,13.196721311475413,13.770491803278691,18.278688524590162,19.42622950819672,8.934426229508196,15.409836065573767,8.770491803278686,5.245901639344258,17.786885245901637,17.86885245901639,13.196721311475413,7.295081967213112,12.54098360655738,20.327868852459016,17.45901639344262,15.49180327868852,21.147540983606557,19.59016393442623,17.786885245901637,15.163934426229511,13.278688524590166,19.918032786885245,19.918032786885245,10.163934426229508,20.0,22.54098360655738,19.59016393442623,19.262295081967213,20.245901639344265,20.0,10.655737704918032,11.967213114754099</t>
  </si>
  <si>
    <t>1.0655737704918042,19.344262295081965,19.918032786885245,20.983606557377048,16.72131147540983,20.573770491803277,17.29508196721311,17.29508196721311,16.72131147540983,16.31147540983606,14.836065573770496,16.31147540983606,14.50819672131148,4.0163934426229</t>
  </si>
  <si>
    <t>6.803278688524587,5.49180327868852,8.196721311475407,10.327868852459018,10.901639344262296,11.39344262295082,18.770491803278688,8.442622950819672,7.704918032786884,5.655737704918029,13.606557377049183,18.524590163934423,14.50819672131148,18.36065573770491</t>
  </si>
  <si>
    <t>22.54098360655738,10.40983606557377,19.01639344262295,19.59016393442623,9.754098360655737,10.655737704918032,7.540983606557375,10.0,7.9508196721311455,18.606557377049178,13.196721311475413,10.163934426229508,21.639344262295083,15.901639344262291,21.639344</t>
  </si>
  <si>
    <t>15.655737704918028,15.573770491803273,20.491803278688526,22.78688524590164,21.885245901639347,14.262295081967215,15.49180327868852,9.262295081967212,14.836065573770496,20.40983606557377,20.327868852459016,20.40983606557377,17.540983606557372,11.885245901639346,18.114754098360653,5.737704918032783,7.131147540983603,11.80327868852459,18.770491803278688,11.639344262295085,17.21311475409836,15.163934426229511,20.163934426229506,17.86885245901639,19.344262295081965,11.885245901639346,13.770491803278691,15.655737704918028,17.86885245901639,19.918032786885245,19.918032786885245,22.622950819672134,20.081967213114755,16.393442622950815,22.70491803278689,10.573770491803279,15.245901639344268,23.032786885245905,20.081967213114755,17.704918032786882,12.868852459016395,18.524590163934423,2.049180327868854,4.50819672131148,18.770491803278688,15.655737704918028,19.59016393442623,17.950819672131143,15.245901639344268,15.327868852459021,12.95081967213115,21.475409836065577,17.377049180327866,18.114754098360653,20.327868852459016,16.72131147540983,20.81967213114754,10.245901639344263,15.163934426229511,23.68852459016394,22.622950819672134,11.80327868852459,13.032786885245905,19.918032786885245,19.262295081967213,10.0,17.29508196721311,22.295081967213118,20.573770491803277,20.573770491803277,17.86885245901639,18.0327868852459,11.80327868852459,19.754098360655735,22.78688524590164,17.786885245901637,11.80327868852459,16.0655737704918,19.42622950819672,15.901639344262291,13.196721311475413,8.524590163934425,18.360655737704917,23.68852459016394,22.131147540983605,15.573770491803273,14.91803278688525,10.655737704918032,22.131147540983605,16.557377049180324,12.95081967213115,2.786885245901642,13.442622950819676,8.524590163934425,12.868852459016395,12.295081967213116,14.590163934426233,15.081967213114758,20.737704918032787,17.377049180327866,17.62295081967213,20.40983606557377,24.34426229508197,20.081967213114755,19.262295081967213,7.9508196721311455,15.163934426229511,15.983606557377046,9.836065573770492,9.918032786885245,14.91803278688525,18.852459016393443,9.01639344262295,11.229508196721312,14.754098360655743,19.672131147540984,15.819672131147538,17.950819672131143,15.163934426229511,18.196721311475407,22.213114754098363,15.409836065573767,14.180327868852462,14.672131147540988,15.327868852459021,16.0655737704918,7.622950819672129,9.180327868852459,13.934426229508201,15.409836065573767,8.524590163934425,17.45901639344262,21.803278688524593,16.0655737704918,6.393442622950817,7.295081967213112,20.081967213114755,14.262295081967215,18.278688524590162,11.639344262295085,1.0655737704918042,13.524590163934429,22.131147540983605,18.934426229508194,18.278688524590162,5.573770491803274,12.704918032786887,8.278688524590162,11.557377049180328,19.59016393442623,21.311475409836063,23.19672131147541,17.950819672131143,9.508196721311474,18.688524590163933,18.114754098360653,18.442622950819672,17.04918032786885,17.04918032786885,18.770491803278688,16.63934426229508,16.72131147540983,19.18032786885246,19.918032786885245,21.229508196721312,12.704918032786887,14.426229508196725,17.29508196721311,11.229508196721312,9.59016393442623,18.606557377049178,10.901639344262296,11.885245901639346,16.31147540983606,15.409836065573767,14.754098360655743,20.40983606557377,9.01639344262295,15.737704918032781,11.065573770491802,24.016393442622952,11.229508196721312,8.442622950819672,13.934426229508201,15.163934426229511,22.868852459016395,15.983606557377046,20.245901639344265,14.836065573770496,15.737704918032781,7.459016393442621,16.63934426229508,22.213114754098363,20.245901639344265,15.819672131147538,19.344262295081965,19.59016393442623,24.016393442622952,8.360655737704915,11.147540983606559,23.442622950819676,24.262295081967217,12.622950819672134,18.934426229508194,22.459016393442624,12.459016393442624,13.770491803278691,23.19672131147541,21.885245901639347,8.770491803278686,20.245901639344265,22.295081967213118,18.688524590163933,7.622950819672129,19.01639344262295,22.213114754098363,13.852459016393446,18.360655737704917,23.68852459016394,14.180327868852462,20.40983606557377,20.737704918032787,20.81967213114754,12.459016393442624,13.934426229508201,15.737704918032781,23.68852459016394,16.22950819672131,10.081967213114753,9.754098360655737,18.196721311475407,18.442622950819672,14.672131147540988,19.59016393442623,11.639344262295085,6.393442622950817,21.311475409836063,19.18032786885246,15.737704918032781,16.63934426229508,9.918032786885245,7.622950819672129,21.803278688524593,17.377049180327866,8.278688524590162,13.196721311475413,10.573770491803279,17.62295081967213,22.868852459016395,8.196721311475407,17.45901639344262,18.852459016393443,16.803278688524586,16.803278688524586,6.311475409836063,4.590163934426233,9.180327868852459,17.540983606557372,12.622950819672134,15.245901639344268,10.819672131147541,7.377049180327866,14.672131147540988,10.245901639344263,17.04918032786885,6.885245901639341,18.934426229508194,3.4426229508196755,10.40983606557377,12.459016393442624,14.91803278688525,9.59016393442623,15.409836065573767,10.0,13.114754098360658,17.45901639344262,15.245901639344268,18.852459016393443,20.081967213114755,14.262295081967215,10.081967213114753,7.9508196721311455,15.819672131147538,19.672131147540984,8.278688524590162,8.196721311475407,4.180327868852463,14.754098360655743,11.967213114754099,12.704918032786887,7.540983606557375,22.37704918032787,5.983606557377045,2.4590163934426252,10.819672131147541,10.081967213114753,6.147540983606554,5.737704918032783,9.262295081967212,2.622950819672133,4.098360655737708,5.000000000000004,9.754098360655737,16.557377049180324,18.278688524590162,7.131147540983603,14.426229508196725,8.196721311475407,2.95081967213115,13.770491803278691,19.0983606557377,22.868852459016395,13.606557377049183,13.196721311475413,18.196721311475407,9.508196721311474,17.29508196721311,8.524590163934425,7.786885245901637,7.213114754098358,19.672131147540984,24.09836065573771,8.114754098360654,13.196721311475413,8.852459016393441,13.524590163934429,19.918032786885245,15.901639344262291,12.54098360655738,7.377049180327866,13.524590163934429,15.983606557377046,13.278688524590166,11.229508196721312,14.262295081967215,23.60655737704918,24.09836065573771,15.901639344262291,14.672131147540988,15.000000000000004,17.86885245901639,15.163934426229511,16.885245901639344,18.442622950819672,16.393442622950815,24.180327868852462,22.131147540983605,10.737704918032788,8.360655737704915,4.098360655737708,18.524590163934423,11.885245901639346,14.672131147540988,11.147540983606559,16.967213114754095,5.819672131147537,14.180327868852462,5.573770491803274,18.688524590163933,21.393442622950822,14.098360655737707,6.4754098360655705,10.655737704918032,20.655737704918035,15.655737704918028,19.42622950819672,4.50819672131148,20.491803278688526,10.245901639344263,22.95081967213115,10.40983606557377,7.131147540983603,17.29508196721311,17.45901639344262,15.327868852459021,15.409836065573767,4.098360655737708,20.081967213114755,17.04918032786885,20.81967213114754,14.50819672131148,8.196721311475407,18.196721311475407,8.114754098360654,19.18032786885246,8.770491803278686,10.98360655737705,4.098360655737708,21.639344262295083,21.065573770491806,10.0,9.01639344262295,15.163934426229511,16.967213114754095,19.344262295081965,19.0983606557377,5.000000000000004,15.245901639344268,12.786885245901642,19.01639344262295,23.934426229508198,20.0,9.098360655737704,14.91803278688525,20.327868852459016,7.131147540983603,6.065573770491799,19.0983606557377,23.852459016393446,17.377049180327866,13.770491803278691,5.901639344262291,14.91803278688525,22.37704918032787,13.524590163934429,10.081967213114753,15.409836065573767,23.442622950819676,22.213114754098363,19.672131147540984,22.459016393442624,23.934426229508198,20.901639344262293,21.721311475409834,24.34426229508197,24.262295081967217,22.868852459016395,22.78688524590164,23.442622950819676,24.34426229508197,24.09836065573771,23.852459016393446,24.426229508196727,24.590163934426233,22.295081967213118,21.803278688524593,22.622950819672134,23.852459016393446,22.622950819672134,16.557377049180324,18.852459016393443,22.78688524590164,22.295081967213118,23.36065573770492,23.032786885245905,24.09836065573771,23.19672131147541,23.032786885245905,24.50819672131148,24.180327868852462,23.68852459016394,22.213114754098363,23.114754098360656,24.180327868852462,22.868852459016395,23.77049180327869,24.262295081967217,24.50819672131148,23.77049180327869,23.77049180327869,22.868852459016395,19.59016393442623,19.754098360655735,23.442622950819676,24.09836065573771,22.95081967213115,23.852459016393446,21.721311475409834,23.852459016393446,17.950819672131143,22.213114754098363,24.262295081967217,23.442622950819676,21.639344262295083,24.016393442622952,22.213114754098363,23.36065573770492,23.852459016393446,24.09836065573771,23.442622950819676,23.032786885245905,22.37704918032787,24.016393442622952,21.885245901639347,23.27868852459017,23.68852459016394,23.68852459016394,24.016393442622952,22.131147540983605,23.032786885245905,24.016393442622952,23.852459016393446,23.68852459016394,19.0983606557377,23.934426229508198,22.868852459016395,19.01639344262295,21.475409836065577,21.475409836065577,24.426229508196727,23.934426229508198,23.934426229508198,24.426229508196727,22.213114754098363,24.426229508196727,24.426229508196727,23.36065573770492,21.803278688524593,21.065573770491806,21.065573770491806,24.50819672131148,23.19672131147541,22.622950819672134,23.27868852459017,23.60655737704918,21.229508196721312,23.524590163934427,20.655737704918035,22.54098360655738,22.54098360655738,24.50819672131148,23.442622950819676,21.885245901639347,21.885245901639347,17.950819672131143,19.59016393442623,20.40983606557377,21.9672131147541,21.229508196721312,24.262295081967217,24.426229508196727,24.590163934426233,24.590163934426233,23.934426229508198,24.426229508196727,22.95081967213115,23.524590163934427,24.09836065573771,23.60655737704918,23.442622950819676,24.180327868852462,24.590163934426233,23.442622950819676,24.590163934426233,23.524590163934427,24.34426229508197,22.131147540983605,24.590163934426233,24.34426229508197,23.934426229508198,24.016393442622952,24.016393442622952,24.34426229508197,23.442622950819676,23.524590163934427,23.27868852459017,24.50819672131148,22.049180327868854,22.213114754098363,24.34426229508197,23.36065573770492,24.09836065573771,23.60655737704918,23.114754098360656,23.114754098360656,21.885245901639347,23.442622950819676,23.19672131147541,24.426229508196727,24.262295081967217,24.426229508196727,23.032786885245905,23.524590163934427,23.60655737704918,24.016393442622952,22.459016393442624,23.114754098360656,23.77049180327869,24.262295081967217,23.524590163934427,22.95081967213115,24.016393442622952,20.573770491803277,18.688524590163933,19.262295081967213,18.196721311475407,19.672131147540984,23.442622950819676,24.016393442622952,24.590163934426233,24.180327868852462,24.34426229508197,21.065573770491806,24.590163934426233,23.852459016393446,24.262295081967217,23.19672131147541,23.524590163934427,23.442622950819676,24.09836065573771,24.590163934426233,23.852459016393446,24.180327868852462,24.262295081967217,23.68852459016394,22.213114754098363,18.196721311475407,20.163934426229506,20.245901639344265,23.032786885245905,23.442622950819676,22.54098360655738,23.60655737704918,23.77049180327869,24.34426229508197,23.77049180327869,24.50819672131148,23.524590163934427,23.68852459016394,23.934426229508198,24.016393442622952,23.852459016393446,21.229508196721312,18.852459016393443,24.590163934426233,24.09836065573771,24.590163934426233,23.524590163934427,23.442622950819676,23.60655737704918,24.34426229508197,24.50819672131148,23.68852459016394,24.34426229508197,20.081967213114755,22.049180327868854,23.77049180327869,24.262295081967217,23.77049180327869,23.852459016393446,23.934426229508198,23.77049180327869,24.34426229508197,24.426229508196727,23.934426229508198,22.049180327868854,21.475409836065577,22.37704918032787,23.934426229508198,23.68852459016394,24.180327868852462,20.327868852459016,20.983606557377048,18.852459016393443,23.60655737704918,24.180327868852462,24.426229508196727,23.852459016393446,22.295081967213118,20.491803278688526,17.86885245901639,22.622950819672134,22.70491803278689,23.19672131147541,24.50819672131148,22.37704918032787,22.049180327868854,24.50819672131148,23.77049180327869,24.180327868852462,20.245901639344265,20.245901639344265,17.04918032786885,23.68852459016394,24.262295081967217,24.016393442622952,22.37704918032787,18.278688524590162,20.983606557377048,23.524590163934427,19.83606557377049,22.459016393442624,24.09836065573771,24.590163934426233,23.68852459016394,23.442622950819676,24.180327868852462,23.68852459016394,23.852459016393446,24.180327868852462,23.77049180327869,24.09836065573771,20.327868852459016,20.327868852459016,24.180327868852462,23.442622950819676,23.77049180327869,24.09836065573771,23.114754098360656,23.68852459016394,23.524590163934427,22.70491803278689,24.09836065573771,24.09836065573771,24.50819672131148,23.442622950819676,23.852459016393446,21.065573770491806,24.016393442622952,23.114754098360656,23.442622950819676,24.50819672131148,22.459016393442624,22.37704918032787,24.34426229508197,22.37704918032787,22.622950819672134,23.934426229508198,24.180327868852462,24.016393442622952,22.70491803278689,23.68852459016394,23.60655737704918,23.68852459016394,23.524590163934427,22.622950819672134,21.475409836065577,22.70491803278689,22.70491803278689,23.442622950819676,23.60655737704918,24.50819672131148,23.442622950819676,24.50819672131148,24.426229508196727,24.590163934426233,22.95081967213115,24.09836065573771,23.934426229508198,23.524590163934427,23.524590163934427,6.721311475409832,1.393442622950821,3.2786885245901667,2.8688524590163964,5.901639344262291,24.262295081967217,23.27868852459017,22.459016393442624,22.622950819672134,23.19672131147541,22.54098360655738,22.868852459016395,24.262295081967217,22.868852459016395,22.868852459016395,24.016393442622952,24.426229508196727,24.590163934426233,22.868852459016395,23.27868852459017,10.573770491803279,24.262295081967217,22.95081967213115,23.77049180327869,23.27868852459017,23.27868852459017,23.68852459016394,24.016393442622952,23.68852459016394,24.34426229508197,23.68852459016394,23.77049180327869,24.09836065573771,24.016393442622952,23.442622950819676,23.524590163934427,24.34426229508197,24.180327868852462,23.934426229508198,23.114754098360656,23.68852459016394,23.19672131147541,23.19672131147541,23.60655737704918,24.180327868852462,24.590163934426233,24.590163934426233,24.50819672131148,23.524590163934427,23.19672131147541,23.524590163934427,24.426229508196727,23.524590163934427,24.590163934426233,23.27868852459017,23.934426229508198,23.934426229508198,24.09836065573771,24.09836065573771,20.81967213114754,23.442622950819676,23.77049180327869,24.262295081967217,24.590163934426233,23.27868852459017,24.09836065573771,23.934426229508198,23.77049180327869,23.60655737704918,23.934426229508198,24.50819672131148,24.50819672131148,24.590163934426233,21.147540983606557,22.78688524590164,23.442622950819676,24.34426229508197,24.426229508196727,23.68852459016394,22.78688524590164,24.50819672131148,23.36065573770492,23.27868852459017,24.09836065573771,23.77049180327869,24.180327868852462,24.426229508196727,23.60655737704918,22.54098360655738,23.852459016393446,20.81967213114754,24.50819672131148,24.262295081967217,24.50819672131148,22.295081967213118,24.016393442622952,23.77049180327869,23.852459016393446,22.70491803278689,24.262295081967217,22.70491803278689,24.09836065573771,21.639344262295083,18.770491803278688,21.475409836065577,19.344262295081965,18.360655737704917,20.327868852459016,20.081967213114755,21.721311475409834,24.590163934426233,22.78688524590164,24.426229508196727,24.426229508196727,24.262295081967217,23.852459016393446,23.68852459016394,24.590163934426233,24.262295081967217,23.60655737704918,15.573770491803273,22.95081967213115,23.60655737704918,24.180327868852462,24.09836065573771,24.262295081967217,23.68852459016394,21.065573770491806,24.262295081967217,23.36065573770492,24.262295081967217,24.180327868852462,24.262295081967217,23.524590163934427,23.524590163934427,22.213114754098363,21.9672131147541,21.9672131147541,18.114754098360653,19.59016393442623,20.327868852459016,18.196721311475407,20.655737704918035,22.131147540983605,23.442622950819676,23.77049180327869,24.180327868852462,24.590163934426233,24.50819672131148,20.901639344262293,24.180327868852462,23.77049180327869,23.27868852459017,23.36065573770492,22.54098360655738,17.950819672131143,22.049180327868854,23.19672131147541,23.934426229508198,23.524590163934427,24.180327868852462,23.934426229508198,23.934426229508198,24.426229508196727,24.50819672131148,23.442622950819676,23.442622950819676,23.442622950819676,23.27868852459017,20.163934426229506,19.754098360655735,24.50819672131148,22.54098360655738,24.590163934426233,23.852459016393446,23.852459016393446,22.37704918032787,22.868852459016395,24.09836065573771,23.524590163934427,24.50819672131148,23.524590163934427,24.262295081967217,23.852459016393446,24.262295081967217,24.180327868852462,23.68852459016394,24.426229508196727,24.34426229508197,24.590163934426233,24.34426229508197,24.590163934426233,24.426229508196727,24.50819672131148,24.180327868852462,24.34426229508197,24.50819672131148,24.50819672131148,23.77049180327869,24.426229508196727,23.852459016393446,23.27868852459017,24.09836065573771,23.934426229508198,23.934426229508198,24.09836065573771,24.09836065573771,23.77049180327869,23.77049180327869,23.36065573770492,24.016393442622952,24.180327868852462,23.68852459016394,24.262295081967217,23.442622950819676,23.442622950819676,24.09836065573771,22.95081967213115,23.19672131147541,23.68852459016394,23.032786885245905,23.60655737704918,23.77049180327869,24.016393442622952,23.27868852459017,23.114754098360656,23.114754098360656,23.60655737704918,23.27868852459017,23.934426229508198,23.68852459016394,24.09836065573771,24.590163934426233,23.60655737704918,24.016393442622952,23.77049180327869,24.590163934426233,24.09836065573771,24.34426229508197,23.60655737704918,23.60655737704918,21.475409836065577,23.032786885245905,22.049180327868854,23.60655737704918,20.655737704918035,20.0,22.70491803278689,23.934426229508198,24.426229508196727,24.426229508196727,21.393442622950822,24.426229508196727,24.590163934426233,24.426229508196727,24.426229508196727,23.114754098360656,22.049180327868854,23.60655737704918,24.262295081967217,22.78688524590164,22.868852459016395,23.60655737704918,23.852459016393446,24.016393442622952,24.50819672131148,24.016393442622952,23.442622950819676,23.27868852459017,24.262295081967217,21.803278688524593,24.262295081967217,23.68852459016394,22.70491803278689,23.77049180327869,20.901639344262293,24.262295081967217,24.262295081967217,23.19672131147541,22.295081967213118,23.68852459016394,24.34426229508197,23.032786885245905,23.60655737704918,24.50819672131148,23.68852459016394,24.09836065573771,23.934426229508198,24.09836065573771,24.426229508196727,24.262295081967217,22.868852459016395,23.114754098360656,23.114754098360656,23.524590163934427,23.032786885245905,24.50819672131148,24.09836065573771,23.524590163934427,24.09836065573771,23.27868852459017,24.262295081967217,23.36065573770492,24.262295081967217,22.622950819672134,24.426229508196727,20.737704918032787,23.934426229508198,23.032786885245905,24.262295081967217,23.114754098360656,24.426229508196727,23.114754098360656,23.68852459016394,24.016393442622952,23.60655737704918,23.27868852459017,24.262295081967217,22.78688524590164,21.475409836065577,24.426229508196727,24.426229508196727,22.049180327868854,24.34426229508197,10.081967213114753,24.180327868852462,23.852459016393446,24.34426229508197,23.60655737704918,24.50819672131148,24.180327868852462,23.114754098360656,23.77049180327869,23.68852459016394,24.180327868852462,24.50819672131148,23.68852459016394,24.50819672131148,23.852459016393446,22.622950819672134,24.016393442622952,24.426229508196727,24.262295081967217,21.557377049180328,22.868852459016395,24.50819672131148,23.442622950819676,23.68852459016394,24.50819672131148,22.868852459016395,23.68852459016394,21.475409836065577,24.180327868852462,24.180327868852462,23.60655737704918,24.50819672131148,24.09836065573771,24.50819672131148,23.36065573770492,23.852459016393446,23.36065573770492,23.852459016393446,24.09836065573771,23.934426229508198,20.737704918032787,23.36065573770492,22.54098360655738,24.426229508196727,22.459016393442624,22.54098360655738,22.54098360655738,22.54098360655738,23.934426229508198,22.459016393442624,22.131147540983605,23.852459016393446,24.426229508196727,24.426229508196727,24.426229508196727,23.68852459016394,24.262295081967217,23.68852459016394,22.459016393442624,24.016393442622952,23.524590163934427,23.19672131147541,23.114754098360656,24.34426229508197,24.590163934426233,23.19672131147541,24.016393442622952,21.311475409836063,16.557377049180324,5.1639344262295035,20.0,21.639344262295083,23.36065573770492,20.0,20.491803278688526,22.70491803278689,24.09836065573771,23.19672131147541,22.70491803278689,18.524590163934423,23.36065573770492,21.475409836065577,20.573770491803277,23.442622950819676,24.016393442622952,23.442622950819676,22.295081967213118,22.70491803278689,22.78688524590164,24.262295081967217,23.36065573770492,23.442622950819676,24.262295081967217,23.114754098360656,23.114754098360656,22.622950819672134,22.37704918032787,16.0655737704918,23.60655737704918,22.213114754098363,24.590163934426233,23.77049180327869,23.442622950819676,21.311475409836063,24.590163934426233,23.68852459016394,24.590163934426233,24.590163934426233,18.278688524590162,22.54098360655738,22.868852459016395,24.09836065573771,23.114754098360656,23.27868852459017,23.524590163934427,23.36065573770492,23.36065573770492,22.54098360655738,22.459016393442624,22.54098360655738,5.737704918032783,3.360655737704921,12.868852459016395,16.147540983606554,11.885245901639346,18.770491803278688,23.934426229508198,8.278688524590162,4.344262295081971,10.163934426229508,20.40983606557377,15.655737704918028,7.622950819672129,10.0,16.47540983606557,16.803278688524586,12.295081967213116,15.163934426229511,7.622950819672129,7.04918032786885,21.9672131147541,17.45901639344262,9.918032786885245,21.639344262295083,17.377049180327866,18.524590163934423,12.37704918032787,5.1639344262295035,15.49180327868852,22.213114754098363,11.885245901639346,15.983606557377046,15.737704918032781,14.426229508196725,10.819672131147541,14.098360655737707,12.131147540983608,19.754098360655735,16.0655737704918,11.229508196721312,10.573770491803279,9.180327868852459,18.278688524590162,19.262295081967213,12.131147540983608,10.573770491803279,21.9672131147541,14.098360655737707,17.377049180327866,12.131147540983608,4.426229508196726,11.475409836065575,8.196721311475407,18.688524590163933,19.918032786885245,24.016393442622952,7.459016393442621,6.147540983606554,16.393442622950815,21.721311475409834,20.40983606557377,18.196721311475407,15.245901639344268,7.04918032786885,15.409836065573767,13.278688524590166,22.622950819672134,12.704918032786887,12.049180327868855,19.83606557377049,23.852459016393446,11.229508196721312,15.49180327868852,12.704918032786887,8.688524590163933,12.049180327868855,20.245901639344265,6.147540983606554,8.524590163934425,17.45901639344262,9.262295081967212,18.852459016393443,17.29508196721311,24.180327868852462,7.04918032786885,8.770491803278686,18.852459016393443,7.213114754098358,3.1147540983606588,13.852459016393446,10.327868852459018,13.688524590163937,16.22950819672131,16.393442622950815,11.229508196721312,14.91803278688525,14.836065573770496,20.901639344262293,1.5573770491803294,6.311475409836063,2.622950819672133,4.754098360655742,8.442622950819672,12.459016393442624,17.29508196721311,12.459016393442624,20.245901639344265,15.901639344262291,15.081967213114758,5.327868852459011,2.786885245901642,2.622950819672133,6.967213114754096,9.426229508196721,10.081967213114753,9.262295081967212,5.409836065573766,8.524590163934425,2.049180327868854,9.426229508196721,15.327868852459021,5.081967213114759,23.852459016393446,11.311475409836067,5.737704918032783,21.803278688524593,19.344262295081965,9.59016393442623,23.68852459016394,19.344262295081965,4.8360655737704965,22.37704918032787,23.032786885245905,19.0983606557377,16.0655737704918,5.245901639344258,3.1967213114754123,6.393442622950817,6.721311475409832,24.016393442622952,17.704918032786882,18.934426229508194,19.918032786885245,9.672131147540982,7.622950819672129,9.59016393442623,16.393442622950815,24.50819672131148,5.49180327868852,10.491803278688524,10.0,7.213114754098358,17.45901639344262,16.63934426229508,18.606557377049178,11.721311475409838,10.327868852459018,8.196721311475407,5.737704918032783,16.147540983606554,14.426229508196725,22.78688524590164,5.245901639344258,5.327868852459011,5.081967213114759,8.688524590163933,18.770491803278688,11.885245901639346,8.196721311475407,18.196721311475407,22.70491803278689,5.1639344262295035,17.29508196721311,7.213114754098358,6.147540983606554,13.196721311475413,9.098360655737704,11.065573770491802,12.704918032786887,7.786885245901637,18.0327868852459,10.573770491803279,17.1311475409836,22.78688524590164,17.62295081967213,18.196721311475407,20.081967213114755,19.262295081967213,5.245901639344258,3.0327868852459043,11.639344262295085,6.967213114754096,10.081967213114753,11.639344262295085,1.7213114754098378,3.524590163934429,8.852459016393441,19.672131147540984,10.819672131147541,18.442622950819672,17.04918032786885,14.426229508196725,12.049180327868855,8.688524590163933,16.885245901639344,12.704918032786887,19.344262295081965,13.852459016393446,16.72131147540983,12.131147540983608,20.81967213114754,16.47540983606557,20.245901639344265,20.245901639344265,7.622950819672129,9.918032786885245,21.393442622950822,8.0327868852459,23.442622950819676,10.98360655737705,21.311475409836063,16.22950819672131,18.934426229508194,14.50819672131148,20.573770491803277,9.508196721311474,19.344262295081965,12.213114754098363,1.8852459016393461,2.049180327868854,1.393442622950821,1.9672131147541,3.1147540983606588,2.786885245901642,5.081967213114759,5.737704918032783,5.901639344262291,13.606557377049183,18.852459016393443,16.72131147540983,19.59016393442623,12.622950819672134,12.868852459016395,6.6393442622950785,18.0327868852459,13.770491803278691,11.147540983606559,14.262295081967215,15.901639344262291,18.278688524590162,7.131147540983603,13.852459016393446,8.360655737704915,13.934426229508201,13.442622950819676,15.983606557377046,21.721311475409834,18.606557377049178,12.295081967213116,10.327868852459018,12.295081967213116,10.327868852459018,12.295081967213116,10.327868852459018,12.295081967213116,10.327868852459018,10.819672131147541,9.754098360655737,15.49180327868852,12.54098360655738,18.606557377049178,17.29508196721311,18.442622950819672,19.18032786885246,19.672131147540984,6.147540983606554,11.311475409836067,15.819672131147538,16.885245901639344,16.22950819672131,21.9672131147541,16.967213114754095,13.606557377049183,13.442622950819676,15.409836065573767,10.573770491803279,18.360655737704917,17.1311475409836,5.49180327868852,7.704918032786884,9.262295081967212,10.081967213114753,10.081967213114753,10.819672131147541,5.573770491803274,10.081967213114753,2.377049180327871,8.852459016393441,15.983606557377046,9.836065573770492,11.147540983606559,19.18032786885246,7.622950819672129,1.8852459016393461,17.45901639344262,8.770491803278686,15.737704918032781,12.37704918032787,20.327868852459016,8.114754098360654,22.95081967213115,12.37704918032787,8.852459016393441,19.59016393442623,15.655737704918028,14.262295081967215,15.245901639344268,8.60655737704918,21.475409836065577,7.786885245901637,10.245901639344263,15.163934426229511,9.672131147540982,24.426229508196727,21.311475409836063,19.344262295081965,16.72131147540983,21.147540983606557,13.278688524590166,11.721311475409838,13.524590163934429,13.36065573770492,13.606557377049183,17.377049180327866,13.442622950819676,13.934426229508201,18.360655737704917,13.36065573770492,14.590163934426233,18.770491803278688,13.278688524590166,11.721311475409838,13.524590163934429,13.36065573770492,14.672131147540988,18.770491803278688,12.049180327868855,13.606557377049183,17.62295081967213,13.36065573770492,13.114754098360658,17.377049180327866,5.573770491803274,24.016393442622952,5.573770491803274,9.098360655737704,15.737704918032781,22.37704918032787,23.77049180327869,20.737704918032787,22.459016393442624,8.278688524590162,17.950819672131143,15.409836065573767,19.672131147540984,23.114754098360656,21.885245901639347,6.885245901639341,6.4754098360655705,19.0983606557377,16.0655737704918,20.81967213114754,16.803278688524586,12.54098360655738,14.590163934426233,15.49180327868852,18.934426229508194,22.049180327868854,15.49180327868852,9.098360655737704,8.770491803278686,13.852459016393446,14.098360655737707,14.426229508196725,6.311475409836063,19.672131147540984,13.934426229508201,14.590163934426233,15.000000000000004,16.63934426229508,18.852459016393443,14.836065573770496,14.91803278688525,20.081967213114755,3.524590163934429,18.0327868852459,20.573770491803277,16.72131147540983,18.0327868852459,9.01639344262295,19.918032786885245,9.836065573770492,18.196721311475407,18.0327868852459,24.50819672131148,22.70491803278689,19.262295081967213,17.377049180327866,20.327868852459016,10.98360655737705,17.62295081967213,7.131147540983603,22.131147540983605,21.721311475409834,19.83606557377049,8.360655737704915,11.557377049180328,12.786885245901642,15.163934426229511,4.344262295081971,18.852459016393443,18.114754098360653,14.016393442622954,20.655737704918035,18.770491803278688,15.819672131147538,20.0,18.934426229508194,14.016393442622954,1.8852459016393461,1.0655737704918042,5.49180327868852,19.918032786885245,17.1311475409836,22.213114754098363,22.37704918032787,3.1967213114754123,3.1967213114754123,14.590163934426233,17.04918032786885,13.114754098360658,13.196721311475413,4.50819672131148,4.098360655737708,22.295081967213118,12.459016393442624,12.704918032786887,4.9180327868852505,6.967213114754096,22.295081967213118,15.000000000000004,12.54098360655738,12.704918032786887,5.245901639344258,5.245901639344258,16.63934426229508,19.59016393442623,9.918032786885245,16.47540983606557,8.114754098360654,2.786885245901642,12.131147540983608,4.754098360655742,12.37704918032787,17.45901639344262,14.590163934426233,17.1311475409836,22.459016393442624,23.60655737704918,17.29508196721311,18.524590163934423,14.836065573770496,20.40983606557377,17.86885245901639,23.60655737704918,21.393442622950822,16.47540983606557,20.0,13.196721311475413</t>
  </si>
  <si>
    <t>11.80327868852459,8.852459016393441,10.655737704918032,10.491803278688524,9.508196721311474,9.754098360655737,10.491803278688524,9.508196721311474,11.147540983606559,9.344262295081966,10.901639344262296,9.508196721311474,9.754098360655737,10.6557377049180</t>
  </si>
  <si>
    <t>12.213114754098363,11.721311475409838,14.754098360655743,17.04918032786885,14.344262295081972,16.803278688524586,14.098360655737707,16.22950819672131,17.786885245901637,17.04918032786885,21.721311475409834,15.655737704918028,7.622950819672129,10.655737704</t>
  </si>
  <si>
    <t>8.688524590163933,14.180327868852462,15.409836065573767,11.065573770491802,15.655737704918028,10.491803278688524,11.639344262295085,6.4754098360655705,16.22950819672131,7.786885245901637,8.852459016393441,7.295081967213112,3.688524590163938,9.918032786885</t>
  </si>
  <si>
    <t>7.213114754098358,12.868852459016395,11.39344262295082,19.01639344262295,8.688524590163933,19.672131147540984,13.196721311475413,13.770491803278691,13.770491803278691,12.786885245901642,5.327868852459011,14.426229508196725,0.7377049180327875,15.8196721311</t>
  </si>
  <si>
    <t>10.819672131147541,19.01639344262295,18.442622950819672,8.524590163934425,13.688524590163937,5.1639344262295035,11.39344262295082,9.01639344262295,15.245901639344268,12.459016393442624,2.5409836065573796,9.01639344262295,17.86885245901639,17.9508196721311</t>
  </si>
  <si>
    <t>17.377049180327866,8.934426229508196,10.901639344262296,12.622950819672134,8.0327868852459,10.98360655737705,9.098360655737704,17.950819672131143,20.737704918032787,16.31147540983606,16.31147540983606,16.967213114754095,11.475409836065575,20.6557377049180</t>
  </si>
  <si>
    <t>17.62295081967213,18.934426229508194,22.213114754098363,23.442622950819676,11.065573770491802,11.065573770491802,11.557377049180328,11.721311475409838,16.885245901639344,15.000000000000004,19.18032786885246,7.704918032786884,22.78688524590164,17.62295081967213,17.950819672131143,12.213114754098363,23.68852459016394,7.9508196721311455,14.590163934426233,6.803278688524587,20.327868852459016,22.131147540983605,21.393442622950822,20.573770491803277,20.327868852459016,23.60655737704918,20.983606557377048,15.327868852459021,16.147540983606554,17.04918032786885,8.934426229508196,20.573770491803277,23.442622950819676,9.262295081967212,19.01639344262295,16.557377049180324,10.573770491803279,18.442622950819672,16.72131147540983,8.852459016393441,18.114754098360653,17.786885245901637,11.147540983606559,17.1311475409836,12.459016393442624,19.42622950819672,21.885245901639347,14.672131147540988,14.672131147540988,20.983606557377048,15.819672131147538,17.786885245901637,22.37704918032787,6.6393442622950785,12.868852459016395,11.721311475409838,22.049180327868854,21.557377049180328,20.655737704918035,10.0,7.213114754098358,20.737704918032787,23.36065573770492,8.688524590163933,12.295081967213116,22.131147540983605,22.95081967213115,8.442622950819672,12.868852459016395,16.31147540983606,20.327868852459016,18.114754098360653,22.213114754098363,20.81967213114754,21.229508196721312,19.42622950819672,11.80327868852459,18.196721311475407,12.049180327868855,17.950819672131143,19.59016393442623,8.770491803278686,19.0983606557377,21.803278688524593,20.901639344262293,9.098360655737704,22.213114754098363,9.344262295081966,1.7213114754098378,2.5409836065573796,13.442622950819676,13.278688524590166,9.262295081967212,16.557377049180324,13.606557377049183,11.557377049180328,13.196721311475413,18.852459016393443,20.737704918032787,17.950819672131143,19.508196721311474,17.1311475409836,13.114754098360658,15.081967213114758,19.918032786885245,18.770491803278688,19.918032786885245,15.49180327868852,12.459016393442624,14.344262295081972,13.770491803278691,13.196721311475413,6.5573770491803245,16.72131147540983,15.573770491803273,5.49180327868852,11.147540983606559,20.901639344262293,19.0983606557377,21.885245901639347,17.62295081967213,8.196721311475407,15.901639344262291,18.770491803278688,10.163934426229508,21.229508196721312,18.114754098360653,16.22950819672131,9.59016393442623,8.442622950819672,16.47540983606557,14.50819672131148,19.754098360655735,14.098360655737707,20.81967213114754,18.770491803278688,11.721311475409838,13.114754098360658,10.491803278688524,11.885245901639346,16.0655737704918,15.000000000000004,18.360655737704917,20.81967213114754,18.0327868852459,19.508196721311474,19.344262295081965,19.672131147540984,18.442622950819672,15.327868852459021,16.147540983606554,21.147540983606557,12.54098360655738,21.311475409836063,16.967213114754095,10.573770491803279,11.311475409836067,20.163934426229506,20.163934426229506,8.60655737704918,17.1311475409836,15.000000000000004,20.491803278688526,20.245901639344265,22.868852459016395,19.01639344262295,21.393442622950822,12.459016393442624,16.393442622950815,10.819672131147541,17.45901639344262,19.918032786885245,11.147540983606559,4.016393442622954,11.065573770491802,19.918032786885245,9.01639344262295,8.852459016393441,16.557377049180324,18.688524590163933,7.459016393442621,14.672131147540988,12.95081967213115,7.622950819672129,9.098360655737704,8.360655737704915,23.19672131147541,18.524590163934423,17.21311475409836,17.29508196721311,10.163934426229508,17.1311475409836,18.442622950819672,17.45901639344262,16.31147540983606,17.1311475409836,13.36065573770492,18.442622950819672,20.327868852459016,15.573770491803273,20.081967213114755,14.672131147540988,16.393442622950815,7.540983606557375,21.229508196721312,16.0655737704918,19.83606557377049,10.491803278688524,11.229508196721312,12.131147540983608,17.377049180327866,13.114754098360658,11.065573770491802,11.557377049180328,7.131147540983603,12.213114754098363,9.836065573770492,12.131147540983608,18.688524590163933,16.393442622950815,6.885245901639341,14.098360655737707,24.50819672131148,22.213114754098363,18.278688524590162,11.885245901639346,20.983606557377048,12.95081967213115,16.0655737704918,19.344262295081965,9.01639344262295,20.081967213114755,19.508196721311474,13.032786885245905,18.934426229508194,20.491803278688526,14.180327868852462,15.983606557377046,17.704918032786882,13.36065573770492,16.0655737704918,14.016393442622954,11.721311475409838,22.295081967213118,14.426229508196725,18.934426229508194,18.606557377049178,6.147540983606554,17.29508196721311,7.704918032786884,12.131147540983608,12.54098360655738,17.377049180327866,14.836065573770496,15.081967213114758,18.524590163934423,17.04918032786885,13.032786885245905,19.672131147540984,6.393442622950817,6.147540983606554,6.885245901639341,12.049180327868855,14.016393442622954,8.114754098360654,13.278688524590166,16.31147540983606,15.737704918032781,19.508196721311474,12.868852459016395,12.049180327868855,22.37704918032787,17.1311475409836,14.836065573770496,13.196721311475413,12.786885245901642,18.606557377049178,7.786885245901637,20.491803278688526,12.95081967213115,7.213114754098358,21.147540983606557,16.72131147540983,16.0655737704918,20.737704918032787,19.18032786885246,15.409836065573767,12.54098360655738,19.508196721311474,2.213114754098363,5.327868852459011,20.81967213114754,10.819672131147541,22.131147540983605,13.196721311475413,12.213114754098363,20.983606557377048,14.754098360655743,15.409836065573767,10.0,23.36065573770492,19.42622950819672,14.262295081967215,9.508196721311474,12.459016393442624,24.426229508196727,15.245901639344268,18.934426229508194,22.37704918032787,19.672131147540984,5.49180327868852,7.131147540983603,17.1311475409836,16.63934426229508,17.21311475409836,12.295081967213116,15.49180327868852,15.819672131147538,16.22950819672131,11.229508196721312,17.540983606557372,8.360655737704915,9.01639344262295,14.672131147540988,24.50819672131148,7.9508196721311455,9.508196721311474,10.081967213114753,9.836065573770492,16.31147540983606,18.770491803278688,17.21311475409836,9.918032786885245,7.04918032786885,21.229508196721312,20.327868852459016,16.885245901639344,17.540983606557372,22.049180327868854,11.557377049180328,16.22950819672131,16.557377049180324,10.491803278688524,15.573770491803273,14.91803278688525,7.295081967213112,7.04918032786885,17.1311475409836,13.934426229508201,9.508196721311474,13.36065573770492,12.54098360655738,7.04918032786885,14.426229508196725,9.836065573770492,12.213114754098363,16.63934426229508,7.9508196721311455,9.344262295081966,11.475409836065575,10.0,10.327868852459018,16.22950819672131,18.934426229508194,16.63934426229508,19.672131147540984,9.01639344262295,23.60655737704918,18.360655737704917,7.459016393442621,5.409836065573766,16.885245901639344,21.475409836065577,14.016393442622954,15.000000000000004,20.081967213114755,20.81967213114754,9.01639344262295,12.213114754098363,15.819672131147538,20.983606557377048,18.196721311475407,18.852459016393443,15.901639344262291,19.59016393442623,17.540983606557372,18.114754098360653,15.901639344262291,12.131147540983608,16.885245901639344,16.0655737704918,19.754098360655735,18.770491803278688,10.40983606557377,17.21311475409836,14.262295081967215,18.114754098360653,21.475409836065577,21.311475409836063,20.81967213114754,9.672131147540982,20.491803278688526,17.540983606557372,15.901639344262291,15.573770491803273,12.131147540983608,15.737704918032781,9.836065573770492,7.9508196721311455,10.40983606557377,12.54098360655738,12.459016393442624,8.278688524590162,11.721311475409838,12.95081967213115,22.459016393442624,16.967213114754095,22.95081967213115,16.803278688524586,20.655737704918035,16.885245901639344,5.573770491803274,9.836065573770492,9.508196721311474,12.54098360655738,15.49180327868852,16.47540983606557,20.491803278688526,5.000000000000004,13.934426229508201,11.39344262295082,23.68852459016394,19.754098360655735,19.01639344262295,11.885245901639346,18.278688524590162,8.770491803278686,10.081967213114753,14.836065573770496,23.36065573770492,14.91803278688525,19.754098360655735,15.819672131147538,14.50819672131148,14.426229508196725,15.327868852459021,7.131147540983603,19.508196721311474,18.770491803278688,10.655737704918032,14.016393442622954,24.426229508196727,14.590163934426233,17.786885245901637,19.0983606557377,19.18032786885246,22.37704918032787,9.508196721311474,9.01639344262295,14.590163934426233,20.0,15.737704918032781,20.983606557377048,18.688524590163933,18.688524590163933,18.278688524590162,18.770491803278688,18.360655737704917,12.131147540983608,6.803278688524587,8.60655737704918,10.081967213114753,13.36065573770492,10.491803278688524,14.590163934426233,9.098360655737704,6.6393442622950785,22.54098360655738,16.803278688524586,3.524590163934429,8.196721311475407,24.50819672131148,10.98360655737705,15.819672131147538,5.983606557377045,8.688524590163933,11.065573770491802,15.327868852459021,15.901639344262291,15.655737704918028,17.704918032786882,15.49180327868852,4.016393442622954,2.7049180327868876,17.1311475409836,14.590163934426233,13.934426229508201,15.245901639344268,8.196721311475407,17.45901639344262,17.29508196721311,13.688524590163937,17.786885245901637,9.098360655737704,22.049180327868854,19.83606557377049,19.01639344262295,17.86885245901639,14.50819672131148,24.09836065573771,6.393442622950817,1.6393442622950833,7.622950819672129,1.2295081967213126,13.196721311475413,22.459016393442624,10.245901639344263,19.672131147540984,10.901639344262296,12.37704918032787,22.131147540983605,21.557377049180328,24.590163934426233,13.196721311475413,18.442622950819672,5.49180327868852,12.049180327868855,18.196721311475407,18.196721311475407,13.114754098360658,9.01639344262295,19.344262295081965,8.114754098360654,7.213114754098358,6.6393442622950785,8.770491803278686,21.147540983606557,16.967213114754095,18.852459016393443,15.000000000000004,19.672131147540984,23.68852459016394,15.655737704918028,9.180327868852459,24.426229508196727,8.360655737704915,15.573770491803273,11.80327868852459,4.754098360655742,2.2950819672131164,18.0327868852459,12.54098360655738,16.31147540983606,12.37704918032787,12.049180327868855,17.704918032786882,12.213114754098363,19.59016393442623,20.983606557377048,15.737704918032781,17.540983606557372,20.901639344262293,18.934426229508194,7.131147540983603,22.78688524590164,16.147540983606554,17.29508196721311,10.737704918032788,24.34426229508197,15.245901639344268,22.622950819672134,11.721311475409838,13.36065573770492,7.704918032786884,12.786885245901642,15.163934426229511,14.672131147540988,24.34426229508197,23.852459016393446,12.049180327868855,15.655737704918028,11.639344262295085,17.540983606557372,6.4754098360655705,24.50819672131148,13.442622950819676,3.852459016393446,17.04918032786885,8.60655737704918,5.081967213114759,16.885245901639344,17.540983606557372,18.606557377049178,16.63934426229508,18.196721311475407,10.573770491803279,9.344262295081966,14.098360655737707,16.147540983606554,10.737704918032788,14.91803278688525,13.032786885245905,16.0655737704918,20.901639344262293,21.557377049180328,15.819672131147538,12.868852459016395,9.672131147540982,22.70491803278689,7.786885245901637,4.098360655737708,10.0,15.245901639344268,7.459016393442621,21.639344262295083,21.475409836065577,15.081967213114758,6.967213114754096,14.098360655737707,23.77049180327869,10.081967213114753,8.852459016393441,11.065573770491802,14.836065573770496,16.147540983606554,12.868852459016395,16.147540983606554,10.163934426229508,15.737704918032781,10.573770491803279,15.000000000000004,15.983606557377046,12.95081967213115,12.868852459016395,18.852459016393443,17.62295081967213,10.901639344262296,8.278688524590162,10.081967213114753,13.36065573770492,20.491803278688526,10.081967213114753,17.540983606557372,15.409836065573767,18.770491803278688,20.0,7.377049180327866,16.147540983606554,13.196721311475413,18.442622950819672,16.393442622950815,9.01639344262295,8.278688524590162,14.016393442622954,18.688524590163933,16.47540983606557,18.442622950819672,12.704918032786887,18.442622950819672,9.01639344262295,17.29508196721311,7.9508196721311455,11.885245901639346,12.786885245901642,10.327868852459018,7.04918032786885,13.032786885245905,17.950819672131143,12.54098360655738,24.590163934426233,8.852459016393441,14.590163934426233,15.081967213114758,18.524590163934423,8.852459016393441,13.688524590163937,14.836065573770496,20.81967213114754,20.655737704918035,5.000000000000004,20.491803278688526,18.606557377049178,13.196721311475413,24.180327868852462,6.803278688524587,9.672131147540982,19.59016393442623,20.163934426229506,20.81967213114754,17.377049180327866,16.967213114754095,11.721311475409838,24.262295081967217,17.377049180327866,23.442622950819676,12.213114754098363,6.885245901639341,8.114754098360654,11.639344262295085,14.426229508196725,18.606557377049178,20.163934426229506,16.885245901639344,18.688524590163933,8.852459016393441,21.475409836065577,9.836065573770492,23.852459016393446,15.737704918032781,23.77049180327869,19.672131147540984,14.180327868852462,22.868852459016395,16.72131147540983,21.9672131147541,15.409836065573767,23.032786885245905,22.213114754098363,18.196721311475407,18.278688524590162,11.639344262295085,11.229508196721312,12.295081967213116,14.590163934426233,9.918032786885245,13.934426229508201,21.557377049180328,21.9672131147541,13.852459016393446,19.508196721311474,19.672131147540984,23.524590163934427,22.78688524590164,8.688524590163933,7.131147540983603,17.950819672131143,14.590163934426233,8.114754098360654,22.213114754098363,10.491803278688524,11.885245901639346,13.36065573770492,15.573770491803273,14.098360655737707,10.819672131147541,15.983606557377046,17.45901639344262,14.672131147540988,17.45901639344262,14.672131147540988,15.819672131147538,6.5573770491803245,8.852459016393441,15.081967213114758,10.819672131147541,16.72131147540983,11.311475409836067,7.213114754098358,11.147540983606559,8.524590163934425,24.262295081967217,19.18032786885246,23.934426229508198,7.04918032786885,17.704918032786882,24.426229508196727,22.70491803278689,17.04918032786885,9.180327868852459,9.754098360655737,6.803278688524587,17.786885245901637,21.065573770491806,15.573770491803273,21.557377049180328,19.42622950819672,18.278688524590162,14.426229508196725,14.672131147540988,24.426229508196727,15.245901639344268,11.639344262295085,12.868852459016395,9.508196721311474,7.9508196721311455,13.524590163934429,11.475409836065575,20.0,8.278688524590162,15.081967213114758,13.524590163934429,18.442622950819672,22.049180327868854,7.622950819672129,7.786885245901637,2.377049180327871,6.229508196721308,12.37704918032787,21.311475409836063,9.508196721311474,17.950819672131143,23.524590163934427,7.213114754098358,18.114754098360653,11.885245901639346,17.45901639344262,14.836065573770496,7.622950819672129,16.557377049180324,13.114754098360658,8.852459016393441,14.91803278688525,19.508196721311474,21.147540983606557,11.311475409836067,5.081967213114759,12.95081967213115,13.278688524590166,7.459016393442621,10.491803278688524,14.016393442622954,13.524590163934429,2.049180327868854,7.295081967213112,8.278688524590162,5.573770491803274,18.934426229508194,14.016393442622954,23.032786885245905,10.40983606557377,21.885245901639347,19.42622950819672,19.672131147540984,12.704918032786887,12.704918032786887,22.131147540983605,12.95081967213115,20.573770491803277,13.688524590163937,14.016393442622954,10.655737704918032,12.95081967213115,11.557377049180328,16.47540983606557,19.672131147540984,17.377049180327866,7.868852459016391,13.278688524590166,14.754098360655743,24.50819672131148,11.639344262295085,17.1311475409836,11.80327868852459,16.72131147540983,19.754098360655735,16.31147540983606,17.21311475409836,16.0655737704918,7.786885245901637,8.278688524590162,10.40983606557377,8.524590163934425,7.131147540983603,17.704918032786882,15.901639344262291,7.868852459016391,8.196721311475407,12.213114754098363,21.9672131147541,14.098360655737707,10.163934426229508,22.295081967213118,13.442622950819676,12.704918032786887,20.81967213114754,17.704918032786882,14.91803278688525,7.459016393442621,10.655737704918032,16.22950819672131,9.262295081967212,14.50819672131148,13.524590163934429,14.262295081967215,23.032786885245905,22.70491803278689,20.901639344262293,15.081967213114758,12.049180327868855,7.04918032786885,14.016393442622954,10.737704918032788,17.786885245901637,7.04918032786885,3.1967213114754123,9.918032786885245,13.524590163934429,15.737704918032781,19.0983606557377,15.327868852459021,15.163934426229511,12.704918032786887,5.737704918032783,7.213114754098358,9.508196721311474,19.42622950819672,13.606557377049183,8.524590163934425,20.81967213114754,20.0,23.114754098360656,21.885245901639347,8.524590163934425,6.5573770491803245,16.557377049180324,8.0327868852459,13.770491803278691,20.327868852459016,9.01639344262295,15.983606557377046,18.934426229508194,8.688524590163933,9.754098360655737,10.40983606557377,8.278688524590162,14.836065573770496,7.622950819672129,22.868852459016395,18.934426229508194,15.819672131147538,15.819672131147538,14.180327868852462,14.180327868852462,22.459016393442624,11.721311475409838,17.377049180327866,21.721311475409834,11.80327868852459,16.31147540983606,10.901639344262296,17.45901639344262,14.016393442622954,7.9508196721311455,20.81967213114754,13.606557377049183,9.344262295081966,16.803278688524586,16.803278688524586,9.59016393442623,3.1147540983606588,12.213114754098363,18.688524590163933,21.885245901639347,10.327868852459018,8.114754098360654,9.754098360655737,8.688524590163933,17.786885245901637,13.934426229508201,14.672131147540988,16.393442622950815,10.327868852459018,12.459016393442624,13.114754098360658,11.065573770491802,10.327868852459018,9.262295081967212,14.836065573770496,22.295081967213118,18.934426229508194,12.131147540983608,16.803278688524586,8.360655737704915,15.737704918032781,8.770491803278686,9.754098360655737,14.344262295081972,5.737704918032783,19.01639344262295,21.9672131147541,13.36065573770492,4.672131147540988,21.9672131147541,9.836065573770492,9.836065573770492,17.540983606557372,17.950819672131143,20.245901639344265,20.245901639344265,18.0327868852459,19.0983606557377,19.83606557377049,14.426229508196725,18.934426229508194,19.918032786885245,15.737704918032781,20.245901639344265,21.803278688524593,19.42622950819672,23.114754098360656,13.278688524590166,14.344262295081972,21.393442622950822,16.803278688524586,21.393442622950822,18.0327868852459,21.393442622950822,19.59016393442623,19.59016393442623,19.59016393442623,16.885245901639344,9.180327868852459,18.114754098360653,12.459016393442624,20.40983606557377,12.459016393442624,22.868852459016395,12.459016393442624,19.42622950819672,19.344262295081965,20.655737704918035,21.147540983606557,17.950819672131143,16.147540983606554,21.557377049180328,21.557377049180328,21.557377049180328,16.31147540983606,20.0,20.0,17.62295081967213,21.803278688524593,18.0327868852459,18.0327868852459,18.0327868852459,24.262295081967217,17.45901639344262,21.393442622950822,17.45901639344262,22.213114754098363,17.04918032786885,21.557377049180328,17.62295081967213,6.147540983606554,6.5573770491803245,13.606557377049183,22.622950819672134,15.49180327868852,15.49180327868852,24.50819672131148,18.688524590163933,14.91803278688525,18.0327868852459,4.262295081967217,18.606557377049178,9.836065573770492,13.934426229508201,18.196721311475407,5.081967213114759,20.573770491803277,5.1639344262295035,13.196721311475413,6.885245901639341,19.42622950819672,8.114754098360654,16.967213114754095,7.04918032786885,13.524590163934429,5.081967213114759,13.852459016393446,18.606557377049178,18.442622950819672,9.344262295081966,9.508196721311474,10.901639344262296,14.180327868852462,11.721311475409838,10.737704918032788,5.081967213114759,13.852459016393446,9.344262295081966,16.63934426229508</t>
  </si>
  <si>
    <t>13.032786885245905,6.393442622950817,17.04918032786885,7.786885245901637,15.737704918032781,20.40983606557377,19.01639344262295,6.393442622950817,16.147540983606554,19.262295081967213,5.000000000000004,6.721311475409832,18.770491803278688,2.45901639344262</t>
  </si>
  <si>
    <t>11.39344262295082,14.098360655737707,9.262295081967212,19.672131147540984,20.573770491803277,20.0,17.1311475409836,23.934426229508198,16.393442622950815,14.91803278688525,17.377049180327866,20.327868852459016,9.508196721311474,19.59016393442623,17.62295081967213,17.704918032786882,20.491803278688526,17.04918032786885,19.59016393442623,20.737704918032787,16.31147540983606,20.081967213114755,11.39344262295082,13.032786885245905,15.901639344262291,12.95081967213115,15.655737704918028,17.62295081967213,17.29508196721311,16.803278688524586,12.459016393442624,10.573770491803279,11.80327868852459,20.491803278688526,20.163934426229506,19.01639344262295,15.081967213114758,14.836065573770496,12.213114754098363,11.147540983606559,9.180327868852459,15.245901639344268,14.590163934426233,4.426229508196726,15.409836065573767,13.934426229508201,10.245901639344263,14.836065573770496,16.31147540983606,12.54098360655738,19.01639344262295,10.901639344262296,12.459016393442624,15.327868852459021,11.557377049180328,9.344262295081966,21.639344262295083,11.639344262295085,15.573770491803273,11.311475409836067,21.229508196721312,16.147540983606554,16.393442622950815,15.49180327868852,14.754098360655743,7.704918032786884,20.573770491803277,16.967213114754095,10.655737704918032,10.40983606557377,13.278688524590166,9.180327868852459,21.147540983606557,11.967213114754099,13.278688524590166,14.426229508196725,5.819672131147537,16.147540983606554,17.950819672131143,15.163934426229511,11.311475409836067,20.655737704918035,18.196721311475407,10.081967213114753,17.04918032786885,23.36065573770492,9.344262295081966,15.49180327868852,14.426229508196725,16.967213114754095,6.803278688524587,19.0983606557377,20.573770491803277,19.18032786885246,16.967213114754095,11.967213114754099,14.836065573770496,11.80327868852459,17.45901639344262,21.311475409836063,20.327868852459016,19.18032786885246,14.344262295081972,11.311475409836067,7.704918032786884,13.278688524590166,18.934426229508194,10.655737704918032,16.31147540983606,15.901639344262291,18.606557377049178,9.672131147540982,9.754098360655737,14.098360655737707,15.901639344262291,11.311475409836067,21.557377049180328,19.42622950819672,21.147540983606557,14.91803278688525,15.573770491803273,12.295081967213116,20.081967213114755,11.639344262295085,14.016393442622954,15.245901639344268,9.426229508196721,22.459016393442624,14.50819672131148,18.770491803278688,15.573770491803273,9.508196721311474,18.360655737704917,17.786885245901637,18.852459016393443,21.147540983606557,14.016393442622954,13.688524590163937,15.409836065573767,15.000000000000004,16.47540983606557,12.213114754098363,10.655737704918032,19.0983606557377,20.655737704918035,9.426229508196721,14.754098360655743,18.524590163934423,7.868852459016391,14.754098360655743,16.63934426229508,14.344262295081972,20.0,5.327868852459011,13.442622950819676,17.786885245901637,11.967213114754099,10.819672131147541,17.45901639344262,19.344262295081965,14.672131147540988,10.0,18.770491803278688,16.31147540983606,17.45901639344262,23.852459016393446,13.934426229508201,20.163934426229506,17.86885245901639,6.6393442622950785,11.311475409836067,8.852459016393441,12.295081967213116,8.852459016393441,15.245901639344268,14.91803278688525,12.213114754098363,15.000000000000004,11.639344262295085,10.163934426229508,20.163934426229506,20.491803278688526,18.852459016393443,19.344262295081965,18.360655737704917,17.04918032786885,21.721311475409834,17.04918032786885,18.278688524590162,12.131147540983608,16.393442622950815,11.967213114754099,17.62295081967213,15.983606557377046,12.049180327868855,8.770491803278686,14.590163934426233,16.147540983606554,10.081967213114753,10.245901639344263,8.688524590163933,22.54098360655738,18.524590163934423,15.245901639344268,24.34426229508197,20.655737704918035,12.37704918032787,18.114754098360653,21.065573770491806,12.459016393442624,11.80327868852459,18.688524590163933,19.42622950819672,19.344262295081965,15.245901639344268,13.524590163934429,14.50819672131148,17.29508196721311,19.344262295081965,7.540983606557375,18.524590163934423,21.803278688524593,13.934426229508201,20.983606557377048,15.081967213114758,10.40983606557377,23.36065573770492,20.163934426229506,18.0327868852459,10.245901639344263,18.770491803278688,15.49180327868852,10.40983606557377,12.295081967213116,15.163934426229511,22.622950819672134,9.01639344262295,11.229508196721312,23.19672131147541,17.786885245901637,19.754098360655735,12.37704918032787,16.0655737704918,9.344262295081966,14.344262295081972,17.704918032786882,24.262295081967217,9.426229508196721,11.967213114754099,16.393442622950815,20.0,9.262295081967212,20.573770491803277,12.704918032786887,5.737704918032783,16.557377049180324,13.36065573770492,1.8032786885245917,4.426229508196726,23.934426229508198,20.40983606557377,19.0983606557377,11.885245901639346,19.01639344262295,8.442622950819672,17.62295081967213,19.42622950819672,19.918032786885245,17.86885245901639,21.065573770491806,15.081967213114758,20.081967213114755,14.672131147540988,17.29508196721311,17.1311475409836,24.34426229508197,18.852459016393443,18.934426229508194,16.22950819672131,23.114754098360656,16.0655737704918,23.36065573770492,12.213114754098363,14.590163934426233,10.0,8.688524590163933,11.557377049180328,15.737704918032781,19.754098360655735,9.754098360655737,12.786885245901642,20.901639344262293,14.91803278688525,1.0655737704918042,3.360655737704921,17.950819672131143,18.852459016393443,20.81967213114754,14.672131147540988,17.29508196721311,10.163934426229508,11.557377049180328,17.950819672131143,18.0327868852459,22.213114754098363,6.311475409836063,8.688524590163933,13.852459016393446,11.80327868852459,17.786885245901637,21.229508196721312,16.885245901639344,11.721311475409838,18.196721311475407,22.459016393442624,15.737704918032781,11.80327868852459,15.245901639344268,14.016393442622954,13.934426229508201,11.229508196721312,16.22950819672131,9.01639344262295,18.606557377049178,10.98360655737705,18.360655737704917,17.04918032786885,17.21311475409836,13.934426229508201,13.442622950819676,14.754098360655743,10.573770491803279,13.524590163934429,24.016393442622952,17.540983606557372,14.262295081967215,8.770491803278686,9.672131147540982,9.754098360655737,19.754098360655735,24.09836065573771,9.180327868852459,10.901639344262296,9.672131147540982,19.59016393442623,18.770491803278688,4.754098360655742,18.360655737704917,19.344262295081965,19.262295081967213,22.95081967213115,5.737704918032783,19.672131147540984,12.213114754098363,9.754098360655737,9.180327868852459,20.081967213114755,15.819672131147538,12.54098360655738,17.540983606557372,18.360655737704917,14.262295081967215,17.62295081967213,18.196721311475407,7.377049180327866,12.622950819672134,14.180327868852462,14.262295081967215,16.0655737704918,16.72131147540983,15.573770491803273,19.508196721311474,21.065573770491806,11.721311475409838,11.80327868852459,17.786885245901637,20.81967213114754,17.21311475409836,23.77049180327869,19.344262295081965,3.7704918032786923,1.8032786885245917,0.98360655737705,4.590163934426233,9.508196721311474,19.754098360655735,13.852459016393446,0.2459016393442625,4.426229508196726,17.950819672131143</t>
  </si>
  <si>
    <t>10.737704918032788,9.344262295081966,10.0,10.655737704918032,9.754098360655737,10.0,10.245901639344263,9.344262295081966,10.245901639344263,9.754098360655737,9.754098360655737,10.0,9.098360655737704,10.245901639344263,9.754098360655737,9.754098360655737,1</t>
  </si>
  <si>
    <t>12.868852459016395,12.868852459016395,22.213114754098363,11.80327868852459,15.983606557377046,16.22950819672131,2.1311475409836085,15.819672131147538,18.114754098360653,15.409836065573767,8.770491803278686,21.475409836065577,22.868852459016395,17.54098360</t>
  </si>
  <si>
    <t>16.31147540983606,12.295081967213116,13.032786885245905,12.295081967213116,5.1639344262295035,6.4754098360655705,3.4426229508196755,11.065573770491802,15.245901639344268,2.786885245901642,9.01639344262295,10.0,10.491803278688524,10.491803278688524,2.86885</t>
  </si>
  <si>
    <t>1.8852459016393461,2.2950819672131164,1.8852459016393461,6.229508196721308,9.918032786885245,2.1311475409836085,1.9672131147541,20.163934426229506,1.8852459016393461,2.622950819672133,13.524590163934429,13.196721311475413,16.47540983606557,17.622950819672</t>
  </si>
  <si>
    <t>19.01639344262295,8.442622950819672,19.344262295081965,11.147540983606559,9.508196721311474,9.01639344262295,15.737704918032781,9.262295081967212,22.95081967213115,7.622950819672129,10.491803278688524,8.278688524590162,17.45901639344262,6.4754098360655705</t>
  </si>
  <si>
    <t>12.459016393442624,20.163934426229506,15.409836065573767,19.18032786885246,17.86885245901639,15.655737704918028,6.229508196721308,12.37704918032787,12.95081967213115,12.786885245901642,15.327868852459021,11.80327868852459,18.934426229508194,18.36065573770</t>
  </si>
  <si>
    <t>19.01639344262295,21.065573770491806,14.672131147540988,16.147540983606554,14.098360655737707,10.163934426229508,17.704918032786882,17.540983606557372,22.459016393442624,14.672131147540988,14.754098360655743,17.704918032786882,13.36065573770492,10.0,5.901</t>
  </si>
  <si>
    <t>18.688524590163933,14.262295081967215,22.54098360655738,21.557377049180328,16.885245901639344,19.262295081967213,11.885245901639346,23.442622950819676,22.868852459016395,20.491803278688526,18.524590163934423,16.0655737704918,18.196721311475407,19.262295081967213,16.803278688524586,14.180327868852462,24.34426229508197,12.213114754098363,16.803278688524586,16.47540983606557,10.163934426229508,9.262295081967212,17.377049180327866,20.081967213114755,20.0,18.934426229508194,16.803278688524586,17.86885245901639,18.442622950819672,13.688524590163937,7.459016393442621,9.344262295081966,21.147540983606557,24.262295081967217,18.196721311475407,13.934426229508201,22.622950819672134,9.098360655737704,15.081967213114758,7.868852459016391,22.213114754098363,13.606557377049183,11.065573770491802,19.672131147540984,16.31147540983606,14.344262295081972,15.000000000000004,19.918032786885245,14.672131147540988,9.918032786885245,11.065573770491802,17.540983606557372,18.278688524590162,15.245901639344268,15.737704918032781,12.622950819672134,9.180327868852459,15.573770491803273,20.40983606557377,12.54098360655738,18.0327868852459,21.9672131147541,8.852459016393441,17.04918032786885,20.491803278688526,16.393442622950815,13.770491803278691,14.262295081967215,11.967213114754099,13.934426229508201,19.83606557377049,16.47540983606557,21.475409836065577,20.81967213114754,9.672131147540982,12.295081967213116,8.0327868852459,17.21311475409836,12.786885245901642,16.47540983606557,18.606557377049178,14.672131147540988,21.229508196721312,15.655737704918028,17.950819672131143,9.836065573770492,10.327868852459018,19.0983606557377,17.86885245901639,18.360655737704917,18.852459016393443,23.68852459016394,15.163934426229511,18.442622950819672,10.901639344262296,15.49180327868852,17.21311475409836,10.327868852459018,19.59016393442623,12.213114754098363,16.0655737704918,18.0327868852459,7.704918032786884,15.655737704918028,12.622950819672134,17.1311475409836,20.163934426229506,16.967213114754095,19.18032786885246,14.590163934426233,22.37704918032787,14.672131147540988,23.852459016393446,15.901639344262291,17.29508196721311,21.557377049180328,21.557377049180328,22.295081967213118,8.196721311475407,12.622950819672134,15.901639344262291,18.0327868852459,13.852459016393446,17.950819672131143,18.770491803278688,14.426229508196725,15.655737704918028,13.606557377049183,22.049180327868854,11.885245901639346,16.147540983606554,20.81967213114754,20.81967213114754,17.86885245901639,15.819672131147538,22.37704918032787,10.819672131147541,17.704918032786882,9.426229508196721,14.672131147540988,8.442622950819672,8.688524590163933,13.852459016393446,11.557377049180328,18.360655737704917,24.50819672131148,13.934426229508201,18.360655737704917,21.393442622950822,14.91803278688525,21.393442622950822,15.737704918032781,15.573770491803273,5.983606557377045,22.868852459016395,6.803278688524587,10.901639344262296,17.786885245901637,15.819672131147538,18.196721311475407,5.573770491803274,13.770491803278691,14.344262295081972,12.295081967213116,18.196721311475407,22.95081967213115,23.60655737704918,17.1311475409836,19.01639344262295,16.967213114754095,17.86885245901639,18.442622950819672,7.704918032786884,6.393442622950817,7.868852459016391,13.524590163934429,19.344262295081965,16.0655737704918,7.868852459016391,8.442622950819672,15.655737704918028,8.770491803278686,17.704918032786882,17.1311475409836,12.37704918032787,13.934426229508201,15.245901639344268,18.934426229508194,14.590163934426233,15.409836065573767,17.704918032786882,10.98360655737705,9.262295081967212,19.672131147540984,13.196721311475413,12.37704918032787,24.262295081967217,13.770491803278691,12.868852459016395,21.639344262295083,16.147540983606554,8.688524590163933,23.68852459016394,10.737704918032788,6.6393442622950785,17.21311475409836,19.754098360655735,19.754098360655735,13.196721311475413,14.098360655737707,23.68852459016394,11.721311475409838,10.40983606557377,16.967213114754095,17.950819672131143,10.163934426229508,16.557377049180324,16.147540983606554,12.131147540983608,23.114754098360656,5.983606557377045,18.606557377049178,21.721311475409834,14.016393442622954,9.836065573770492,16.147540983606554,7.295081967213112,22.213114754098363,15.327868852459021,15.245901639344268,19.754098360655735,18.688524590163933,22.622950819672134,23.852459016393446,7.9508196721311455,23.442622950819676,14.672131147540988,12.868852459016395,13.852459016393446,12.049180327868855,3.1967213114754123,7.622950819672129,19.262295081967213,15.819672131147538,9.508196721311474,11.967213114754099,21.065573770491806,19.01639344262295,15.000000000000004,16.393442622950815,15.737704918032781,9.426229508196721,17.29508196721311,20.737704918032787,24.50819672131148,15.901639344262291,13.524590163934429,14.836065573770496,16.147540983606554,8.934426229508196,23.114754098360656,17.62295081967213,12.37704918032787,5.983606557377045,18.360655737704917,20.737704918032787,12.54098360655738,1.5573770491803294,9.426229508196721,5.245901639344258,8.770491803278686,23.442622950819676,7.868852459016391,4.8360655737704965,12.049180327868855,5.409836065573766,19.262295081967213,6.721311475409832,24.262295081967217,19.262295081967213,16.63934426229508,17.950819672131143,10.737704918032788,18.114754098360653,15.655737704918028,8.196721311475407,8.196721311475407,9.098360655737704,9.59016393442623,21.393442622950822,19.918032786885245,22.37704918032787,13.196721311475413,19.344262295081965,15.655737704918028,16.22950819672131,20.40983606557377,16.0655737704918,16.72131147540983,15.409836065573767,22.868852459016395,16.803278688524586,19.18032786885246,9.262295081967212,14.50819672131148,7.540983606557375,15.49180327868852,18.852459016393443,12.131147540983608,13.36065573770492,7.704918032786884,13.114754098360658,9.180327868852459,14.91803278688525,8.442622950819672,8.0327868852459,9.836065573770492,16.147540983606554,14.262295081967215,13.36065573770492,18.442622950819672,5.737704918032783,24.50819672131148,9.01639344262295,6.147540983606554,10.327868852459018,7.9508196721311455,13.934426229508201,4.9180327868852505,9.426229508196721,9.672131147540982,11.639344262295085,10.819672131147541,10.819672131147541,15.49180327868852,12.37704918032787,12.459016393442624,11.639344262295085,14.344262295081972,8.688524590163933,16.393442622950815,11.885245901639346,11.967213114754099,13.114754098360658,18.934426229508194,9.59016393442623,7.622950819672129,10.98360655737705,14.50819672131148,17.86885245901639,22.049180327868854,12.54098360655738,8.852459016393441,13.032786885245905,23.68852459016394,20.0,12.459016393442624,17.540983606557372,16.31147540983606,13.770491803278691,16.803278688524586,21.639344262295083,20.40983606557377,9.426229508196721,17.704918032786882,12.37704918032787,23.114754098360656,10.573770491803279,16.967213114754095,11.147540983606559,23.36065573770492,7.131147540983603,3.1967213114754123,24.016393442622952,20.81967213114754,18.360655737704917,14.098360655737707,21.065573770491806,21.9672131147541,13.36065573770492,22.78688524590164,13.032786885245905,17.86885245901639,13.36065573770492,23.77049180327869,14.426229508196725,16.72131147540983,15.000000000000004,19.42622950819672,23.114754098360656,16.72131147540983,9.508196721311474,16.803278688524586,4.262295081967217,15.573770491803273,9.180327868852459,15.819672131147538,10.655737704918032,14.836065573770496,9.262295081967212,9.344262295081966,19.508196721311474,20.0,22.131147540983605,21.639344262295083,12.049180327868855,5.983606557377045,24.262295081967217,12.54098360655738,15.327868852459021,21.311475409836063,18.114754098360653,23.114754098360656,6.147540983606554,17.86885245901639,9.754098360655737,22.131147540983605,24.180327868852462,24.34426229508197,24.262295081967217,18.278688524590162,19.344262295081965,12.213114754098363,7.377049180327866,14.836065573770496,5.000000000000004,9.262295081967212,14.836065573770496,14.50819672131148,22.295081967213118,14.590163934426233,19.0983606557377,8.934426229508196,9.098360655737704,14.098360655737707,16.557377049180324,17.04918032786885,13.36065573770492,11.229508196721312,17.04918032786885,9.344262295081966,20.40983606557377,13.934426229508201,15.819672131147538,16.803278688524586,14.180327868852462,16.31147540983606,6.803278688524587,19.918032786885245,20.81967213114754,22.78688524590164,12.131147540983608,19.754098360655735,16.72131147540983,19.0983606557377,15.245901639344268,14.836065573770496,12.868852459016395,17.29508196721311,13.278688524590166,10.0,13.852459016393446,8.934426229508196,20.81967213114754,18.606557377049178,18.360655737704917,16.72131147540983,7.540983606557375,8.114754098360654,20.81967213114754,21.885245901639347,14.098360655737707,13.852459016393446,22.459016393442624,16.967213114754095,9.672131147540982,7.704918032786884,13.196721311475413,9.508196721311474,21.803278688524593,3.1147540983606588,9.262295081967212,11.721311475409838,19.508196721311474,19.83606557377049,16.967213114754095,12.213114754098363,10.245901639344263,13.196721311475413,21.311475409836063,17.29508196721311,22.131147540983605,20.573770491803277,17.62295081967213,7.622950819672129,22.868852459016395,17.786885245901637,14.016393442622954,21.9672131147541,17.540983606557372,15.000000000000004,17.540983606557372,18.770491803278688,13.852459016393446,19.83606557377049,15.983606557377046,24.180327868852462,13.852459016393446,22.70491803278689,22.95081967213115,15.655737704918028,12.459016393442624,13.032786885245905,17.377049180327866,20.163934426229506,22.131147540983605,4.8360655737704965,6.147540983606554,12.049180327868855,8.60655737704918,13.770491803278691,8.442622950819672,4.180327868852463,13.852459016393446,19.59016393442623,17.540983606557372,23.60655737704918,17.540983606557372,8.688524590163933,20.327868852459016,11.885245901639346,14.590163934426233,8.0327868852459,5.081967213114759,7.9508196721311455,4.8360655737704965,8.852459016393441,19.344262295081965,9.426229508196721,8.934426229508196,19.18032786885246,13.032786885245905,4.098360655737708,13.524590163934429,5.655737704918029,8.360655737704915,24.50819672131148,23.852459016393446,20.245901639344265,10.573770491803279,20.163934426229506,19.59016393442623,14.754098360655743,16.147540983606554,20.327868852459016,13.934426229508201,18.524590163934423,7.9508196721311455,6.803278688524587,6.065573770491799,4.426229508196726,6.967213114754096,23.442622950819676,15.49180327868852,23.77049180327869,9.672131147540982,15.655737704918028,15.573770491803273,23.442622950819676,23.442622950819676,15.000000000000004,17.04918032786885,4.180327868852463,14.50819672131148,16.22950819672131,17.1311475409836,23.442622950819676,9.098360655737704,22.213114754098363,18.114754098360653,9.098360655737704,16.967213114754095,9.672131147540982,21.803278688524593,16.0655737704918,19.18032786885246,18.114754098360653,17.29508196721311,15.000000000000004,10.737704918032788,7.213114754098358,11.475409836065575,14.098360655737707,13.196721311475413,11.39344262295082,15.983606557377046,13.278688524590166,15.163934426229511,6.147540983606554,6.065573770491799,24.180327868852462,5.1639344262295035,19.59016393442623,20.163934426229506,22.868852459016395,22.049180327868854,23.852459016393446,24.590163934426233,24.34426229508197,23.77049180327869,24.180327868852462,24.016393442622952,24.016393442622952,24.09836065573771,23.19672131147541,24.590163934426233,24.50819672131148,23.852459016393446,24.016393442622952,24.50819672131148,23.19672131147541,24.50819672131148,23.442622950819676,23.934426229508198,23.524590163934427,19.508196721311474,23.852459016393446,24.590163934426233,23.27868852459017,23.114754098360656,24.180327868852462,19.18032786885246,24.262295081967217,23.114754098360656,24.590163934426233,22.295081967213118,24.426229508196727,19.918032786885245,23.68852459016394,19.83606557377049,23.524590163934427,23.852459016393446,24.50819672131148,23.852459016393446,23.852459016393446,23.19672131147541,22.131147540983605,23.852459016393446,23.36065573770492,23.934426229508198,24.180327868852462,22.70491803278689,24.426229508196727,23.27868852459017,24.180327868852462,23.27868852459017,23.77049180327869,24.34426229508197,22.295081967213118,21.803278688524593,23.68852459016394,20.655737704918035,24.262295081967217,22.78688524590164,16.967213114754095,24.34426229508197,21.639344262295083,24.590163934426233,24.50819672131148,24.34426229508197,23.36065573770492,10.245901639344263,9.918032786885245,23.442622950819676,21.639344262295083,7.377049180327866,7.377049180327866,22.37704918032787,24.590163934426233,22.37704918032787,21.475409836065577,13.770491803278691,16.557377049180324,22.70491803278689,8.442622950819672,24.34426229508197,22.78688524590164,24.426229508196727,23.114754098360656,23.114754098360656,20.737704918032787,21.393442622950822,23.60655737704918,14.91803278688525,17.1311475409836,15.49180327868852,19.508196721311474,18.770491803278688,15.819672131147538,17.1311475409836,10.819672131147541,16.393442622950815,5.1639344262295035,14.098360655737707,24.34426229508197,16.885245901639344,23.114754098360656,14.672131147540988,20.737704918032787,13.770491803278691,4.9180327868852505,23.27868852459017,22.95081967213115,22.54098360655738,21.9672131147541,23.68852459016394,24.262295081967217,23.68852459016394,23.60655737704918,23.032786885245905,24.016393442622952,24.180327868852462,23.77049180327869,23.442622950819676,22.868852459016395,23.19672131147541,22.70491803278689,22.70491803278689,22.049180327868854,24.180327868852462,23.36065573770492,23.032786885245905,23.934426229508198,24.180327868852462,20.901639344262293,24.180327868852462,23.77049180327869,23.114754098360656,23.032786885245905,21.557377049180328,19.754098360655735,22.95081967213115,24.180327868852462,24.180327868852462,24.590163934426233,23.852459016393446,23.524590163934427,20.491803278688526,23.68852459016394,21.9672131147541,21.9672131147541,18.852459016393443,24.426229508196727,23.27868852459017,20.655737704918035,23.934426229508198,24.09836065573771,23.934426229508198,21.147540983606557,23.934426229508198,23.36065573770492,24.426229508196727,23.19672131147541,23.852459016393446,24.180327868852462,23.77049180327869,24.262295081967217,23.934426229508198,23.852459016393446,22.54098360655738,23.442622950819676,24.34426229508197,23.442622950819676,20.327868852459016,20.081967213114755,24.34426229508197,22.295081967213118,22.622950819672134,24.590163934426233,24.590163934426233,24.34426229508197,23.114754098360656,23.852459016393446,24.34426229508197,23.19672131147541,24.09836065573771,23.442622950819676,22.54098360655738,22.95081967213115,23.36065573770492,23.19672131147541,24.590163934426233,24.50819672131148,23.68852459016394,22.295081967213118,24.34426229508197,22.54098360655738,22.295081967213118,23.36065573770492,23.36065573770492,23.27868852459017,23.77049180327869,19.672131147540984,23.852459016393446,24.180327868852462,23.19672131147541,23.19672131147541,24.590163934426233,23.68852459016394,24.09836065573771,21.393442622950822,24.590163934426233,23.19672131147541,23.524590163934427,24.590163934426233,20.327868852459016,23.852459016393446,24.09836065573771,23.114754098360656,24.262295081967217,22.70491803278689,22.37704918032787,23.19672131147541,20.901639344262293,23.934426229508198,23.852459016393446,24.426229508196727,23.934426229508198,23.68852459016394,23.852459016393446,23.77049180327869,24.180327868852462,23.77049180327869,23.60655737704918,24.590163934426233,24.50819672131148,23.032786885245905,23.60655737704918,24.590163934426233,24.09836065573771,23.60655737704918,23.68852459016394,24.262295081967217,21.639344262295083,24.09836065573771,24.34426229508197,24.50819672131148,23.934426229508198,24.09836065573771,24.34426229508197,24.590163934426233,24.50819672131148,24.262295081967217,24.262295081967217,24.426229508196727,24.590163934426233,24.180327868852462,21.393442622950822,23.19672131147541,20.737704918032787,24.426229508196727,22.868852459016395,24.50819672131148,23.36065573770492,21.639344262295083,24.50819672131148,23.852459016393446,24.016393442622952,23.934426229508198,23.934426229508198,23.27868852459017,24.426229508196727,24.590163934426233,24.426229508196727,24.50819672131148,23.36065573770492,22.131147540983605,24.016393442622952,24.34426229508197,24.50819672131148,24.590163934426233,24.50819672131148,23.36065573770492,24.09836065573771,24.09836065573771,24.34426229508197,24.016393442622952,24.34426229508197,24.50819672131148,24.426229508196727,24.180327868852462,24.50819672131148,19.59016393442623,24.50819672131148,24.50819672131148,24.590163934426233,21.393442622950822,22.622950819672134,21.065573770491806,22.622950819672134,24.426229508196727,22.868852459016395,23.27868852459017,24.016393442622952,23.032786885245905,22.868852459016395,23.852459016393446,24.590163934426233,23.934426229508198,23.852459016393446,22.622950819672134,23.27868852459017,23.934426229508198,23.19672131147541,23.852459016393446,24.180327868852462,23.524590163934427,22.54098360655738,22.54098360655738,22.213114754098363,22.70491803278689,20.327868852459016,22.459016393442624,23.60655737704918,24.426229508196727,24.590163934426233,24.50819672131148,24.590163934426233,23.60655737704918,24.50819672131148,23.934426229508198,23.36065573770492,22.868852459016395,23.36065573770492,23.68852459016394,23.60655737704918,23.524590163934427,23.60655737704918,24.34426229508197,21.229508196721312,24.34426229508197,23.60655737704918,23.524590163934427,22.459016393442624,22.78688524590164,24.09836065573771,23.77049180327869,23.852459016393446,23.442622950819676,24.50819672131148,22.622950819672134,20.163934426229506,18.360655737704917,23.524590163934427,23.524590163934427,23.524590163934427,19.42622950819672,22.70491803278689,23.442622950819676,23.27868852459017,22.049180327868854,21.803278688524593,23.27868852459017,23.442622950819676,22.78688524590164,24.262295081967217,22.54098360655738,5.1639344262295035,23.68852459016394,22.459016393442624,23.68852459016394,24.262295081967217,24.262295081967217,24.180327868852462,22.95081967213115,23.032786885245905,23.934426229508198,23.68852459016394,21.9672131147541,23.68852459016394,22.70491803278689,24.180327868852462,24.180327868852462,24.262295081967217,23.36065573770492,23.27868852459017,24.016393442622952,23.852459016393446,23.60655737704918,23.68852459016394,23.032786885245905,24.016393442622952,23.36065573770492,24.016393442622952,23.27868852459017,23.27868852459017,24.180327868852462,23.60655737704918,22.54098360655738,23.60655737704918,24.016393442622952,23.524590163934427,23.19672131147541,24.262295081967217,23.77049180327869,23.524590163934427,23.524590163934427,23.524590163934427,23.934426229508198,21.147540983606557,22.37704918032787,22.95081967213115,23.114754098360656,24.590163934426233,23.36065573770492,23.27868852459017,23.442622950819676,23.114754098360656,24.016393442622952,24.09836065573771,23.77049180327869,24.09836065573771,24.016393442622952,23.114754098360656,24.426229508196727,23.114754098360656,24.09836065573771,24.426229508196727,24.426229508196727,24.34426229508197,23.114754098360656,22.78688524590164,22.78688524590164,24.426229508196727,23.934426229508198,22.95081967213115,24.426229508196727,23.68852459016394,22.70491803278689,24.180327868852462,24.50819672131148,20.655737704918035,22.622950819672134,20.327868852459016,23.68852459016394,21.803278688524593,18.442622950819672,23.36065573770492,20.491803278688526,23.36065573770492,24.50819672131148,23.442622950819676,23.68852459016394,23.19672131147541,21.229508196721312,22.622950819672134,22.622950819672134,19.918032786885245,24.34426229508197,22.37704918032787,23.852459016393446,23.77049180327869,23.68852459016394,24.180327868852462,24.016393442622952,23.934426229508198,23.19672131147541,24.180327868852462,23.60655737704918,22.295081967213118,23.27868852459017,23.27868852459017,23.934426229508198,23.19672131147541,23.852459016393446,23.442622950819676,23.524590163934427,24.180327868852462,24.426229508196727,23.852459016393446,19.508196721311474,24.426229508196727,22.868852459016395,22.622950819672134,22.70491803278689,22.868852459016395,20.327868852459016,19.262295081967213,22.213114754098363,22.54098360655738,22.213114754098363,24.50819672131148,24.590163934426233,22.95081967213115,23.524590163934427,20.737704918032787,23.524590163934427,24.426229508196727,23.60655737704918,22.459016393442624,22.37704918032787,23.27868852459017,22.95081967213115,23.27868852459017,24.016393442622952,23.852459016393446,24.016393442622952,23.27868852459017,23.27868852459017,22.868852459016395,23.60655737704918,6.803278688524587,20.327868852459016,21.229508196721312,19.672131147540984,22.131147540983605,22.622950819672134,9.180327868852459,11.557377049180328,10.163934426229508,17.04918032786885,16.22950819672131,4.9180327868852505,6.147540983606554,5.000000000000004,4.016393442622954,2.95081967213115,6.4754098360655705,21.229508196721312,20.40983606557377,12.37704918032787,8.360655737704915,5.245901639344258,3.1967213114754123,6.967213114754096,8.688524590163933,10.819672131147541,6.967213114754096,8.688524590163933,6.967213114754096,8.688524590163933,7.704918032786884,1.8032786885245917,8.196721311475407,24.262295081967217,18.934426229508194,22.37704918032787,18.770491803278688,16.22950819672131,17.704918032786882,7.540983606557375,19.672131147540984,6.4754098360655705,19.262295081967213,14.836065573770496,12.95081967213115,19.508196721311474,20.245901639344265,12.459016393442624,10.40983606557377,16.47540983606557,9.59016393442623,17.704918032786882,20.163934426229506,21.803278688524593,19.83606557377049,12.54098360655738,15.573770491803273,13.524590163934429,20.0,21.475409836065577,18.196721311475407,11.721311475409838,13.934426229508201,19.344262295081965,15.737704918032781,16.0655737704918,20.737704918032787,13.606557377049183,20.655737704918035,13.032786885245905,16.31147540983606,16.31147540983606,22.78688524590164,22.70491803278689,19.01639344262295,15.655737704918028,11.967213114754099,10.655737704918032,23.442622950819676,21.9672131147541,11.885245901639346,16.0655737704918,8.524590163934425,15.000000000000004,10.491803278688524,7.868852459016391,7.868852459016391,20.0,17.950819672131143,22.54098360655738,6.967213114754096,3.524590163934429,12.459016393442624,7.131147540983603,17.540983606557372,18.442622950819672,21.639344262295083,9.098360655737704,12.049180327868855,6.147540983606554,13.36065573770492,23.934426229508198,15.327868852459021,20.245901639344265,16.72131147540983,15.49180327868852,14.098360655737707,7.9508196721311455,16.393442622950815,12.786885245901642,10.081967213114753,17.86885245901639,20.81967213114754,10.163934426229508,6.065573770491799,20.491803278688526,20.40983606557377,9.344262295081966,24.180327868852462,17.786885245901637,20.081967213114755,19.344262295081965,20.983606557377048,12.704918032786887,17.86885245901639,1.5573770491803294,7.213114754098358,12.54098360655738,16.147540983606554,21.393442622950822,24.34426229508197,6.967213114754096,17.62295081967213,15.655737704918028,16.967213114754095,19.262295081967213,15.737704918032781,16.72131147540983,7.213114754098358,10.327868852459018,3.4426229508196755,18.852459016393443,13.934426229508201,6.967213114754096,14.672131147540988,8.770491803278686,16.63934426229508,16.0655737704918,19.0983606557377,13.934426229508201,9.180327868852459,9.59016393442623,10.245901639344263,15.737704918032781,6.5573770491803245,13.688524590163937,11.721311475409838,8.278688524590162,11.721311475409838,23.032786885245905,15.737704918032781,19.59016393442623,18.114754098360653,8.688524590163933,11.475409836065575,17.950819672131143,14.098360655737707,20.327868852459016,15.000000000000004,23.36065573770492,20.491803278688526,15.000000000000004,18.196721311475407,10.819672131147541,4.098360655737708,15.081967213114758,8.360655737704915,24.09836065573771,14.016393442622954,9.01639344262295,20.81967213114754,12.459016393442624,15.409836065573767,21.885245901639347,23.27868852459017,13.524590163934429,12.295081967213116,16.31147540983606,15.573770491803273,21.311475409836063,5.655737704918029,5.901639344262291,20.573770491803277,17.21311475409836,10.163934426229508,13.196721311475413,16.557377049180324,13.196721311475413,9.344262295081966,20.655737704918035,8.688524590163933,8.688524590163933,12.049180327868855,11.721311475409838,12.37704918032787,7.622950819672129,18.934426229508194,11.885245901639346,18.360655737704917,17.29508196721311,20.737704918032787,22.78688524590164,17.704918032786882,9.344262295081966,19.83606557377049,18.524590163934423,8.60655737704918,23.60655737704918,23.60655737704918,14.344262295081972,16.803278688524586,9.262295081967212,22.049180327868854,7.704918032786884,13.934426229508201,9.098360655737704,13.196721311475413,17.540983606557372,16.557377049180324,17.62295081967213,17.377049180327866,19.508196721311474,5.081967213114759,11.639344262295085,18.934426229508194,17.21311475409836,14.91803278688525,4.590163934426233,21.475409836065577,14.50819672131148,20.573770491803277,20.327868852459016,17.1311475409836,14.672131147540988,11.557377049180328,21.9672131147541,15.245901639344268,11.557377049180328,13.524590163934429,22.70491803278689,20.737704918032787,24.34426229508197,23.36065573770492,12.54098360655738,17.786885245901637,20.163934426229506,12.95081967213115,6.229508196721308,8.852459016393441,17.950819672131143,15.327868852459021,16.885245901639344,17.704918032786882,19.344262295081965,15.409836065573767,20.245901639344265,24.09836065573771,14.590163934426233,20.081967213114755,14.836065573770496,20.0,17.86885245901639,23.60655737704918,20.901639344262293,10.327868852459018,22.459016393442624,23.934426229508198,22.78688524590164,17.62295081967213,15.245901639344268,18.196721311475407,14.754098360655743,19.0983606557377,20.81967213114754,17.704918032786882</t>
  </si>
  <si>
    <t>7.622950819672129,23.27868852459017,18.770491803278688,9.508196721311474,13.114754098360658,16.72131147540983,18.196721311475407,16.63934426229508,13.36065573770492,14.91803278688525,20.40983606557377,9.262295081967212,9.754098360655737,21.229508196721312,20.491803278688526,19.0983606557377,15.655737704918028,19.508196721311474,14.262295081967215,19.262295081967213,17.21311475409836,17.1311475409836,20.163934426229506,12.95081967213115,14.180327868852462,16.557377049180324,18.0327868852459,14.672131147540988,13.278688524590166,8.934426229508196,8.770491803278686,17.704918032786882,19.01639344262295,15.49180327868852,15.901639344262291,15.000000000000004,17.1311475409836,18.524590163934423,10.40983606557377,19.754098360655735,13.688524590163937,19.344262295081965,11.229508196721312,11.311475409836067,23.27868852459017,19.59016393442623,19.344262295081965,11.147540983606559,10.901639344262296,16.72131147540983,18.360655737704917,10.573770491803279,10.655737704918032,12.54098360655738,10.655737704918032,15.000000000000004,13.36065573770492,15.163934426229511,14.098360655737707,12.213114754098363,7.459016393442621,8.934426229508196,5.901639344262291,19.42622950819672,12.37704918032787,19.01639344262295,12.131147540983608,12.95081967213115,12.868852459016395,9.262295081967212,17.29508196721311,7.786885245901637,16.0655737704918,11.065573770491802,17.377049180327866,19.0983606557377,14.91803278688525,12.622950819672134,21.393442622950822,21.885245901639347,18.934426229508194,15.819672131147538,21.9672131147541,9.180327868852459,8.770491803278686,12.704918032786887,17.29508196721311,13.442622950819676,13.852459016393446,19.83606557377049,17.704918032786882,14.754098360655743,10.819672131147541,19.42622950819672,11.475409836065575,7.295081967213112,8.852459016393441,19.83606557377049,12.213114754098363,18.770491803278688,9.672131147540982,21.803278688524593,15.081967213114758,12.459016393442624,13.032786885245905,11.80327868852459,22.70491803278689,8.60655737704918,11.557377049180328,19.0983606557377,18.524590163934423,16.72131147540983,24.426229508196727,10.327868852459018,15.901639344262291,7.9508196721311455,7.459016393442621,12.95081967213115,13.852459016393446,12.131147540983608,17.1311475409836,20.081967213114755,18.524590163934423,13.442622950819676,15.901639344262291,20.655737704918035,22.868852459016395,20.983606557377048,15.245901639344268,10.737704918032788,14.836065573770496,17.62295081967213,20.901639344262293,18.114754098360653,18.934426229508194,16.72131147540983,9.508196721311474,15.163934426229511,10.819672131147541,13.278688524590166,19.59016393442623,17.45901639344262,19.01639344262295,12.37704918032787,18.196721311475407,16.393442622950815,19.01639344262295,18.196721311475407,9.754098360655737,18.360655737704917,18.278688524590162,16.803278688524586,23.68852459016394,17.1311475409836,19.344262295081965,16.31147540983606,19.672131147540984,14.426229508196725,12.786885245901642,9.508196721311474,20.081967213114755,10.0,17.540983606557372,11.721311475409838,11.147540983606559,8.196721311475407,11.80327868852459,23.114754098360656,17.950819672131143,17.704918032786882,15.081967213114758,24.016393442622952,6.803278688524587,19.18032786885246,9.098360655737704,7.540983606557375,6.065573770491799,17.950819672131143,18.934426229508194,19.59016393442623,18.770491803278688,11.80327868852459,17.1311475409836,20.491803278688526,17.29508196721311,12.786885245901642,11.311475409836067,19.754098360655735,18.688524590163933,15.573770491803273,10.737704918032788,19.18032786885246,19.672131147540984,18.278688524590162,24.34426229508197,21.557377049180328,22.459016393442624,16.0655737704918,11.311475409836067,8.360655737704915,12.131147540983608,18.114754098360653,16.47540983606557,21.475409836065577,20.655737704918035,20.081967213114755,10.573770491803279,9.098360655737704,16.0655737704918,17.21311475409836,14.836065573770496,10.491803278688524,13.032786885245905,17.540983606557372,13.196721311475413,5.819672131147537,11.885245901639346,11.475409836065575,13.524590163934429,11.80327868852459,14.098360655737707,16.393442622950815,17.540983606557372,13.770491803278691,9.180327868852459,17.786885245901637,17.540983606557372,11.557377049180328,16.803278688524586,19.59016393442623,14.016393442622954,16.393442622950815,10.0,10.491803278688524,17.950819672131143,18.934426229508194,15.245901639344268,4.262295081967217,12.95081967213115,19.0983606557377,19.42622950819672,12.37704918032787,21.229508196721312,9.508196721311474,20.163934426229506,22.049180327868854,17.21311475409836,9.836065573770492,11.721311475409838,24.180327868852462,17.62295081967213,24.426229508196727,10.737704918032788,7.213114754098358,10.98360655737705,16.967213114754095,18.278688524590162,9.01639344262295,20.983606557377048,11.967213114754099,17.04918032786885,12.868852459016395,15.000000000000004,24.34426229508197,20.081967213114755,12.295081967213116,19.262295081967213,15.163934426229511,16.803278688524586,24.262295081967217,24.50819672131148,16.31147540983606,21.393442622950822,20.737704918032787,14.590163934426233,9.01639344262295,6.147540983606554,9.426229508196721,16.967213114754095,8.196721311475407,17.29508196721311,13.032786885245905,7.868852459016391,6.147540983606554,7.540983606557375,10.40983606557377,21.639344262295083,12.868852459016395,18.196721311475407,8.688524590163933,4.344262295081971,23.852459016393446,11.80327868852459,17.786885245901637,20.40983606557377,15.573770491803273,21.475409836065577,15.901639344262291,15.49180327868852,9.180327868852459,23.442622950819676,22.049180327868854,18.0327868852459,8.60655737704918,20.40983606557377,17.704918032786882,17.62295081967213,24.34426229508197,17.786885245901637,19.83606557377049,17.62295081967213,14.344262295081972,9.098360655737704,16.47540983606557,14.836065573770496,10.98360655737705,14.098360655737707,22.37704918032787,15.901639344262291,12.704918032786887,5.573770491803274,14.91803278688525,13.032786885245905,15.327868852459021,11.475409836065575,8.688524590163933,23.19672131147541,17.786885245901637,16.393442622950815,11.967213114754099,13.606557377049183,12.37704918032787,16.967213114754095,16.22950819672131,15.655737704918028,14.344262295081972,19.672131147540984,19.83606557377049,9.59016393442623,10.491803278688524,13.196721311475413,17.704918032786882,17.704918032786882,9.508196721311474,14.836065573770496,18.606557377049178,16.72131147540983,11.39344262295082,13.032786885245905,12.95081967213115,10.327868852459018,18.114754098360653,18.114754098360653,16.967213114754095,11.557377049180328,19.18032786885246,7.540983606557375,22.131147540983605,15.245901639344268,9.918032786885245,12.704918032786887,10.573770491803279,18.524590163934423,18.934426229508194,7.04918032786885,17.786885245901637,14.016393442622954,11.967213114754099,15.819672131147538,18.114754098360653,12.049180327868855,11.39344262295082,17.540983606557372,24.09836065573771,11.147540983606559,15.409836065573767,15.49180327868852,11.80327868852459,17.704918032786882,20.573770491803277,13.196721311475413,18.442622950819672,20.40983606557377,12.213114754098363,18.278688524590162,18.278688524590162,13.688524590163937,17.21311475409836,15.409836065573767,14.754098360655743,18.688524590163933,15.737704918032781,21.147540983606557,14.098360655737707,16.22950819672131,21.311475409836063,18.442622950819672,17.29508196721311,11.967213114754099,12.54098360655738,15.409836065573767,13.770491803278691,17.29508196721311,18.770491803278688,15.655737704918028,11.557377049180328,11.721311475409838,11.721311475409838,11.721311475409838,17.86885245901639,12.049180327868855,14.754098360655743</t>
  </si>
  <si>
    <t>10.163934426229508,9.344262295081966,9.754098360655737,10.245901639344263,9.262295081967212,10.245901639344263,9.344262295081966,9.344262295081966,9.754098360655737,10.655737704918032,10.0,10.245901639344263,9.262295081967212,10.245901639344263,9.34426229</t>
  </si>
  <si>
    <t>16.47540983606557,16.31147540983606,15.327868852459021,14.836065573770496,16.63934426229508,15.573770491803273,16.72131147540983,15.573770491803273,16.72131147540983,23.60655737704918,21.885245901639347,9.508196721311474,16.0655737704918,2.704918032786887</t>
  </si>
  <si>
    <t>8.852459016393441,17.704918032786882,6.967213114754096,10.163934426229508,14.91803278688525,18.196721311475407,20.573770491803277,9.59016393442623,11.39344262295082,17.540983606557372,21.639344262295083,17.62295081967213,16.22950819672131,14.4262295081967</t>
  </si>
  <si>
    <t>14.344262295081972,11.80327868852459,17.786885245901637,13.114754098360658,10.245901639344263,12.622950819672134,12.704918032786887,12.295081967213116,24.50819672131148,18.114754098360653,14.590163934426233,16.557377049180324,15.983606557377046,18.8524590</t>
  </si>
  <si>
    <t>19.344262295081965,14.836065573770496,14.836065573770496,4.344262295081971,15.983606557377046,19.0983606557377,19.0983606557377,8.278688524590162,4.9180327868852505,12.37704918032787,13.524590163934429,16.22950819672131,16.22950819672131,16.72131147540983</t>
  </si>
  <si>
    <t>10.655737704918032,10.98360655737705,19.508196721311474,22.131147540983605,6.6393442622950785,6.885245901639341,21.229508196721312,18.770491803278688,6.393442622950817,13.278688524590166,5.819672131147537,14.426229508196725,5.983606557377045,4.01639344262</t>
  </si>
  <si>
    <t>21.393442622950822,18.688524590163933,17.86885245901639,16.47540983606557,16.967213114754095,19.508196721311474,14.50819672131148,19.59016393442623,7.131147540983603,13.934426229508201,14.180327868852462,19.508196721311474,9.672131147540982,15.163934426229511,16.557377049180324,20.491803278688526,11.311475409836067,16.47540983606557,10.163934426229508,18.196721311475407,20.163934426229506,16.72131147540983,18.360655737704917,8.278688524590162,18.360655737704917,7.540983606557375,20.0,20.327868852459016,16.147540983606554,18.196721311475407,15.983606557377046,8.60655737704918,4.098360655737708,2.4590163934426252,2.213114754098363,8.852459016393441,23.77049180327869,14.590163934426233,19.344262295081965,18.360655737704917,12.622950819672134,20.40983606557377,14.836065573770496,21.311475409836063,19.754098360655735,15.163934426229511,18.688524590163933,23.19672131147541,10.655737704918032,8.770491803278686,13.032786885245905,14.50819672131148,10.901639344262296,13.278688524590166,10.40983606557377,17.29508196721311,23.60655737704918,10.40983606557377,16.72131147540983,16.557377049180324,18.278688524590162,19.918032786885245,15.901639344262291,18.196721311475407,14.098360655737707,19.344262295081965,19.672131147540984,24.50819672131148,12.786885245901642,12.54098360655738,19.754098360655735,16.0655737704918,12.95081967213115,7.459016393442621,22.622950819672134,22.95081967213115,13.524590163934429,19.344262295081965,9.836065573770492,18.688524590163933,9.836065573770492,16.393442622950815,9.672131147540982,15.163934426229511,15.655737704918028,18.0327868852459,16.31147540983606,6.885245901639341,9.344262295081966,22.95081967213115,15.819672131147538,16.393442622950815,17.786885245901637,19.344262295081965,11.639344262295085,19.83606557377049,8.442622950819672,17.04918032786885,12.95081967213115,21.475409836065577,22.37704918032787,20.081967213114755,17.21311475409836,24.09836065573771,21.229508196721312,17.04918032786885,19.0983606557377,18.606557377049178,18.278688524590162,16.22950819672131,23.60655737704918,16.31147540983606,12.295081967213116,12.213114754098363,23.442622950819676,20.163934426229506,18.114754098360653,15.245901639344268,18.278688524590162,10.0,9.426229508196721,6.885245901639341,7.377049180327866,18.852459016393443,17.540983606557372,18.524590163934423,18.114754098360653,10.245901639344263,17.1311475409836,16.147540983606554,16.22950819672131,22.70491803278689,10.98360655737705,7.786885245901637,14.098360655737707,13.688524590163937,20.655737704918035,14.016393442622954,24.34426229508197,19.42622950819672,16.31147540983606,19.672131147540984,21.147540983606557,5.1639344262295035,19.0983606557377,5.1639344262295035,16.63934426229508,8.0327868852459,20.163934426229506,17.377049180327866,15.49180327868852,21.803278688524593,12.213114754098363,5.49180327868852,17.704918032786882,10.163934426229508,19.83606557377049,8.852459016393441,5.49180327868852,11.475409836065575,14.344262295081972,10.081967213114753,11.557377049180328,18.442622950819672,18.114754098360653,20.491803278688526,10.163934426229508,17.377049180327866,21.885245901639347,14.836065573770496,22.049180327868854,16.393442622950815,15.081967213114758,17.45901639344262,15.983606557377046,19.0983606557377,19.508196721311474,16.31147540983606,16.22950819672131,15.49180327868852,19.672131147540984,10.0,14.262295081967215,18.196721311475407,13.278688524590166,19.754098360655735,12.295081967213116,7.786885245901637,15.49180327868852,21.393442622950822,8.852459016393441,13.770491803278691,15.49180327868852,17.950819672131143,23.442622950819676,23.114754098360656,12.459016393442624,18.360655737704917,17.1311475409836,21.311475409836063,18.688524590163933,9.59016393442623,23.19672131147541,12.37704918032787,16.47540983606557,13.032786885245905,8.278688524590162,10.163934426229508,16.72131147540983,8.114754098360654,8.60655737704918,8.196721311475407,21.885245901639347,19.01639344262295,17.21311475409836,4.8360655737704965,8.360655737704915,22.78688524590164,11.639344262295085,18.524590163934423,15.901639344262291,17.950819672131143,8.360655737704915,18.114754098360653,9.508196721311474,9.508196721311474,10.163934426229508,14.672131147540988,14.672131147540988,20.983606557377048,22.70491803278689,22.70491803278689,17.45901639344262,23.68852459016394,18.442622950819672,14.672131147540988,8.196721311475407,13.524590163934429,10.327868852459018,12.54098360655738,8.196721311475407,4.426229508196726,7.213114754098358,5.655737704918029,4.426229508196726,20.163934426229506,11.721311475409838,9.344262295081966,9.836065573770492,13.606557377049183,10.491803278688524,6.311475409836063,8.852459016393441,15.655737704918028,20.573770491803277,23.032786885245905,9.672131147540982,16.72131147540983,13.442622950819676,9.262295081967212,19.918032786885245,14.590163934426233,12.786885245901642,18.114754098360653,14.426229508196725,19.672131147540984,12.704918032786887,13.442622950819676,21.803278688524593,10.491803278688524,5.1639344262295035,14.50819672131148,17.786885245901637,15.655737704918028,18.0327868852459,16.967213114754095,10.737704918032788,9.01639344262295,17.29508196721311,22.131147540983605,14.262295081967215,14.016393442622954,13.442622950819676,16.803278688524586,13.196721311475413,10.737704918032788,12.786885245901642,17.950819672131143,15.901639344262291,7.459016393442621,21.9672131147541,22.622950819672134,17.704918032786882,13.196721311475413,16.393442622950815,19.83606557377049,21.721311475409834,15.081967213114758,16.967213114754095,12.295081967213116,21.065573770491806,10.40983606557377,18.196721311475407,7.704918032786884,18.524590163934423,10.163934426229508,16.0655737704918,6.721311475409832,9.508196721311474,12.622950819672134,19.83606557377049,15.573770491803273,17.1311475409836,15.409836065573767,23.68852459016394,9.344262295081966,12.786885245901642,14.50819672131148,17.540983606557372,18.852459016393443,11.065573770491802,5.49180327868852,7.704918032786884,4.50819672131148,3.1147540983606588,15.327868852459021,17.29508196721311,20.163934426229506,5.1639344262295035,12.049180327868855,13.196721311475413,16.803278688524586,14.098360655737707,15.000000000000004,13.934426229508201,14.180327868852462,20.491803278688526,14.672131147540988,17.04918032786885,11.639344262295085,12.295081967213116,14.426229508196725,11.229508196721312,9.508196721311474,11.557377049180328,11.967213114754099,10.163934426229508,11.557377049180328,11.065573770491802,11.557377049180328,10.163934426229508,10.819672131147541,6.311475409836063,21.229508196721312,21.393442622950822,18.114754098360653,19.0983606557377,21.393442622950822,22.049180327868854,22.131147540983605,8.196721311475407,4.672131147540988,18.114754098360653,19.18032786885246,8.770491803278686,23.77049180327869,9.426229508196721,17.540983606557372,21.9672131147541,20.983606557377048,15.901639344262291,8.524590163934425,12.54098360655738,9.262295081967212,15.327868852459021,16.393442622950815,14.098360655737707,11.147540983606559,17.704918032786882,9.918032786885245,7.377049180327866,15.163934426229511,14.180327868852462,19.508196721311474,20.491803278688526,7.868852459016391,18.852459016393443,22.78688524590164,21.393442622950822,13.770491803278691,17.786885245901637,16.72131147540983,10.573770491803279,19.01639344262295,20.901639344262293,4.344262295081971,22.54098360655738,7.9508196721311455,11.721311475409838,22.37704918032787,15.409836065573767,19.918032786885245,13.688524590163937,24.180327868852462,10.245901639344263,22.049180327868854,12.459016393442624,23.77049180327869,8.196721311475407,13.606557377049183,17.377049180327866,16.63934426229508,24.262295081967217,11.39344262295082,16.47540983606557,19.754098360655735,22.78688524590164,18.934426229508194,15.245901639344268,10.901639344262296,11.80327868852459,13.278688524590166,8.196721311475407,13.442622950819676,21.229508196721312,16.72131147540983,8.196721311475407,21.147540983606557,20.81967213114754,10.40983606557377,13.032786885245905,14.016393442622954,15.327868852459021,21.639344262295083,13.36065573770492,15.245901639344268,10.081967213114753,8.688524590163933,13.032786885245905,16.63934426229508,10.163934426229508,17.1311475409836,22.78688524590164,20.245901639344265,20.655737704918035,14.590163934426233,14.262295081967215,18.770491803278688,9.672131147540982,7.9508196721311455,14.098360655737707,19.508196721311474,7.9508196721311455,8.852459016393441,5.819672131147537,14.344262295081972,21.229508196721312,6.229508196721308,6.6393442622950785,18.524590163934423,17.45901639344262,14.098360655737707,19.344262295081965,12.786885245901642,8.196721311475407,24.590163934426233,14.836065573770496,12.868852459016395,7.622950819672129,17.86885245901639,14.754098360655743,21.147540983606557,23.27868852459017,8.278688524590162,13.032786885245905,23.27868852459017,14.016393442622954,8.278688524590162,22.459016393442624,18.278688524590162,17.45901639344262,20.0,20.81967213114754,18.688524590163933,6.147540983606554,19.0983606557377,10.163934426229508,7.04918032786885,11.557377049180328,11.557377049180328,23.442622950819676,21.393442622950822,15.163934426229511,16.557377049180324,19.18032786885246,21.065573770491806,9.098360655737704,9.672131147540982,15.819672131147538,16.967213114754095,15.245901639344268,19.344262295081965,15.409836065573767,7.786885245901637,7.295081967213112,9.672131147540982,17.704918032786882,16.31147540983606,17.86885245901639,8.360655737704915,11.065573770491802,18.688524590163933,14.590163934426233,13.606557377049183,18.196721311475407,13.770491803278691,20.327868852459016,17.29508196721311,10.98360655737705,16.63934426229508,19.344262295081965,18.114754098360653,17.86885245901639,6.885245901639341,9.01639344262295,23.68852459016394,11.147540983606559,15.655737704918028,10.491803278688524,9.59016393442623,10.655737704918032,18.442622950819672,6.885245901639341,14.836065573770496,23.60655737704918,11.80327868852459,13.032786885245905,16.31147540983606,14.672131147540988,10.0,9.59016393442623,15.901639344262291,20.245901639344265,11.065573770491802,17.704918032786882,17.950819672131143,17.1311475409836,16.63934426229508,15.737704918032781,9.918032786885245,23.934426229508198,8.114754098360654,15.000000000000004,9.918032786885245,6.6393442622950785,17.377049180327866,14.016393442622954,16.393442622950815,10.655737704918032,18.360655737704917,17.04918032786885,20.491803278688526,18.524590163934423,6.147540983606554,10.655737704918032,17.29508196721311,11.967213114754099,18.442622950819672,22.70491803278689,17.950819672131143,12.54098360655738,8.442622950819672,15.327868852459021,10.327868852459018,10.737704918032788,15.327868852459021,8.524590163934425,16.557377049180324,8.196721311475407,10.0,17.540983606557372,9.01639344262295,6.311475409836063,9.426229508196721,9.344262295081966,16.885245901639344,21.721311475409834,9.754098360655737,20.901639344262293,15.409836065573767,18.934426229508194,17.62295081967213,15.409836065573767,19.59016393442623,16.393442622950815,19.754098360655735,4.590163934426233,6.5573770491803245,9.262295081967212,6.885245901639341,19.42622950819672,13.36065573770492,11.557377049180328,20.81967213114754,24.34426229508197,16.31147540983606,16.393442622950815,17.377049180327866,22.54098360655738,20.491803278688526,3.2786885245901667,4.9180327868852505,1.9672131147541,16.22950819672131,10.0,15.655737704918028,23.27868852459017,12.049180327868855,17.377049180327866,11.311475409836067,15.409836065573767,17.04918032786885,13.196721311475413,13.442622950819676,18.278688524590162,14.590163934426233,8.196721311475407,12.786885245901642,23.68852459016394,19.754098360655735,18.852459016393443,18.852459016393443,17.45901639344262,20.491803278688526,16.63934426229508,17.540983606557372,13.770491803278691,7.131147540983603,16.803278688524586,21.885245901639347,23.68852459016394,18.524590163934423,11.80327868852459,21.803278688524593,18.278688524590162,17.45901639344262,11.39344262295082,17.1311475409836,10.737704918032788,10.901639344262296,22.049180327868854,13.36065573770492,10.0,12.37704918032787,18.360655737704917,8.60655737704918,19.83606557377049,18.852459016393443,6.065573770491799,12.704918032786887,14.590163934426233,16.72131147540983,23.442622950819676,10.573770491803279,21.393442622950822,18.934426229508194,18.0327868852459,14.426229508196725,13.852459016393446,8.934426229508196,15.49180327868852,18.606557377049178,15.983606557377046,22.295081967213118,7.622950819672129,18.196721311475407,9.754098360655737,17.377049180327866,15.49180327868852,16.557377049180324,19.83606557377049,20.081967213114755,17.540983606557372,12.459016393442624,17.86885245901639,10.573770491803279,16.967213114754095,16.0655737704918,19.754098360655735,13.36065573770492,16.147540983606554,15.081967213114758,19.508196721311474,11.311475409836067,9.426229508196721,12.786885245901642,19.508196721311474,14.180327868852462,19.672131147540984,10.245901639344263,24.180327868852462,14.672131147540988,14.016393442622954,21.721311475409834,6.803278688524587,10.0,6.803278688524587,22.622950819672134,24.590163934426233,14.344262295081972,18.278688524590162,10.901639344262296,17.377049180327866,7.377049180327866,1.8032786885245917,2.786885245901642,9.01639344262295,8.934426229508196,8.60655737704918,10.163934426229508,5.1639344262295035,11.311475409836067,11.229508196721312,22.622950819672134,13.36065573770492,16.393442622950815,21.721311475409834,18.770491803278688,17.29508196721311,12.131147540983608,20.245901639344265,15.655737704918028,10.737704918032788,17.1311475409836,22.54098360655738,14.836065573770496,17.86885245901639,20.0,16.557377049180324,6.6393442622950785,5.081967213114759,21.311475409836063,2.1311475409836085,6.065573770491799,5.983606557377045,19.672131147540984,19.754098360655735,8.852459016393441,19.754098360655735,16.557377049180324,20.655737704918035,17.377049180327866,13.770491803278691,7.9508196721311455,21.557377049180328,12.704918032786887,19.508196721311474,20.491803278688526,18.688524590163933,10.245901639344263,6.885245901639341,21.803278688524593,6.6393442622950785,12.622950819672134,18.524590163934423,6.967213114754096,16.885245901639344,21.9672131147541,9.098360655737704,18.688524590163933,20.245901639344265,23.852459016393446,13.852459016393446,19.83606557377049,16.803278688524586,14.590163934426233,8.852459016393441,20.983606557377048,11.147540983606559,15.327868852459021,13.606557377049183,17.04918032786885,9.180327868852459,18.360655737704917,14.262295081967215,21.721311475409834,19.262295081967213,18.0327868852459,13.524590163934429,20.163934426229506,10.491803278688524,20.491803278688526,6.885245901639341,6.6393442622950785,12.54098360655738,21.639344262295083,14.836065573770496,16.803278688524586,21.311475409836063,8.852459016393441,5.901639344262291,11.721311475409838,19.18032786885246,18.360655737704917,23.442622950819676,16.393442622950815,11.885245901639346,9.180327868852459,14.91803278688525,9.098360655737704,9.262295081967212,20.327868852459016,18.606557377049178,22.78688524590164,6.147540983606554,10.081967213114753,6.5573770491803245,16.393442622950815,18.0327868852459,13.196721311475413,13.196721311475413,15.819672131147538,20.491803278688526,4.180327868852463,17.704918032786882,11.39344262295082,15.081967213114758,23.36065573770492,13.852459016393446,19.18032786885246,19.01639344262295,21.9672131147541,14.180327868852462,16.885245901639344,11.147540983606559,12.54098360655738,20.40983606557377,15.983606557377046,15.901639344262291,10.819672131147541,13.606557377049183,15.901639344262291,21.393442622950822,13.196721311475413,22.295081967213118,21.721311475409834,12.622950819672134,11.885245901639346,10.163934426229508,5.49180327868852,5.000000000000004,17.21311475409836,12.459016393442624,15.081967213114758,13.934426229508201,10.737704918032788,11.967213114754099,8.60655737704918,15.081967213114758,7.868852459016391,7.459016393442621,18.606557377049178,22.049180327868854,16.47540983606557,12.131147540983608,21.639344262295083,11.967213114754099,9.01639344262295,12.54098360655738,23.032786885245905,23.36065573770492,4.180327868852463,19.0983606557377,8.770491803278686,8.770491803278686,8.852459016393441,12.459016393442624,12.704918032786887,11.557377049180328,24.426229508196727,13.852459016393446,14.098360655737707,17.704918032786882,16.803278688524586,14.098360655737707,11.557377049180328,11.80327868852459,20.163934426229506,21.475409836065577,12.37704918032787,18.0327868852459,16.31147540983606,16.393442622950815,23.36065573770492,20.983606557377048,11.39344262295082,7.459016393442621,13.770491803278691,16.72131147540983,5.327868852459011,4.8360655737704965,13.032786885245905,9.754098360655737,21.475409836065577,20.491803278688526,20.901639344262293,10.0,15.000000000000004,14.262295081967215,15.245901639344268,8.0327868852459,16.147540983606554,16.47540983606557,20.983606557377048,23.934426229508198,9.01639344262295,16.22950819672131,23.114754098360656,8.770491803278686,8.688524590163933,16.22950819672131,22.213114754098363,17.950819672131143,16.63934426229508,7.786885245901637,20.655737704918035,5.245901639344258,7.9508196721311455,17.1311475409836,19.01639344262295,13.196721311475413,11.639344262295085,13.278688524590166,23.442622950819676,18.442622950819672,23.934426229508198,23.934426229508198,21.065573770491806,22.213114754098363,18.442622950819672,20.327868852459016,21.393442622950822,21.393442622950822,21.639344262295083,16.885245901639344,16.803278688524586,22.622950819672134,16.803278688524586,16.803278688524586,21.065573770491806,19.59016393442623,16.63934426229508,19.344262295081965,18.934426229508194,12.213114754098363,18.688524590163933,24.016393442622952,20.491803278688526,19.83606557377049,24.426229508196727,19.83606557377049,22.868852459016395,19.01639344262295,19.0983606557377,21.639344262295083,23.77049180327869,23.77049180327869,20.40983606557377,21.639344262295083,22.95081967213115,21.9672131147541,21.311475409836063,21.311475409836063,21.393442622950822,19.83606557377049,19.83606557377049,18.360655737704917,22.622950819672134,22.459016393442624,18.360655737704917,21.639344262295083,18.852459016393443,22.37704918032787,7.459016393442621,22.37704918032787,20.163934426229506,20.081967213114755,22.37704918032787,10.245901639344263,20.655737704918035,21.393442622950822,23.68852459016394,19.508196721311474,21.393442622950822,24.50819672131148,20.983606557377048,24.180327868852462,21.065573770491806,20.81967213114754,20.81967213114754,24.180327868852462,19.344262295081965,19.672131147540984,23.852459016393446,24.262295081967217,20.573770491803277,24.50819672131148,18.770491803278688,18.770491803278688,9.59016393442623,22.868852459016395,20.163934426229506,19.508196721311474,19.672131147540984,20.163934426229506,23.114754098360656,19.42622950819672,19.42622950819672,17.45901639344262,23.68852459016394,17.45901639344262,22.459016393442624,15.163934426229511,15.163934426229511,23.032786885245905,20.901639344262293,24.590163934426233,15.163934426229511,24.590163934426233,16.393442622950815,7.704918032786884,18.606557377049178,17.786885245901637,17.786885245901637,17.86885245901639,21.885245901639347,23.934426229508198,21.885245901639347,15.000000000000004,24.50819672131148,18.278688524590162,15.737704918032781,19.18032786885246,17.29508196721311,17.29508196721311,15.737704918032781,17.45901639344262,21.803278688524593,10.819672131147541,20.327868852459016,20.327868852459016,18.278688524590162,3.1967213114754123,18.442622950819672,18.442622950819672,21.885245901639347,9.098360655737704,14.836065573770496,17.704918032786882,23.19672131147541,17.704918032786882,20.0,18.442622950819672,11.229508196721312,21.803278688524593,21.229508196721312,19.0983606557377,20.40983606557377,14.262295081967215,22.049180327868854,21.147540983606557,23.032786885245905,14.262295081967215,20.40983606557377,18.278688524590162,19.18032786885246,16.63934426229508,19.18032786885246,17.29508196721311,17.29508196721311,20.40983606557377,20.901639344262293,17.377049180327866,15.000000000000004,15.000000000000004,22.54098360655738,19.59016393442623,17.786885245901637,18.770491803278688,19.918032786885245,13.934426229508201,6.147540983606554,20.81967213114754,21.393442622950822,5.655737704918029,8.196721311475407,21.229508196721312,20.655737704918035,23.68852459016394,8.770491803278686,5.409836065573766,3.688524590163938,3.4426229508196755,2.622950819672133,3.6065573770491834,9.836065573770492,16.147540983606554,14.91803278688525,5.819672131147537,8.114754098360654,9.01639344262295,22.213114754098363,5.983606557377045,16.885245901639344,6.721311475409832,14.262295081967215,9.672131147540982,15.245901639344268,16.72131147540983,16.885245901639344,17.45901639344262,18.114754098360653,21.229508196721312,11.80327868852459,20.0,17.62295081967213,6.147540983606554,12.54098360655738,9.836065573770492,14.50819672131148,14.180327868852462,4.754098360655742,23.27868852459017,6.147540983606554,12.459016393442624,7.9508196721311455,10.573770491803279,14.672131147540988,10.901639344262296,19.508196721311474,10.98360655737705,23.934426229508198,12.704918032786887,13.934426229508201,22.37704918032787,9.508196721311474,20.081967213114755,17.950819672131143,18.196721311475407,13.36065573770492,12.295081967213116,20.163934426229506,21.311475409836063,22.049180327868854,23.27868852459017,15.081967213114758,19.59016393442623,9.918032786885245,8.524590163934425,5.983606557377045,14.180327868852462,14.016393442622954,13.032786885245905,9.01639344262295,8.0327868852459,16.967213114754095,17.377049180327866,20.737704918032787,18.278688524590162,21.147540983606557,6.885245901639341,12.459016393442624,21.229508196721312,10.737704918032788,15.081967213114758,20.573770491803277,9.754098360655737,7.704918032786884,8.360655737704915,16.885245901639344,18.360655737704917,6.6393442622950785,19.754098360655735,12.295081967213116,13.442622950819676,18.442622950819672,19.42622950819672,12.868852459016395,17.1311475409836,12.95081967213115,8.852459016393441,11.147540983606559,14.836065573770496,17.62295081967213,18.278688524590162,4.180327868852463,15.901639344262291,21.557377049180328,18.196721311475407,11.147540983606559,3.4426229508196755,3.4426229508196755,10.819672131147541,10.081967213114753,6.967213114754096,7.704918032786884,5.655737704918029,6.147540983606554,3.852459016393446,4.754098360655742,19.918032786885245,15.983606557377046,13.524590163934429,10.737704918032788,7.704918032786884,12.459016393442624,5.655737704918029,5.573770491803274,14.836065573770496,10.655737704918032,16.967213114754095,12.868852459016395,12.95081967213115,12.786885245901642,17.04918032786885,19.754098360655735,12.049180327868855,12.54098360655738,13.442622950819676,19.344262295081965,22.54098360655738,15.000000000000004,16.885245901639344,22.54098360655738,17.29508196721311,13.442622950819676,13.196721311475413,9.344262295081966,8.60655737704918,5.737704918032783,5.573770491803274,16.967213114754095,8.934426229508196,24.590163934426233,18.934426229508194,15.409836065573767,4.180327868852463,4.9180327868852505,23.19672131147541,17.540983606557372,24.426229508196727,24.180327868852462,17.786885245901637,16.393442622950815,10.737704918032788,21.639344262295083,22.868852459016395,22.78688524590164,10.327868852459018,8.196721311475407,9.262295081967212,9.262295081967212,2.377049180327871,5.655737704918029,6.803278688524587,13.196721311475413,17.62295081967213,20.081967213114755,13.852459016393446,14.180327868852462,23.032786885245905,7.9508196721311455,13.852459016393446,7.868852459016391,23.442622950819676,16.885245901639344,13.524590163934429,15.327868852459021,5.983606557377045,6.885245901639341,14.344262295081972,13.688524590163937,3.1967213114754123,18.852459016393443,12.54098360655738,12.213114754098363,19.01639344262295,17.540983606557372,23.60655737704918,5.573770491803274,7.213114754098358,12.37704918032787,19.262295081967213,20.81967213114754,18.770491803278688,18.196721311475407,15.327868852459021,12.868852459016395,14.50819672131148,19.83606557377049,17.704918032786882,18.606557377049178,21.721311475409834,22.049180327868854,16.393442622950815,16.72131147540983,11.39344262295082,12.622950819672134,16.557377049180324,11.475409836065575,18.442622950819672,15.245901639344268,15.573770491803273,18.360655737704917,17.62295081967213,15.819672131147538,7.295081967213112,21.475409836065577,7.377049180327866,11.721311475409838,15.000000000000004,16.47540983606557,18.770491803278688,15.655737704918028,13.114754098360658,14.50819672131148,18.852459016393443,22.78688524590164,20.81967213114754,22.131147540983605,10.491803278688524,10.245901639344263,12.295081967213116,12.786885245901642,17.45901639344262,8.442622950819672,21.311475409836063,23.77049180327869,19.59016393442623,23.032786885245905,21.393442622950822,18.688524590163933,14.262295081967215,17.950819672131143,14.262295081967215,19.0983606557377,18.360655737704917,8.278688524590162,18.934426229508194,8.60655737704918,8.770491803278686,6.5573770491803245,13.606557377049183,16.63934426229508,24.590163934426233,17.29508196721311,12.622950819672134,7.622950819672129,16.0655737704918,16.31147540983606,7.622950819672129,17.704918032786882,17.1311475409836,7.868852459016391,13.770491803278691,10.98360655737705,13.196721311475413,12.049180327868855,14.754098360655743,14.426229508196725,20.163934426229506,19.918032786885245,17.86885245901639,13.934426229508201,20.327868852459016,22.95081967213115,21.393442622950822,13.934426229508201,14.016393442622954,13.852459016393446,17.45901639344262,21.721311475409834,22.54098360655738,8.524590163934425,11.557377049180328,14.344262295081972,11.967213114754099,10.737704918032788,7.540983606557375,16.967213114754095,17.1311475409836,14.836065573770496,18.114754098360653,19.0983606557377,8.114754098360654,14.344262295081972,10.081967213114753,13.524590163934429,13.934426229508201,13.196721311475413,11.065573770491802,13.114754098360658,8.60655737704918,17.86885245901639,14.672131147540988,15.655737704918028,16.31147540983606,14.426229508196725,8.770491803278686,8.196721311475407,20.491803278688526,17.540983606557372,19.83606557377049,22.213114754098363,15.737704918032781,21.229508196721312,17.29508196721311,19.344262295081965,6.721311475409832,20.491803278688526,20.245901639344265,20.983606557377048,24.262295081967217,13.524590163934429,15.409836065573767,21.557377049180328,12.295081967213116,12.786885245901642,8.770491803278686,14.672131147540988,14.016393442622954,9.180327868852459,14.016393442622954,9.836065573770492,10.245901639344263,17.540983606557372,22.622950819672134,15.409836065573767,13.032786885245905,6.229508196721308,6.721311475409832,22.70491803278689,10.0,11.967213114754099,10.901639344262296,16.47540983606557,24.016393442622952,11.229508196721312,22.868852459016395,11.39344262295082,15.081967213114758,13.770491803278691,21.065573770491806,20.491803278688526,22.78688524590164,20.655737704918035,20.327868852459016,19.754098360655735,12.622950819672134,18.0327868852459,16.31147540983606,10.98360655737705,8.114754098360654,12.049180327868855,14.180327868852462,9.262295081967212,13.852459016393446,10.0,21.311475409836063,7.622950819672129,22.868852459016395,24.262295081967217,15.819672131147538,20.327868852459016,11.39344262295082,12.95081967213115,11.475409836065575,15.000000000000004,19.508196721311474,23.27868852459017,10.901639344262296,12.95081967213115,21.475409836065577,19.344262295081965,20.0,14.590163934426233,21.885245901639347,14.754098360655743,13.196721311475413,14.91803278688525,24.50819672131148,11.39344262295082,19.754098360655735,18.442622950819672,23.60655737704918,22.459016393442624,18.442622950819672,14.426229508196725,12.704918032786887,11.475409836065575,20.81967213114754,23.27868852459017,19.42622950819672,22.049180327868854,23.852459016393446,16.31147540983606,14.50819672131148,20.163934426229506,13.688524590163937,9.426229508196721,14.016393442622954,11.147540983606559,13.442622950819676,16.72131147540983,15.573770491803273,14.836065573770496,15.163934426229511,13.524590163934429,14.016393442622954,15.163934426229511,12.54098360655738,9.59016393442623,6.885245901639341,17.1311475409836,19.344262295081965,21.639344262295083,16.0655737704918,20.983606557377048,7.540983606557375,18.278688524590162,7.213114754098358,11.475409836065575,8.278688524590162,18.770491803278688,21.065573770491806,22.37704918032787,12.459016393442624,17.377049180327866,9.01639344262295,20.573770491803277,18.360655737704917,8.442622950819672,18.114754098360653,19.672131147540984,7.9508196721311455,11.311475409836067,6.967213114754096,19.59016393442623,10.245901639344263,9.754098360655737,21.9672131147541,12.868852459016395,8.524590163934425,11.639344262295085,16.31147540983606,8.688524590163933,1.3114754098360666,19.0983606557377,10.491803278688524,8.442622950819672,13.688524590163937,17.950819672131143,10.40983606557377,11.721311475409838,11.147540983606559,23.77049180327869,10.819672131147541,17.950819672131143,21.393442622950822,10.327868852459018,14.754098360655743,15.737704918032781,5.409836065573766,19.262295081967213,10.491803278688524,23.68852459016394,20.245901639344265,8.442622950819672,20.163934426229506,17.377049180327866,18.0327868852459,12.622950819672134,18.360655737704917,17.04918032786885,21.147540983606557,18.688524590163933,19.672131147540984,17.29508196721311,14.836065573770496,20.901639344262293,11.557377049180328,9.836065573770492,15.901639344262291,8.60655737704918,14.426229508196725,23.19672131147541,15.983606557377046,7.704918032786884,18.278688524590162,15.163934426229511,9.836065573770492,12.622950819672134,19.262295081967213,7.704918032786884,20.163934426229506,16.147540983606554,12.049180327868855,12.37704918032787,16.803278688524586,23.114754098360656,9.01639344262295,23.68852459016394,21.639344262295083,15.573770491803273,8.278688524590162,16.803278688524586,11.39344262295082,13.770491803278691,9.836065573770492,14.016393442622954,12.37704918032787,12.54098360655738,18.770491803278688,17.1311475409836,16.31147540983606,12.295081967213116,10.819672131147541,18.524590163934423,21.147540983606557,20.81967213114754,7.540983606557375,21.065573770491806,17.377049180327866,13.606557377049183,22.295081967213118,23.68852459016394,8.114754098360654,12.786885245901642,11.39344262295082,14.672131147540988,12.622950819672134,20.245901639344265,20.081967213114755,15.573770491803273,16.885245901639344,17.29508196721311,20.327868852459016,18.278688524590162,14.016393442622954,19.59016393442623,18.688524590163933,10.573770491803279,12.37704918032787,5.983606557377045,18.0327868852459,15.000000000000004,10.655737704918032,5.737704918032783,7.295081967213112,19.59016393442623,11.80327868852459,21.147540983606557,24.590163934426233,22.213114754098363,13.934426229508201,20.81967213114754,17.950819672131143,20.573770491803277,18.606557377049178,8.60655737704918,14.098360655737707,22.459016393442624,19.83606557377049,9.836065573770492,11.967213114754099,20.573770491803277,15.737704918032781,17.45901639344262,16.885245901639344,12.131147540983608,10.163934426229508,19.59016393442623,14.262295081967215,15.901639344262291,22.95081967213115,17.786885245901637,19.344262295081965,4.8360655737704965,5.901639344262291,8.934426229508196,12.049180327868855,17.1311475409836,18.114754098360653,18.770491803278688,10.327868852459018,17.950819672131143,19.754098360655735,19.01639344262295,21.229508196721312,24.50819672131148,20.491803278688526,19.672131147540984,8.0327868852459,13.688524590163937,20.0,12.213114754098363,16.22950819672131,14.426229508196725,8.852459016393441,5.901639344262291,12.459016393442624,17.04918032786885,5.983606557377045,7.04918032786885,19.0983606557377,21.311475409836063,17.377049180327866,15.000000000000004,21.557377049180328,24.426229508196727,16.72131147540983,16.967213114754095,15.655737704918028,15.655737704918028,24.34426229508197,20.327868852459016,11.229508196721312,20.327868852459016,13.524590163934429,19.508196721311474,8.852459016393441</t>
  </si>
  <si>
    <t>19.918032786885245,17.377049180327866,9.918032786885245,0.7377049180327875,18.770491803278688,3.4426229508196755,9.426229508196721,4.9180327868852505,20.655737704918035,17.04918032786885,21.885245901639347,11.885245901639346,2.377049180327871,13.278688524</t>
  </si>
  <si>
    <t>19.672131147540984,13.032786885245905,19.508196721311474,18.442622950819672,16.803278688524586,11.39344262295082,12.049180327868855,16.147540983606554,11.557377049180328,15.409836065573767,19.754098360655735,15.081967213114758,5.901639344262291,20.983606557377048,12.622950819672134,21.721311475409834,21.639344262295083,15.901639344262291,17.21311475409836,17.21311475409836,22.131147540983605,15.573770491803273,21.229508196721312,14.50819672131148,9.180327868852459,11.557377049180328,17.1311475409836,10.819672131147541,22.049180327868854,11.147540983606559,14.344262295081972,13.606557377049183,12.704918032786887,22.78688524590164,14.91803278688525,14.50819672131148,17.704918032786882,10.901639344262296,16.393442622950815,8.852459016393441,5.901639344262291,7.622950819672129,9.262295081967212,19.672131147540984,15.409836065573767,20.491803278688526,18.688524590163933,13.032786885245905,14.672131147540988,20.573770491803277,10.245901639344263,15.081967213114758,14.672131147540988,15.819672131147538,22.78688524590164,9.344262295081966,12.868852459016395,23.27868852459017,11.147540983606559,16.31147540983606,9.426229508196721,17.786885245901637,7.213114754098358,22.54098360655738,19.344262295081965,16.557377049180324,16.147540983606554,23.032786885245905,9.426229508196721,17.377049180327866,13.278688524590166,20.40983606557377,16.72131147540983,16.31147540983606,17.786885245901637,10.081967213114753,11.39344262295082,17.377049180327866,11.885245901639346,18.688524590163933,20.245901639344265,18.360655737704917,12.786885245901642,8.196721311475407,7.704918032786884,7.295081967213112,12.459016393442624,17.86885245901639,16.47540983606557,13.524590163934429,10.98360655737705,16.393442622950815,13.36065573770492,16.31147540983606,10.98360655737705,17.45901639344262,19.672131147540984,13.524590163934429,18.114754098360653,17.704918032786882,17.704918032786882,9.508196721311474,9.098360655737704,18.114754098360653,14.262295081967215,19.18032786885246,15.327868852459021,19.01639344262295,15.573770491803273,17.29508196721311,22.295081967213118,8.0327868852459,8.770491803278686,15.573770491803273,16.63934426229508,18.442622950819672,9.180327868852459,16.557377049180324,17.45901639344262,20.245901639344265,5.327868852459011,15.327868852459021,19.42622950819672,15.000000000000004,22.131147540983605,12.786885245901642,17.377049180327866,14.590163934426233,19.83606557377049,15.081967213114758,19.83606557377049,20.491803278688526,17.377049180327866,17.786885245901637,4.50819672131148,10.573770491803279,15.49180327868852,14.098360655737707,8.114754098360654,21.147540983606557,15.49180327868852,17.45901639344262,18.114754098360653,9.098360655737704,12.295081967213116,18.770491803278688,16.967213114754095,5.737704918032783,12.868852459016395,23.36065573770492,18.852459016393443,6.967213114754096,14.590163934426233,14.344262295081972,21.393442622950822,14.50819672131148,10.163934426229508,12.54098360655738,20.0,11.229508196721312,5.081967213114759,24.016393442622952,16.63934426229508,15.737704918032781,11.721311475409838,16.0655737704918,7.377049180327866,17.377049180327866,5.901639344262291,15.737704918032781,18.524590163934423,21.475409836065577,11.721311475409838,16.147540983606554,12.295081967213116,9.262295081967212,15.901639344262291,22.622950819672134,18.524590163934423,8.278688524590162,15.327868852459021,15.327868852459021,14.344262295081972,15.081967213114758,17.704918032786882,20.081967213114755,12.049180327868855,13.688524590163937,5.327868852459011,5.737704918032783,13.688524590163937,13.278688524590166,7.459016393442621,16.63934426229508,16.0655737704918,4.9180327868852505,13.032786885245905,9.918032786885245,8.770491803278686,14.262295081967215,14.754098360655743,22.295081967213118,20.737704918032787,18.278688524590162,17.786885245901637,11.885245901639346,20.81967213114754,14.672131147540988,17.62295081967213,12.049180327868855,19.754098360655735,19.18032786885246,6.5573770491803245,19.508196721311474,14.590163934426233,11.39344262295082,18.606557377049178,17.86885245901639,10.737704918032788,16.803278688524586,13.770491803278691,8.852459016393441,22.54098360655738,22.049180327868854,17.29508196721311,13.442622950819676,5.737704918032783,18.114754098360653,14.180327868852462,10.901639344262296,22.78688524590164,8.770491803278686,18.360655737704917,19.918032786885245,10.98360655737705,12.786885245901642,23.032786885245905,14.91803278688525,20.901639344262293,17.04918032786885,14.016393442622954,23.524590163934427,19.508196721311474,20.245901639344265,5.000000000000004,13.688524590163937,20.81967213114754,21.065573770491806,11.80327868852459,13.442622950819676,13.442622950819676,11.147540983606559,10.98360655737705,19.59016393442623,10.491803278688524,16.72131147540983,15.901639344262291,19.508196721311474,12.704918032786887,9.836065573770492,8.770491803278686,9.754098360655737,17.704918032786882,10.081967213114753,12.131147540983608,13.852459016393446,11.80327868852459,18.770491803278688,15.983606557377046,19.672131147540984,16.147540983606554,17.86885245901639,9.344262295081966,11.80327868852459,17.704918032786882,20.573770491803277,16.803278688524586,11.967213114754099,15.245901639344268,19.508196721311474,19.83606557377049,18.360655737704917,16.393442622950815,14.098360655737707,15.081967213114758,23.36065573770492,14.754098360655743,16.47540983606557,19.754098360655735,12.622950819672134,11.147540983606559,8.770491803278686,17.540983606557372,11.885245901639346,15.901639344262291,5.49180327868852,18.606557377049178,7.540983606557375,10.327868852459018,14.098360655737707,4.426229508196726,11.80327868852459,19.344262295081965,19.83606557377049,10.40983606557377,17.786885245901637,13.114754098360658,3.9344262295082,7.295081967213112,6.6393442622950785,16.72131147540983,13.442622950819676,11.065573770491802,15.000000000000004,9.01639344262295,7.131147540983603,18.770491803278688,22.295081967213118,13.934426229508201,8.688524590163933,8.770491803278686,4.098360655737708,11.065573770491802,15.901639344262291,21.065573770491806,20.40983606557377,16.557377049180324,18.688524590163933,21.065573770491806,13.688524590163937,17.540983606557372,12.131147540983608,19.672131147540984,14.016393442622954,11.639344262295085,10.163934426229508,9.59016393442623,14.344262295081972,10.491803278688524,8.196721311475407,24.09836065573771,12.459016393442624,14.50819672131148,15.901639344262291,7.459016393442621,13.196721311475413,14.180327868852462,12.37704918032787,15.901639344262291,16.393442622950815,7.131147540983603,17.540983606557372,16.31147540983606,17.704918032786882,16.31147540983606,17.950819672131143,9.262295081967212,21.9672131147541,10.245901639344263,15.983606557377046,21.229508196721312,16.967213114754095,18.442622950819672,19.18032786885246,12.37704918032787,12.868852459016395,15.901639344262291,11.311475409836067,17.377049180327866,20.081967213114755,17.1311475409836,8.770491803278686,16.803278688524586,18.852459016393443,11.721311475409838,19.508196721311474,19.01639344262295,13.114754098360658,14.754098360655743,12.95081967213115,17.540983606557372,10.819672131147541,15.49180327868852,14.50819672131148,15.081967213114758,18.524590163934423,17.62295081967213,8.196721311475407,11.80327868852459,17.45901639344262,20.81967213114754,5.737704918032783,17.86885245901639,9.918032786885245,20.983606557377048,7.786885245901637,9.344262295081966,9.918032786885245,19.01639344262295,11.147540983606559,20.327868852459016,15.983606557377046,16.557377049180324,16.557377049180324,9.426229508196721,17.21311475409836,16.803278688524586,22.622950819672134,9.180327868852459,17.45901639344262,11.311475409836067,19.0983606557377,10.245901639344263,11.967213114754099,16.967213114754095,14.180327868852462,23.114754098360656,19.344262295081965,19.344262295081965,10.737704918032788,19.83606557377049,16.72131147540983,12.295081967213116,21.885245901639347,23.524590163934427,12.049180327868855,19.918032786885245,18.442622950819672,13.278688524590166,24.50819672131148,21.393442622950822,21.475409836065577,18.770491803278688,23.524590163934427,17.786885245901637,14.91803278688525,5.409836065573766,18.0327868852459,10.737704918032788,18.688524590163933,16.885245901639344,20.081967213114755,14.91803278688525,11.557377049180328,13.688524590163937,12.622950819672134,15.901639344262291,13.934426229508201,23.852459016393446,11.065573770491802,11.39344262295082,12.459016393442624,14.754098360655743,10.98360655737705,16.63934426229508,6.147540983606554,14.672131147540988,12.622950819672134,17.377049180327866,19.18032786885246,12.131147540983608,17.377049180327866,19.344262295081965,20.163934426229506,9.672131147540982,14.836065573770496,12.54098360655738,8.442622950819672,10.655737704918032,18.688524590163933,14.016393442622954,21.229508196721312,16.22950819672131,22.37704918032787,17.1311475409836,16.557377049180324,9.754098360655737,11.39344262295082,18.852459016393443,15.163934426229511,11.311475409836067,18.606557377049178,19.508196721311474,11.967213114754099,21.393442622950822,24.426229508196727,9.672131147540982,24.262295081967217,9.426229508196721,19.754098360655735,14.016393442622954,17.377049180327866,11.639344262295085,16.63934426229508,11.475409836065575,16.803278688524586,4.426229508196726,9.59016393442623,12.295081967213116,21.393442622950822,16.31147540983606,20.327868852459016,17.86885245901639,9.508196721311474,14.180327868852462,11.475409836065575,20.327868852459016,15.573770491803273,12.37704918032787,10.0,4.50819672131148,9.918032786885245,17.45901639344262,14.344262295081972,15.49180327868852,7.622950819672129,18.688524590163933,14.672131147540988,13.114754098360658,15.49180327868852,21.229508196721312,14.50819672131148,10.98360655737705,19.18032786885246,18.852459016393443,8.770491803278686,12.459016393442624,16.557377049180324,10.40983606557377,10.737704918032788,22.459016393442624,16.967213114754095,16.557377049180324,22.213114754098363,20.40983606557377,17.950819672131143,9.918032786885245,17.704918032786882,9.262295081967212,18.688524590163933,11.229508196721312,16.393442622950815,6.065573770491799,13.36065573770492,22.868852459016395,9.262295081967212,13.606557377049183,18.606557377049178,8.524590163934425,10.245901639344263,15.819672131147538,11.065573770491802,8.688524590163933,7.868852459016391,23.934426229508198,19.672131147540984,11.311475409836067,24.50819672131148,15.655737704918028,14.50819672131148,17.45901639344262,7.9508196721311455,14.836065573770496,19.672131147540984,8.524590163934425,23.032786885245905,14.426229508196725,13.524590163934429,13.606557377049183,12.049180327868855,15.081967213114758,7.868852459016391,18.852459016393443,17.62295081967213,19.262295081967213,21.475409836065577,16.557377049180324,16.47540983606557,13.770491803278691,8.852459016393441,4.180327868852463,20.245901639344265,13.852459016393446,9.836065573770492,18.114754098360653,14.836065573770496,20.901639344262293,12.95081967213115,18.360655737704917,13.934426229508201,15.327868852459021,17.29508196721311,17.540983606557372,12.131147540983608,15.327868852459021,14.91803278688525,19.01639344262295,18.934426229508194,8.934426229508196,17.86885245901639,9.754098360655737,17.21311475409836,21.311475409836063,12.049180327868855,10.327868852459018,10.0,12.868852459016395,20.0,19.83606557377049,16.63934426229508,19.672131147540984,7.786885245901637,14.91803278688525,13.852459016393446,10.573770491803279,20.327868852459016,17.377049180327866,13.36065573770492,17.45901639344262,12.54098360655738,16.22950819672131,15.901639344262291,18.934426229508194,13.934426229508201,14.426229508196725,16.31147540983606,18.360655737704917,17.62295081967213,15.983606557377046,16.22950819672131,10.737704918032788</t>
  </si>
  <si>
    <t>9.180327868852459,16.0655737704918,9.754098360655737,8.770491803278686,9.098360655737704,14.91803278688525,13.032786885245905,14.672131147540988,12.54098360655738,20.573770491803277,16.0655737704918,9.918032786885245,16.22950819672131,17.950819672131143,1</t>
  </si>
  <si>
    <t>6.065573770491799,7.377049180327866,13.934426229508201,9.426229508196721,10.491803278688524,8.688524590163933,8.852459016393441,7.786885245901637,18.0327868852459,11.721311475409838,8.442622950819672,13.278688524590166,9.59016393442623,14.50819672131148,2</t>
  </si>
  <si>
    <t>8.60655737704918,15.983606557377046,5.000000000000004,8.278688524590162,5.737704918032783,15.081967213114758,24.590163934426233,24.180327868852462,3.9344262295082,14.836065573770496,11.39344262295082,4.672131147540988,10.819672131147541,6.229508196721308,</t>
  </si>
  <si>
    <t>13.852459016393446,0.9016393442622959,16.557377049180324,3.7704918032786923,6.5573770491803245,5.901639344262291,7.04918032786885,2.049180327868854,8.934426229508196,7.295081967213112,5.655737704918029,21.147540983606557,18.852459016393443,12.049180327868</t>
  </si>
  <si>
    <t>12.295081967213116,10.737704918032788,19.262295081967213,13.278688524590166,16.22950819672131,24.09836065573771,16.72131147540983,19.01639344262295,18.0327868852459,2.049180327868854,1.0655737704918042,14.344262295081972,4.016393442622954,20.3278688524590</t>
  </si>
  <si>
    <t>11.065573770491802,12.95081967213115,22.459016393442624,18.770491803278688,15.245901639344268,14.836065573770496,9.59016393442623,16.147540983606554,14.590163934426233,10.245901639344263,18.770491803278688,12.213114754098363,15.655737704918028,12.95081967</t>
  </si>
  <si>
    <t>23.68852459016394,12.54098360655738,14.262295081967215,14.262295081967215,9.426229508196721,15.409836065573767,9.426229508196721,13.770491803278691,10.98360655737705,20.983606557377048,18.278688524590162,6.6393442622950785,9.262295081967212,20.73770491803</t>
  </si>
  <si>
    <t>15.163934426229511,17.29508196721311,8.278688524590162,15.737704918032781,6.967213114754096,21.803278688524593,7.213114754098358,8.0327868852459,8.852459016393441,7.295081967213112,5.49180327868852,16.393442622950815,20.573770491803277,17.540983606557372,</t>
  </si>
  <si>
    <t>23.032786885245905,16.885245901639344,15.901639344262291,16.557377049180324,13.114754098360658,13.934426229508201,17.704918032786882,21.639344262295083,18.934426229508194,23.852459016393446,14.016393442622954,22.54098360655738,11.885245901639346,22.868852459016395,19.508196721311474,16.803278688524586,16.0655737704918,14.91803278688525,13.278688524590166,23.442622950819676,12.622950819672134,14.836065573770496,13.688524590163937,21.065573770491806,18.770491803278688,16.72131147540983,19.754098360655735,21.803278688524593,12.37704918032787,17.540983606557372,12.213114754098363,14.672131147540988,14.098360655737707,17.377049180327866,12.704918032786887,14.262295081967215,19.59016393442623,19.754098360655735,8.114754098360654,6.147540983606554,15.983606557377046,24.590163934426233,19.672131147540984,24.50819672131148,19.508196721311474,13.606557377049183,19.42622950819672,16.393442622950815,19.754098360655735,20.327868852459016,18.524590163934423,9.262295081967212,19.83606557377049,13.442622950819676,14.50819672131148,17.62295081967213,17.45901639344262,22.37704918032787,14.016393442622954,11.311475409836067,13.688524590163937,23.114754098360656,21.393442622950822,17.377049180327866,21.9672131147541,10.737704918032788,21.229508196721312,14.672131147540988,16.393442622950815,24.09836065573771,18.852459016393443,19.18032786885246,9.180327868852459,9.59016393442623,15.327868852459021,14.754098360655743,13.852459016393446,17.377049180327866,21.311475409836063,8.770491803278686,19.42622950819672,22.37704918032787,11.475409836065575,14.016393442622954,20.81967213114754,15.901639344262291,11.967213114754099,11.80327868852459,23.852459016393446,19.344262295081965,23.77049180327869,21.803278688524593,23.524590163934427,19.344262295081965,20.245901639344265,20.163934426229506,22.131147540983605,18.934426229508194,16.147540983606554,16.47540983606557,15.327868852459021,12.049180327868855,14.672131147540988,12.54098360655738,13.114754098360658,15.000000000000004,9.672131147540982,20.491803278688526,16.72131147540983,20.327868852459016,23.852459016393446,20.0,12.54098360655738,13.688524590163937,13.770491803278691,8.60655737704918,14.016393442622954,20.573770491803277,22.213114754098363,20.491803278688526,20.491803278688526,20.983606557377048,19.344262295081965,19.83606557377049,15.163934426229511,18.360655737704917,13.278688524590166,10.081967213114753,9.508196721311474,13.278688524590166,13.524590163934429,14.262295081967215,24.09836065573771,13.606557377049183,19.262295081967213,19.18032786885246,19.42622950819672,22.213114754098363,20.655737704918035,24.426229508196727,20.983606557377048,14.426229508196725,12.459016393442624,19.42622950819672,17.540983606557372,19.18032786885246,19.83606557377049,14.590163934426233,20.163934426229506,19.262295081967213,16.22950819672131,19.508196721311474,14.344262295081972,17.950819672131143,21.147540983606557,13.114754098360658,12.868852459016395,15.327868852459021,18.0327868852459,12.213114754098363,18.852459016393443,17.04918032786885,24.426229508196727,24.34426229508197,10.737704918032788,9.098360655737704,23.36065573770492,17.540983606557372,24.180327868852462,10.819672131147541,23.36065573770492,20.655737704918035,13.688524590163937,9.836065573770492,17.21311475409836,10.737704918032788,6.721311475409832,6.803278688524587,7.540983606557375,20.327868852459016,11.721311475409838,10.573770491803279,14.098360655737707,15.819672131147538,22.213114754098363,15.245901639344268,24.09836065573771,23.114754098360656,15.409836065573767,22.459016393442624,15.901639344262291,19.42622950819672,19.672131147540984,19.344262295081965,12.295081967213116,16.47540983606557,15.655737704918028,19.918032786885245,20.0,14.016393442622954,23.934426229508198,21.9672131147541,10.819672131147541,11.229508196721312,16.22950819672131,22.37704918032787,15.327868852459021,16.31147540983606,21.557377049180328,20.983606557377048,24.426229508196727,14.836065573770496,24.590163934426233,18.524590163934423,10.655737704918032,11.311475409836067,15.573770491803273,23.68852459016394,23.852459016393446,19.01639344262295,17.704918032786882,24.34426229508197,15.409836065573767,10.40983606557377,14.344262295081972,15.819672131147538,14.426229508196725,16.967213114754095,18.360655737704917,20.081967213114755,21.475409836065577,16.72131147540983,13.606557377049183,13.36065573770492,16.47540983606557,19.508196721311474,20.983606557377048,14.180327868852462,15.655737704918028,17.950819672131143,13.606557377049183,13.524590163934429,20.573770491803277,15.819672131147538,16.72131147540983,20.491803278688526,15.409836065573767,22.54098360655738,14.344262295081972,14.836065573770496,13.934426229508201,12.459016393442624,10.0,18.770491803278688,9.59016393442623,12.786885245901642,12.868852459016395,13.36065573770492,12.622950819672134,16.393442622950815,23.77049180327869,23.032786885245905</t>
  </si>
  <si>
    <t>1.8032786885245917,3.0327868852459043,2.4590163934426252,3.0327868852459043,3.1967213114754123,3.7704918032786923,2.786885245901642,1.8032786885245917,2.2950819672131164,3.524590163934429,3.360655737704921,3.524590163934429,2.95081967213115,3.032786885245</t>
  </si>
  <si>
    <t>2.377049180327871,2.5409836065573796,2.377049180327871,0.9016393442622959,3.1147540983606588,1.8852459016393461,1.6393442622950833,2.2950819672131164,2.8688524590163964,1.1475409836065582,2.622950819672133,1.393442622950821,2.1311475409836085,1.8852459016</t>
  </si>
  <si>
    <t>17.86885245901639,17.86885245901639,17.29508196721311,17.29508196721311,17.45901639344262,17.45901639344262,22.868852459016395,19.42622950819672,8.114754098360654,21.229508196721312,22.459016393442624,15.737704918032781,15.573770491803273,18.1147540983606</t>
  </si>
  <si>
    <t>12.54098360655738,12.54098360655738,13.196721311475413,13.196721311475413,12.459016393442624,12.459016393442624,21.393442622950822,17.540983606557372,16.557377049180324,18.606557377049178,12.622950819672134,15.819672131147538,8.688524590163933,11.72131147</t>
  </si>
  <si>
    <t>3.524590163934429,3.524590163934429,3.524590163934429,18.606557377049178,15.737704918032781,7.131147540983603,7.295081967213112,21.639344262295083,21.9672131147541,14.672131147540988,23.852459016393446,8.60655737704918,11.065573770491802,18.36065573770491</t>
  </si>
  <si>
    <t>12.131147540983608,12.704918032786887,6.065573770491799,14.098360655737707,23.114754098360656,17.704918032786882,18.524590163934423,18.442622950819672,8.524590163934425,9.59016393442623,12.54098360655738,18.196721311475407,12.54098360655738,24.09836065573</t>
  </si>
  <si>
    <t>17.21311475409836,6.721311475409832,22.213114754098363,10.655737704918032,13.196721311475413,5.327868852459011,6.967213114754096,15.000000000000004,11.639344262295085,11.475409836065575,8.688524590163933,13.688524590163937,11.475409836065575,13.5245901639</t>
  </si>
  <si>
    <t>12.213114754098363,13.606557377049183,6.6393442622950785,9.918032786885245,6.885245901639341,5.1639344262295035,0.6557377049180333,13.934426229508201,20.573770491803277,17.04918032786885,5.737704918032783,5.901639344262291,20.81967213114754,6.967213114754</t>
  </si>
  <si>
    <t>7.295081967213112,16.967213114754095,17.21311475409836,18.0327868852459,15.573770491803273,24.34426229508197,15.000000000000004,19.0983606557377,13.032786885245905,21.393442622950822,14.180327868852462,11.967213114754099,13.688524590163937,15.819672131147538,18.524590163934423,17.29508196721311,12.131147540983608,5.655737704918029,16.885245901639344,18.934426229508194,11.639344262295085,21.557377049180328,19.01639344262295,22.622950819672134,14.180327868852462,8.934426229508196,18.688524590163933,21.639344262295083,16.393442622950815,21.9672131147541,16.885245901639344,17.540983606557372,20.40983606557377,13.442622950819676,15.409836065573767,15.000000000000004,18.524590163934423,22.049180327868854,15.327868852459021,23.36065573770492,12.704918032786887,19.508196721311474,20.737704918032787,21.557377049180328,15.983606557377046,14.50819672131148,15.49180327868852,17.21311475409836,15.819672131147538,19.344262295081965,20.163934426229506,22.78688524590164,15.081967213114758,14.91803278688525,9.836065573770492,24.50819672131148,14.180327868852462,11.721311475409838,22.622950819672134,23.524590163934427,22.459016393442624,24.180327868852462,23.934426229508198,8.442622950819672,22.37704918032787,16.63934426229508,22.70491803278689,17.950819672131143,18.852459016393443,23.19672131147541,17.45901639344262,17.04918032786885,19.754098360655735,13.442622950819676,24.426229508196727,18.114754098360653,17.540983606557372,24.09836065573771,11.311475409836067,24.262295081967217,16.393442622950815,17.86885245901639,23.68852459016394,20.901639344262293,23.68852459016394,24.50819672131148,20.245901639344265,23.60655737704918,12.37704918032787,20.163934426229506,23.68852459016394,20.491803278688526,18.196721311475407,12.786885245901642,13.688524590163937,19.508196721311474,18.442622950819672,22.622950819672134,20.40983606557377,14.098360655737707,24.09836065573771,20.245901639344265,24.262295081967217,21.311475409836063,12.213114754098363,19.262295081967213,9.754098360655737,9.344262295081966,15.655737704918028,10.819672131147541,24.34426229508197,13.852459016393446,21.803278688524593,17.86885245901639,24.426229508196727,22.37704918032787,20.81967213114754,19.59016393442623,20.163934426229506,20.0,24.426229508196727,16.22950819672131,18.852459016393443,24.016393442622952,21.065573770491806,22.622950819672134,16.22950819672131,17.86885245901639,17.86885245901639,11.39344262295082,18.278688524590162,17.21311475409836,13.770491803278691,13.934426229508201,16.72131147540983,20.081967213114755,15.245901639344268,23.77049180327869,23.27868852459017,20.40983606557377,19.83606557377049,18.278688524590162,9.918032786885245,14.180327868852462,17.540983606557372,14.180327868852462,22.131147540983605,23.19672131147541,21.803278688524593,20.0,22.78688524590164,23.19672131147541,24.50819672131148,12.95081967213115,22.78688524590164,24.262295081967217,24.34426229508197,23.27868852459017,23.852459016393446,19.262295081967213,22.213114754098363,13.934426229508201,19.83606557377049,21.311475409836063,23.852459016393446,11.80327868852459,13.196721311475413,14.672131147540988,18.934426229508194,22.459016393442624,24.180327868852462,24.09836065573771,14.426229508196725,24.34426229508197,24.590163934426233,20.081967213114755,18.360655737704917,20.737704918032787,13.114754098360658,14.180327868852462,15.163934426229511,21.229508196721312,15.49180327868852,20.983606557377048,20.81967213114754,16.63934426229508,18.770491803278688,17.21311475409836,24.016393442622952,20.163934426229506,16.72131147540983,20.491803278688526,13.770491803278691,21.393442622950822,14.344262295081972,16.22950819672131,17.786885245901637,24.180327868852462,23.77049180327869,15.081967213114758,12.786885245901642,19.918032786885245,17.21311475409836,10.081967213114753,9.836065573770492,10.98360655737705,14.016393442622954,13.442622950819676,16.885245901639344,21.393442622950822,14.91803278688525,24.016393442622952,22.78688524590164,9.344262295081966,22.295081967213118,23.60655737704918,15.245901639344268,12.37704918032787,16.22950819672131,19.754098360655735,18.0327868852459,22.78688524590164,23.77049180327869,21.803278688524593,17.950819672131143,22.295081967213118,23.27868852459017,21.721311475409834,1.8852459016393461,21.065573770491806,24.016393442622952,22.213114754098363,16.803278688524586,12.786885245901642,18.278688524590162,10.40983606557377,18.196721311475407,18.770491803278688,16.63934426229508,14.426229508196725,23.032786885245905,16.393442622950815,21.639344262295083,21.639344262295083,18.688524590163933,16.72131147540983,21.147540983606557,19.918032786885245,11.967213114754099,21.065573770491806,14.91803278688525,23.114754098360656,11.967213114754099,18.770491803278688,20.81967213114754,20.40983606557377,20.0,17.29508196721311,19.672131147540984,17.1311475409836,19.262295081967213,18.114754098360653,18.114754098360653,16.72131147540983</t>
  </si>
  <si>
    <t>16.22950819672131,9.01639344262295,16.147540983606554,9.426229508196721,16.22950819672131,9.426229508196721,15.901639344262291,18.360655737704917,18.360655737704917,18.114754098360653,17.04918032786885,23.27868852459017,20.327868852459016,18.6065573770491</t>
  </si>
  <si>
    <t>0.0,2.2950819672131164,2.95081967213115,2.7049180327868876,2.95081967213115,2.4590163934426252,2.049180327868854,2.95081967213115,2.2950819672131164,3.360655737704921,2.7049180327868876,3.6065573770491834,2.7049180327868876,3.852459016393446,3.60655737704</t>
  </si>
  <si>
    <t>2.786885245901642,2.95081967213115,2.95081967213115,2.95081967213115,2.786885245901642,2.2950819672131164,2.95081967213115,2.5409836065573796,3.688524590163938,2.049180327868854,2.95081967213115,3.4426229508196755,2.786885245901642,2.95081967213115,3.1967</t>
  </si>
  <si>
    <t>7.704918032786884,2.4590163934426252,8.0327868852459,14.672131147540988,8.688524590163933,0.40983606557377084,14.672131147540988,6.229508196721308,2.2950819672131164,16.967213114754095,5.901639344262291,16.147540983606554,4.262295081967217,21.311475409836</t>
  </si>
  <si>
    <t>8.360655737704915,4.8360655737704965,2.377049180327871,11.475409836065575,8.360655737704915,4.8360655737704965,4.590163934426233,1.393442622950821,22.049180327868854,5.819672131147537,6.393442622950817,2.8688524590163964,10.98360655737705,2.54098360655737</t>
  </si>
  <si>
    <t>11.229508196721312,11.229508196721312,9.918032786885245,18.688524590163933,16.147540983606554,12.131147540983608,14.50819672131148,15.901639344262291,10.655737704918032,14.91803278688525,15.819672131147538,17.45901639344262,15.819672131147538,22.295081967</t>
  </si>
  <si>
    <t>7.295081967213112,7.295081967213112,10.655737704918032,10.491803278688524,9.262295081967212,10.40983606557377,14.50819672131148,17.1311475409836,18.934426229508194,19.672131147540984,6.065573770491799,15.409836065573767,11.311475409836067,14.8360655737704</t>
  </si>
  <si>
    <t>10.819672131147541,11.639344262295085,6.147540983606554,9.262295081967212,9.262295081967212,12.54098360655738,9.180327868852459,9.180327868852459,12.54098360655738,23.27868852459017,14.836065573770496,8.934426229508196,7.04918032786885,6.311475409836063,1</t>
  </si>
  <si>
    <t>18.278688524590162,22.622950819672134,18.524590163934423,12.049180327868855,12.786885245901642,19.18032786885246,13.606557377049183,17.86885245901639,23.19672131147541,11.721311475409838,19.59016393442623,12.049180327868855,13.278688524590166,12.131147540983608,17.704918032786882,16.885245901639344,19.18032786885246,21.557377049180328,21.393442622950822,21.065573770491806,20.163934426229506,16.393442622950815,14.590163934426233,17.1311475409836,18.442622950819672,22.459016393442624,16.31147540983606,16.803278688524586,15.081967213114758,20.655737704918035,15.081967213114758,16.63934426229508,14.262295081967215,19.42622950819672,16.0655737704918,15.327868852459021,14.180327868852462,14.426229508196725,12.295081967213116,13.524590163934429,20.983606557377048,19.754098360655735,20.163934426229506,17.786885245901637,23.524590163934427,9.508196721311474,20.40983606557377,14.754098360655743,14.344262295081972,14.262295081967215,17.704918032786882,21.229508196721312,13.196721311475413,16.31147540983606,11.80327868852459,14.50819672131148,13.196721311475413,17.704918032786882,11.967213114754099,24.590163934426233,19.83606557377049,24.426229508196727,22.70491803278689,13.770491803278691,13.606557377049183,14.344262295081972,22.37704918032787,9.180327868852459,13.278688524590166,11.39344262295082,16.31147540983606,10.901639344262296,13.688524590163937,17.950819672131143,21.475409836065577,23.68852459016394,15.983606557377046,16.967213114754095,15.327868852459021,18.688524590163933,22.459016393442624,24.34426229508197,21.311475409836063,22.049180327868854,22.459016393442624,16.557377049180324,21.639344262295083,16.47540983606557,20.0,22.70491803278689,24.09836065573771,21.393442622950822,23.032786885245905,22.295081967213118,17.377049180327866,21.9672131147541,21.475409836065577,23.36065573770492,24.016393442622952,11.39344262295082,22.95081967213115,17.1311475409836,15.409836065573767,20.983606557377048,9.262295081967212,13.442622950819676,15.000000000000004,22.95081967213115,21.475409836065577,20.491803278688526,9.59016393442623,15.819672131147538,22.78688524590164,15.737704918032781,13.688524590163937,13.688524590163937,24.016393442622952,18.852459016393443,20.573770491803277,13.934426229508201,23.524590163934427,12.704918032786887,18.360655737704917,22.78688524590164,16.803278688524586,18.278688524590162,19.344262295081965,14.262295081967215,15.655737704918028,16.393442622950815,18.524590163934423,18.114754098360653,18.524590163934423,19.01639344262295,14.426229508196725,11.967213114754099,18.934426229508194,15.163934426229511,21.065573770491806,21.639344262295083,11.639344262295085,13.524590163934429,19.344262295081965,13.36065573770492,21.721311475409834,24.262295081967217,11.557377049180328,11.80327868852459,24.016393442622952,19.754098360655735,18.688524590163933,13.196721311475413,11.475409836065575,10.655737704918032,10.737704918032788,22.78688524590164,23.68852459016394,18.606557377049178,21.557377049180328,18.524590163934423,21.311475409836063,24.180327868852462,21.065573770491806,20.163934426229506,12.213114754098363,14.426229508196725,12.622950819672134,19.01639344262295,15.655737704918028,15.901639344262291,22.78688524590164,24.262295081967217,24.50819672131148,22.54098360655738,18.934426229508194,15.901639344262291,16.31147540983606,24.34426229508197,10.98360655737705,11.967213114754099,14.91803278688525,9.426229508196721,24.180327868852462,21.229508196721312,22.70491803278689,16.885245901639344,0.0,15.000000000000004,17.45901639344262,21.639344262295083,20.491803278688526,12.131147540983608,16.393442622950815,19.42622950819672,20.491803278688526,14.836065573770496,22.295081967213118,16.393442622950815,19.59016393442623,19.672131147540984,19.83606557377049,7.131147540983603,19.344262295081965,10.327868852459018,10.163934426229508,20.81967213114754,20.081967213114755,20.327868852459016,20.40983606557377,17.377049180327866,19.0983606557377,19.508196721311474,18.852459016393443,21.393442622950822,15.245901639344268,12.37704918032787,12.704918032786887,18.688524590163933,20.0,14.180327868852462,23.114754098360656,14.836065573770496,17.704918032786882,17.29508196721311,21.229508196721312,20.0,11.557377049180328,21.393442622950822,20.163934426229506,18.114754098360653,20.245901639344265,15.983606557377046,19.508196721311474,23.68852459016394,22.54098360655738,18.934426229508194,11.147540983606559,9.098360655737704,17.86885245901639,19.01639344262295,16.72131147540983,15.409836065573767,14.672131147540988,16.72131147540983,22.459016393442624,16.803278688524586,9.344262295081966,15.737704918032781</t>
  </si>
  <si>
    <t>9.098360655737704,15.163934426229511,9.508196721311474,16.557377049180324,9.426229508196721,16.0655737704918,9.672131147540982,9.01639344262295,9.426229508196721,9.426229508196721,9.426229508196721,9.426229508196721,9.426229508196721,9.426229508196721,9.4</t>
  </si>
  <si>
    <t>3.6065573770491834,3.524590163934429,2.4590163934426252,2.95081967213115,2.95081967213115,2.049180327868854,2.2950819672131164,2.2950819672131164,3.360655737704921,2.7049180327868876,3.6065573770491834,2.7049180327868876,4.098360655737708,3.60655737704918</t>
  </si>
  <si>
    <t>3.1147540983606588,3.1967213114754123,3.0327868852459043,3.4426229508196755,2.5409836065573796,2.2950819672131164,2.5409836065573796,3.688524590163938,2.049180327868854,2.95081967213115,3.4426229508196755,2.786885245901642,2.95081967213115,3.1967213114754</t>
  </si>
  <si>
    <t>11.39344262295082,11.557377049180328,11.475409836065575,18.934426229508194,3.2786885245901667,19.18032786885246,21.721311475409834,14.91803278688525,1.8032786885245917,20.163934426229506,18.688524590163933,20.40983606557377,15.409836065573767,19.016393442</t>
  </si>
  <si>
    <t>13.032786885245905,2.8688524590163964,5.409836065573766,8.0327868852459,5.573770491803274,6.393442622950817,13.36065573770492,12.868852459016395,5.655737704918029,8.360655737704915,3.9344262295082,4.180327868852463,18.442622950819672,13.278688524590166,3.</t>
  </si>
  <si>
    <t>7.213114754098358,1.6393442622950833,4.016393442622954,3.524590163934429,7.377049180327866,20.327868852459016,7.786885245901637,7.213114754098358,4.262295081967217,12.54098360655738,13.196721311475413,18.114754098360653,12.049180327868855,1.9672131147541,</t>
  </si>
  <si>
    <t>7.622950819672129,18.524590163934423,8.770491803278686,5.327868852459011,7.622950819672129,17.45901639344262,9.01639344262295,8.934426229508196,2.8688524590163964,12.868852459016395,17.86885245901639,9.098360655737704,10.40983606557377,19.262295081967213,</t>
  </si>
  <si>
    <t>3.524590163934429,15.901639344262291,21.721311475409834,14.836065573770496,18.524590163934423,8.360655737704915,18.196721311475407,6.4754098360655705,19.42622950819672,16.885245901639344,15.409836065573767,13.032786885245905,19.0983606557377,8.85245901639</t>
  </si>
  <si>
    <t>19.508196721311474,12.622950819672134,19.672131147540984,17.950819672131143,16.72131147540983,15.163934426229511,13.606557377049183,14.098360655737707,12.37704918032787,15.081967213114758,16.63934426229508,14.426229508196725,20.901639344262293,23.36065573770492,16.63934426229508,20.081967213114755,17.62295081967213,21.9672131147541,19.59016393442623,17.1311475409836,18.278688524590162,19.59016393442623,19.42622950819672,23.524590163934427,18.688524590163933,20.081967213114755,18.114754098360653,17.540983606557372,14.91803278688525,21.393442622950822,20.245901639344265,20.327868852459016,19.0983606557377,14.426229508196725,17.45901639344262,11.065573770491802,18.196721311475407,9.098360655737704,19.83606557377049,22.295081967213118,16.63934426229508,17.04918032786885,15.327868852459021,12.049180327868855,16.47540983606557,15.245901639344268,23.77049180327869,21.065573770491806,22.95081967213115,23.934426229508198,23.852459016393446,21.639344262295083,17.62295081967213,20.573770491803277,20.491803278688526,15.983606557377046,19.83606557377049,23.934426229508198,20.327868852459016,24.590163934426233,22.868852459016395,22.131147540983605,15.245901639344268,24.426229508196727,7.131147540983603,16.557377049180324,13.770491803278691,21.9672131147541,17.21311475409836,24.50819672131148,24.50819672131148,24.016393442622952,22.95081967213115,19.508196721311474,20.737704918032787,24.180327868852462,10.737704918032788,20.983606557377048,17.704918032786882,17.29508196721311,18.0327868852459,17.04918032786885,17.21311475409836,15.081967213114758,15.163934426229511,20.491803278688526,11.967213114754099,20.491803278688526,17.04918032786885,23.27868852459017,9.836065573770492,7.459016393442621,23.77049180327869,16.22950819672131,14.91803278688525,13.688524590163937,8.934426229508196,12.295081967213116,17.21311475409836,20.491803278688526,21.393442622950822,11.967213114754099,19.754098360655735,23.19672131147541,10.655737704918032,19.672131147540984,24.016393442622952,23.934426229508198,14.016393442622954,12.622950819672134,14.426229508196725,9.180327868852459,19.0983606557377,21.065573770491806,19.83606557377049,24.34426229508197,16.393442622950815,13.934426229508201,23.19672131147541,1.6393442622950833,9.01639344262295,10.655737704918032,15.655737704918028,13.442622950819676,21.721311475409834,17.1311475409836,19.754098360655735,15.655737704918028,22.622950819672134,21.885245901639347,20.163934426229506,19.262295081967213,14.754098360655743,20.901639344262293,15.737704918032781,20.327868852459016,19.18032786885246,21.885245901639347,14.672131147540988,15.573770491803273,15.819672131147538,17.377049180327866,16.63934426229508,10.737704918032788,21.311475409836063,20.0,19.18032786885246,19.508196721311474,14.672131147540988,18.934426229508194,23.68852459016394,22.54098360655738,18.442622950819672,18.0327868852459,22.37704918032787,15.000000000000004,18.0327868852459,9.754098360655737,22.37704918032787,18.524590163934423,18.606557377049178,19.344262295081965,22.78688524590164,22.459016393442624,24.016393442622952,16.393442622950815,20.491803278688526,18.852459016393443,19.262295081967213,19.344262295081965,24.262295081967217,24.426229508196727,11.229508196721312,24.426229508196727,11.557377049180328,12.54098360655738,24.50819672131148,16.557377049180324,16.967213114754095,24.50819672131148,14.754098360655743,13.524590163934429,23.60655737704918,14.344262295081972,22.78688524590164,24.180327868852462,23.852459016393446,24.262295081967217,22.54098360655738,20.491803278688526,24.180327868852462,22.868852459016395,5.655737704918029,9.754098360655737,10.245901639344263,18.442622950819672,20.081967213114755,18.524590163934423,16.0655737704918,23.934426229508198,18.934426229508194,14.91803278688525,19.754098360655735,22.295081967213118,7.377049180327866,21.721311475409834,21.475409836065577,12.049180327868855,15.655737704918028,14.262295081967215,20.737704918032787,18.852459016393443,18.114754098360653,18.852459016393443,23.934426229508198,23.442622950819676,21.311475409836063,13.278688524590166,19.42622950819672,23.442622950819676,6.6393442622950785,5.655737704918029,14.50819672131148,19.754098360655735,23.68852459016394,16.885245901639344,20.737704918032787,13.524590163934429,23.27868852459017,19.672131147540984,16.885245901639344,19.918032786885245,24.016393442622952,20.327868852459016,20.327868852459016,15.409836065573767,19.83606557377049,20.983606557377048,16.393442622950815,20.081967213114755,17.45901639344262,17.45901639344262,18.360655737704917,10.081967213114753,19.42622950819672,11.39344262295082,15.163934426229511,18.360655737704917,23.27868852459017,23.032786885245905,16.803278688524586,20.983606557377048,24.590163934426233,17.540983606557372,12.37704918032787,14.016393442622954,13.688524590163937,24.50819672131148,19.59016393442623,19.672131147540984,22.78688524590164,16.557377049180324,11.721311475409838,14.426229508196725,21.147540983606557,17.21311475409836,14.836065573770496,19.83606557377049,17.786885245901637,19.344262295081965,20.983606557377048,18.114754098360653,13.36065573770492,19.0983606557377,17.786885245901637,17.377049180327866,15.49180327868852,17.45901639344262,22.70491803278689,16.63934426229508,21.065573770491806,10.327868852459018,12.868852459016395,12.54098360655738,15.245901639344268,16.885245901639344,20.737704918032787,18.442622950819672,17.45901639344262,16.885245901639344,20.491803278688526,18.688524590163933,20.327868852459016,12.95081967213115,15.737704918032781,23.442622950819676,14.426229508196725,15.327868852459021,12.704918032786887,20.081967213114755,16.47540983606557,16.885245901639344,19.42622950819672</t>
  </si>
  <si>
    <t>2.5409836065573796,3.4426229508196755,2.95081967213115,2.7049180327868876,3.1967213114754123,3.1967213114754123,3.1967213114754123,3.360655737704921,3.6065573770491834,3.360655737704921,3.1967213114754123,3.360655737704921,2.7049180327868876,3.36065573770</t>
  </si>
  <si>
    <t>2.5409836065573796,3.0327868852459043,2.786885245901642,2.786885245901642,3.2786885245901667,2.5409836065573796,3.1967213114754123,3.0327868852459043,3.4426229508196755,2.786885245901642,3.1967213114754123,2.5409836065573796,3.1967213114754123,3.196721311</t>
  </si>
  <si>
    <t>15.655737704918028,16.885245901639344,9.180327868852459,9.180327868852459,18.278688524590162,7.9508196721311455,5.327868852459011,22.459016393442624,6.393442622950817,9.508196721311474,15.000000000000004,17.950819672131143,17.21311475409836,21.14754098360</t>
  </si>
  <si>
    <t>17.21311475409836,19.754098360655735,13.688524590163937,18.688524590163933,13.770491803278691,10.737704918032788,18.524590163934423,16.147540983606554,13.442622950819676,20.163934426229506,17.62295081967213,14.91803278688525,10.98360655737705,22.622950819</t>
  </si>
  <si>
    <t>6.885245901639341,13.852459016393446,5.1639344262295035,14.180327868852462,7.04918032786885,11.80327868852459,18.770491803278688,16.0655737704918,14.672131147540988,16.557377049180324,4.754098360655742,6.4754098360655705,24.34426229508197,20.1639344262295</t>
  </si>
  <si>
    <t>17.704918032786882,1.8032786885245917,15.983606557377046,22.213114754098363,20.0,19.42622950819672,7.213114754098358,8.0327868852459,19.754098360655735,17.704918032786882,13.196721311475413,18.770491803278688,18.524590163934423,22.78688524590164,13.606557</t>
  </si>
  <si>
    <t>17.377049180327866,12.868852459016395,22.54098360655738,15.163934426229511,6.229508196721308,15.081967213114758,19.508196721311474,19.918032786885245,17.04918032786885,11.721311475409838,15.901639344262291,20.983606557377048,13.114754098360658,16.31147540</t>
  </si>
  <si>
    <t>13.36065573770492,5.901639344262291,5.327868852459011,5.573770491803274,19.01639344262295,22.54098360655738,10.573770491803279,20.245901639344265,21.065573770491806,13.196721311475413,15.327868852459021,21.9672131147541,14.590163934426233,13.4426229508196</t>
  </si>
  <si>
    <t>19.59016393442623,12.622950819672134,5.245901639344258,14.016393442622954,2.622950819672133,17.1311475409836,23.032786885245905,14.672131147540988,17.86885245901639,16.885245901639344,15.901639344262291,13.934426229508201,21.639344262295083,14.426229508196725,20.491803278688526,22.78688524590164,19.0983606557377,12.213114754098363,17.950819672131143,8.0327868852459,15.000000000000004,13.688524590163937,21.885245901639347,14.016393442622954,12.622950819672134,12.786885245901642,18.0327868852459,15.573770491803273,17.377049180327866,17.04918032786885,22.213114754098363,9.59016393442623,18.114754098360653,24.426229508196727,23.852459016393446,24.34426229508197,23.19672131147541,5.49180327868852,24.180327868852462,14.262295081967215,11.885245901639346,21.9672131147541,19.0983606557377,12.704918032786887,13.934426229508201,16.885245901639344,18.688524590163933,11.80327868852459,13.278688524590166,11.229508196721312,10.819672131147541,11.557377049180328,16.31147540983606,15.983606557377046,24.590163934426233,21.639344262295083,23.934426229508198,17.786885245901637,19.508196721311474,11.639344262295085,12.37704918032787,23.852459016393446,22.213114754098363,21.065573770491806,19.83606557377049,19.918032786885245,19.262295081967213,6.6393442622950785,14.754098360655743,12.295081967213116,17.62295081967213,21.721311475409834,23.27868852459017,13.032786885245905,9.262295081967212,12.049180327868855,10.819672131147541,13.934426229508201,21.311475409836063,20.491803278688526,15.081967213114758,20.081967213114755,15.901639344262291,24.262295081967217,11.311475409836067,14.91803278688525,15.081967213114758,24.50819672131148,17.86885245901639,21.065573770491806,13.114754098360658,11.639344262295085,12.37704918032787,13.442622950819676,13.770491803278691,15.737704918032781,16.393442622950815,13.114754098360658,12.131147540983608,1.5573770491803294,11.80327868852459,10.737704918032788,3.0327868852459043,16.72131147540983,20.81967213114754,12.54098360655738,21.639344262295083,24.34426229508197,6.885245901639341,18.688524590163933,20.983606557377048,20.163934426229506,19.59016393442623,20.245901639344265,22.622950819672134,17.540983606557372,17.950819672131143,20.163934426229506,8.114754098360654,11.639344262295085,11.557377049180328,22.54098360655738,23.032786885245905,10.0,11.475409836065575,7.868852459016391,12.704918032786887,23.68852459016394,10.327868852459018,2.049180327868854,22.95081967213115,22.213114754098363,14.754098360655743,21.229508196721312,15.163934426229511,16.885245901639344,22.213114754098363,21.065573770491806,19.42622950819672,22.049180327868854,22.459016393442624,20.40983606557377,22.049180327868854,1.393442622950821,24.180327868852462,22.459016393442624,16.557377049180324,14.016393442622954,15.409836065573767,20.655737704918035,13.114754098360658,16.967213114754095,14.098360655737707,13.688524590163937,15.655737704918028,16.803278688524586,19.0983606557377,16.0655737704918,15.081967213114758,14.262295081967215,16.967213114754095,11.721311475409838,23.524590163934427,12.295081967213116,17.540983606557372,19.672131147540984,14.590163934426233,16.803278688524586,17.21311475409836,10.655737704918032,10.245901639344263,13.934426229508201,24.426229508196727,24.09836065573771,24.50819672131148,17.1311475409836,13.36065573770492,10.081967213114753,13.606557377049183,22.295081967213118,10.245901639344263,24.262295081967217,24.016393442622952,24.016393442622952,23.442622950819676,18.0327868852459,22.131147540983605,20.327868852459016,24.262295081967217,23.60655737704918,17.540983606557372,24.262295081967217,12.54098360655738,18.278688524590162,20.901639344262293,16.147540983606554,16.72131147540983,22.868852459016395,24.262295081967217,11.311475409836067,18.114754098360653,16.803278688524586,23.524590163934427,16.31147540983606,20.163934426229506,22.54098360655738,20.655737704918035,23.68852459016394,14.836065573770496,14.590163934426233,18.770491803278688,21.393442622950822,24.09836065573771,21.639344262295083,24.590163934426233,21.9672131147541,14.098360655737707,19.42622950819672,12.459016393442624,15.737704918032781,9.836065573770492,12.295081967213116,14.426229508196725,21.557377049180328,24.426229508196727,17.704918032786882,17.704918032786882,22.868852459016395,21.475409836065577,12.622950819672134,24.590163934426233,13.606557377049183,9.098360655737704,23.524590163934427,17.04918032786885,17.62295081967213,15.409836065573767,20.573770491803277,2.5409836065573796,3.6065573770491834,6.967213114754096,19.59016393442623,21.475409836065577,22.295081967213118,19.01639344262295,22.37704918032787,17.786885245901637,18.606557377049178,23.36065573770492,19.42622950819672,12.049180327868855,21.065573770491806,20.655737704918035,15.245901639344268,17.786885245901637,15.327868852459021,14.836065573770496,7.786885245901637,13.688524590163937,13.606557377049183,17.1311475409836,18.114754098360653,13.688524590163937,20.737704918032787,22.78688524590164,24.426229508196727,18.114754098360653,18.852459016393443,19.83606557377049,19.59016393442623,22.459016393442624,15.983606557377046,15.737704918032781,16.47540983606557,16.147540983606554</t>
  </si>
  <si>
    <t>16.557377049180324,11.80327868852459,16.557377049180324,10.0,14.754098360655743,14.344262295081972,17.62295081967213,15.081967213114758,9.180327868852459,15.655737704918028,8.934426229508196,15.819672131147538,9.426229508196721,15.49180327868852,9.5081967</t>
  </si>
  <si>
    <t>1.5573770491803294,3.4426229508196755,3.1967213114754123,3.1967213114754123,3.1967213114754123,3.1967213114754123,2.7049180327868876,3.1967213114754123,2.95081967213115,2.95081967213115,4.098360655737708,4.098360655737708,2.95081967213115,3.60655737704918</t>
  </si>
  <si>
    <t>3.9344262295082,3.1967213114754123,3.1967213114754123,3.0327868852459043,3.1967213114754123,2.786885245901642,3.1967213114754123,2.5409836065573796,2.5409836065573796,3.4426229508196755,3.688524590163938,2.5409836065573796,2.95081967213115,3.6885245901639</t>
  </si>
  <si>
    <t>3.2786885245901667,1.6393442622950833,7.704918032786884,5.1639344262295035,9.180327868852459,16.885245901639344,8.196721311475407,6.803278688524587,6.803278688524587,7.622950819672129,19.0983606557377,19.672131147540984,5.1639344262295035,15.7377049180327</t>
  </si>
  <si>
    <t>7.540983606557375,3.1967213114754123,3.1967213114754123,7.459016393442621,1.0655737704918042,18.524590163934423,16.31147540983606,14.426229508196725,10.40983606557377,5.901639344262291,7.131147540983603,14.50819672131148,3.524590163934429,17.2950819672131</t>
  </si>
  <si>
    <t>11.885245901639346,5.983606557377045,8.934426229508196,11.80327868852459,4.9180327868852505,5.327868852459011,21.229508196721312,4.180327868852463,11.39344262295082,10.737704918032788,14.262295081967215,18.360655737704917,9.426229508196721,9.5081967213114</t>
  </si>
  <si>
    <t>11.80327868852459,11.885245901639346,11.885245901639346,13.934426229508201,6.721311475409832,11.39344262295082,11.39344262295082,11.311475409836067,11.311475409836067,12.786885245901642,12.786885245901642,10.819672131147541,10.819672131147541,14.344262295</t>
  </si>
  <si>
    <t>3.524590163934429,3.524590163934429,2.622950819672133,4.344262295081971,8.60655737704918,17.29508196721311,23.19672131147541,22.70491803278689,20.81967213114754,18.524590163934423,19.0983606557377,18.934426229508194,21.639344262295083,22.78688524590164,21</t>
  </si>
  <si>
    <t>15.49180327868852,15.573770491803273,17.540983606557372,16.885245901639344,18.442622950819672,17.62295081967213,20.737704918032787,18.114754098360653,14.672131147540988,17.540983606557372,14.91803278688525,21.639344262295083,11.39344262295082,17.377049180327866,15.081967213114758,10.327868852459018,9.672131147540982,19.0983606557377,6.229508196721308,23.524590163934427,22.70491803278689,16.31147540983606,20.327868852459016,17.377049180327866,18.606557377049178,24.590163934426233,22.70491803278689,7.540983606557375,16.147540983606554,13.934426229508201,17.45901639344262,14.016393442622954,14.344262295081972,18.360655737704917,16.0655737704918,18.360655737704917,13.934426229508201,16.63934426229508,19.83606557377049,15.49180327868852,23.68852459016394,24.50819672131148,11.311475409836067,19.672131147540984,20.40983606557377,21.147540983606557,13.770491803278691,10.573770491803279,19.42622950819672,12.459016393442624,14.098360655737707,15.901639344262291,15.573770491803273,8.934426229508196,13.196721311475413,22.049180327868854,17.29508196721311,11.80327868852459,17.29508196721311,10.819672131147541,19.18032786885246,13.278688524590166,22.37704918032787,12.37704918032787,24.34426229508197,21.475409836065577,21.639344262295083,20.81967213114754,19.918032786885245,21.803278688524593,14.016393442622954,18.278688524590162,24.262295081967217,23.934426229508198,20.983606557377048,22.868852459016395,14.91803278688525,15.655737704918028,11.639344262295085,20.081967213114755,23.524590163934427,12.54098360655738,12.622950819672134,17.786885245901637,21.885245901639347,19.01639344262295,11.311475409836067,13.36065573770492,20.655737704918035,21.229508196721312,23.934426229508198,24.34426229508197,0.9016393442622959,1.8032786885245917,18.852459016393443,20.163934426229506,14.672131147540988,15.081967213114758,16.22950819672131,11.229508196721312,18.114754098360653,16.147540983606554,11.229508196721312,10.163934426229508,12.704918032786887,24.180327868852462,16.22950819672131,19.59016393442623,18.770491803278688,16.393442622950815,13.36065573770492,18.114754098360653,10.327868852459018,15.901639344262291,5.327868852459011,23.524590163934427,22.54098360655738,23.60655737704918,20.327868852459016,10.98360655737705,23.77049180327869,20.655737704918035,15.49180327868852,9.426229508196721,14.91803278688525,24.50819672131148,14.426229508196725,22.459016393442624,16.393442622950815,11.885245901639346,13.688524590163937,12.704918032786887,8.278688524590162,14.836065573770496,18.688524590163933,24.180327868852462,13.524590163934429,16.22950819672131,12.049180327868855,24.34426229508197,21.557377049180328,15.49180327868852,14.91803278688525,18.688524590163933,14.754098360655743,11.885245901639346,14.836065573770496,24.590163934426233,16.967213114754095,17.1311475409836,20.737704918032787,14.50819672131148,22.213114754098363,23.442622950819676,17.704918032786882,17.86885245901639,24.426229508196727,22.78688524590164,22.049180327868854,24.590163934426233,15.327868852459021,20.163934426229506,17.540983606557372,22.70491803278689,14.262295081967215,16.393442622950815,12.95081967213115,19.672131147540984,14.672131147540988,17.1311475409836,20.983606557377048,22.70491803278689,20.491803278688526,17.21311475409836,21.475409836065577,23.934426229508198,20.327868852459016,9.180327868852459,10.737704918032788,12.95081967213115,20.491803278688526,12.049180327868855,12.213114754098363,16.22950819672131,24.262295081967217,14.262295081967215,19.754098360655735,14.344262295081972,18.360655737704917,10.081967213114753,12.37704918032787,23.524590163934427,12.295081967213116,13.606557377049183,19.59016393442623,23.68852459016394,24.016393442622952,20.081967213114755,10.98360655737705,10.573770491803279,18.688524590163933,11.80327868852459,23.77049180327869,24.262295081967217,16.393442622950815,13.032786885245905,13.852459016393446,12.868852459016395,14.262295081967215,23.68852459016394,14.836065573770496,20.40983606557377,7.704918032786884,21.475409836065577,19.0983606557377,11.80327868852459,23.852459016393446,13.606557377049183,16.147540983606554,14.426229508196725,20.983606557377048,22.54098360655738,15.655737704918028,16.47540983606557,14.016393442622954,19.754098360655735,11.639344262295085,17.04918032786885,16.147540983606554,15.327868852459021,14.836065573770496,11.311475409836067,15.409836065573767,10.245901639344263,14.590163934426233,14.426229508196725,23.524590163934427,22.049180327868854,22.78688524590164,19.918032786885245,18.770491803278688,18.934426229508194,12.459016393442624,15.327868852459021,22.049180327868854,23.68852459016394,14.836065573770496,15.163934426229511,20.491803278688526,13.524590163934429,13.934426229508201,15.737704918032781,18.196721311475407,22.213114754098363,20.983606557377048,14.754098360655743,15.081967213114758</t>
  </si>
  <si>
    <t>0.6557377049180333,2.049180327868854,2.5409836065573796,2.049180327868854,2.4590163934426252,2.2950819672131164,2.7049180327868876,2.95081967213115,2.049180327868854,2.5409836065573796,2.049180327868854,2.4590163934426252,2.2950819672131164,2.704918032786</t>
  </si>
  <si>
    <t>1.8032786885245917,3.4426229508196755,2.5409836065573796,2.5409836065573796,3.1967213114754123,3.4426229508196755,3.4426229508196755,1.8032786885245917,3.4426229508196755,2.5409836065573796,2.5409836065573796,3.1967213114754123,3.688524590163938,3.1967213</t>
  </si>
  <si>
    <t>17.21311475409836,18.196721311475407,18.770491803278688,18.606557377049178,12.295081967213116,21.885245901639347,23.524590163934427,22.049180327868854,18.114754098360653,20.0,14.672131147540988,15.163934426229511,20.573770491803277,6.393442622950817,15.08</t>
  </si>
  <si>
    <t>5.983606557377045,1.0655737704918042,17.950819672131143,20.573770491803277,9.098360655737704,1.8032786885245917,3.4426229508196755,12.37704918032787,10.245901639344263,16.22950819672131,11.147540983606559,17.62295081967213,17.04918032786885,17.37704918032</t>
  </si>
  <si>
    <t>7.213114754098358,14.344262295081972,16.72131147540983,6.147540983606554,4.590163934426233,15.081967213114758,13.278688524590166,21.065573770491806,12.95081967213115,21.065573770491806,13.36065573770492,21.065573770491806,13.442622950819676,21.39344262295</t>
  </si>
  <si>
    <t>15.409836065573767,17.540983606557372,17.540983606557372,13.032786885245905,11.967213114754099,5.000000000000004,21.639344262295083,18.0327868852459,20.901639344262293,20.163934426229506,19.918032786885245,19.508196721311474,8.442622950819672,11.311475409</t>
  </si>
  <si>
    <t>19.344262295081965,6.393442622950817,18.606557377049178,9.262295081967212,9.262295081967212,1.3114754098360666,13.852459016393446,15.000000000000004,6.393442622950817,15.901639344262291,20.40983606557377,16.803278688524586,18.114754098360653,18.6885245901</t>
  </si>
  <si>
    <t>11.639344262295085,21.229508196721312,16.22950819672131,18.688524590163933,8.934426229508196,10.655737704918032,7.131147540983603,11.721311475409838,12.704918032786887,13.36065573770492,1.0655737704918042,13.934426229508201,14.262295081967215,9.8360655737</t>
  </si>
  <si>
    <t>1.1475409836065582,19.262295081967213,18.852459016393443,14.91803278688525,11.475409836065575,21.393442622950822,22.131147540983605,23.19672131147541,18.770491803278688,16.967213114754095,18.524590163934423,21.147540983606557,16.72131147540983,21.065573770491806,19.508196721311474,13.770491803278691,10.98360655737705,15.409836065573767,22.95081967213115,11.639344262295085,21.393442622950822,23.442622950819676,19.672131147540984,18.196721311475407,13.442622950819676,22.213114754098363,17.1311475409836,17.377049180327866,20.0,20.491803278688526,19.01639344262295,12.704918032786887,22.131147540983605,23.524590163934427,22.95081967213115,24.016393442622952,22.868852459016395,15.163934426229511,16.885245901639344,20.0,23.442622950819676,16.393442622950815,21.065573770491806,13.278688524590166,23.19672131147541,16.22950819672131,11.557377049180328,23.442622950819676,11.229508196721312,23.524590163934427,21.393442622950822,22.37704918032787,21.475409836065577,23.27868852459017,18.688524590163933,20.40983606557377,4.50819672131148,21.147540983606557,21.721311475409834,15.737704918032781,16.147540983606554,22.213114754098363,22.622950819672134,12.622950819672134,13.442622950819676,14.016393442622954,18.278688524590162,17.1311475409836,19.754098360655735,23.852459016393446,17.704918032786882,17.786885245901637,9.344262295081966,14.50819672131148,24.09836065573771,22.95081967213115,19.18032786885246,13.770491803278691,15.573770491803273,13.606557377049183,14.262295081967215,17.786885245901637,15.655737704918028,17.21311475409836,13.688524590163937,17.62295081967213,24.180327868852462,19.754098360655735,14.50819672131148,23.032786885245905,23.524590163934427,21.065573770491806,23.68852459016394,23.442622950819676,23.442622950819676,11.885245901639346,13.606557377049183,15.49180327868852,23.032786885245905,10.491803278688524,18.524590163934423,16.803278688524586,22.622950819672134,20.491803278688526,21.9672131147541,15.819672131147538,22.295081967213118,23.032786885245905,24.50819672131148,24.590163934426233,20.737704918032787,24.262295081967217,22.131147540983605,17.21311475409836,7.04918032786885,15.409836065573767,11.311475409836067,13.524590163934429,15.655737704918028,22.95081967213115,23.77049180327869,15.655737704918028,14.836065573770496,11.885245901639346,24.09836065573771,17.45901639344262,11.475409836065575,17.704918032786882,21.311475409836063,18.770491803278688,15.081967213114758,14.426229508196725,22.868852459016395,17.29508196721311,24.262295081967217,13.278688524590166,15.49180327868852,16.0655737704918,23.524590163934427,12.049180327868855,13.688524590163937,7.9508196721311455,12.622950819672134,12.622950819672134,13.524590163934429,13.278688524590166,8.196721311475407,22.54098360655738,16.967213114754095,23.524590163934427,23.852459016393446,23.27868852459017,22.049180327868854,18.442622950819672,24.262295081967217,11.721311475409838,20.081967213114755,18.360655737704917,23.934426229508198,15.819672131147538,1.475409836065575,24.590163934426233,15.409836065573767,23.114754098360656,19.0983606557377,17.29508196721311,19.672131147540984,22.622950819672134,23.934426229508198,22.78688524590164,22.622950819672134,23.934426229508198,21.065573770491806,18.934426229508194,17.786885245901637,17.04918032786885,14.754098360655743,13.36065573770492,20.983606557377048,15.081967213114758,9.918032786885245,22.213114754098363,22.95081967213115,24.262295081967217,14.590163934426233,19.262295081967213,22.213114754098363,24.262295081967217,11.721311475409838,14.672131147540988,20.655737704918035,23.442622950819676,20.245901639344265,21.885245901639347,16.47540983606557,18.442622950819672,17.786885245901637,18.114754098360653,19.0983606557377,18.770491803278688,14.016393442622954,19.754098360655735,14.426229508196725,13.278688524590166,19.918032786885245,24.50819672131148,15.983606557377046,13.196721311475413,24.50819672131148,20.0,19.59016393442623,17.377049180327866,21.229508196721312,20.737704918032787,19.918032786885245,20.573770491803277,11.39344262295082,16.393442622950815,14.91803278688525,23.27868852459017,18.360655737704917,16.72131147540983,14.91803278688525,23.27868852459017,18.360655737704917,20.081967213114755,15.737704918032781,22.459016393442624,12.131147540983608,20.081967213114755,22.78688524590164,14.91803278688525,22.37704918032787,21.803278688524593</t>
  </si>
  <si>
    <t>12.95081967213115,16.63934426229508,12.95081967213115,16.63934426229508,11.967213114754099,3.0327868852459043,3.524590163934429,4.590163934426233,3.524590163934429,9.098360655737704,4.180327868852463,9.098360655737704,4.016393442622954,13.114754098360658,</t>
  </si>
  <si>
    <t>9.508196721311474,19.01639344262295,24.426229508196727,23.852459016393446,22.622950819672134,11.80327868852459,11.80327868852459,6.5573770491803245,12.459016393442624,13.278688524590166,3.524590163934429,15.000000000000004,19.508196721311474,13.6065573770</t>
  </si>
  <si>
    <t>13.688524590163937,18.278688524590162,12.786885245901642,18.0327868852459,11.475409836065575,11.147540983606559,10.655737704918032,10.819672131147541,10.819672131147541,12.37704918032787,11.39344262295082,10.98360655737705,11.39344262295082,7.459016393442</t>
  </si>
  <si>
    <t>23.852459016393446,21.065573770491806,4.180327868852463,24.09836065573771,19.18032786885246,24.426229508196727,10.081967213114753,18.360655737704917,10.40983606557377,7.786885245901637,9.672131147540982,19.42622950819672,9.01639344262295,6.475409836065570</t>
  </si>
  <si>
    <t>13.524590163934429,9.59016393442623,13.524590163934429,21.721311475409834,13.442622950819676,16.967213114754095,20.163934426229506,19.59016393442623,6.229508196721308,1.5573770491803294,7.704918032786884,1.6393442622950833,1.7213114754098378,2.62295081967</t>
  </si>
  <si>
    <t>20.245901639344265,18.524590163934423,18.524590163934423,16.885245901639344,18.196721311475407,18.278688524590162,18.278688524590162,18.770491803278688,17.86885245901639,18.278688524590162,18.606557377049178,16.0655737704918,18.196721311475407,15.65573770</t>
  </si>
  <si>
    <t>17.21311475409836,15.819672131147538,17.1311475409836,17.45901639344262,17.45901639344262,17.45901639344262,18.0327868852459,17.950819672131143,17.62295081967213,17.62295081967213,15.081967213114758,17.62295081967213,15.49180327868852,19.262295081967213,1</t>
  </si>
  <si>
    <t>19.42622950819672,7.704918032786884,12.213114754098363,12.213114754098363,12.622950819672134,12.622950819672134,12.049180327868855,11.80327868852459,10.40983606557377,12.049180327868855,9.180327868852459,11.639344262295085,9.426229508196721,3.360655737704</t>
  </si>
  <si>
    <t>14.754098360655743,13.688524590163937,20.245901639344265,19.83606557377049,23.934426229508198,22.295081967213118,24.34426229508197,22.78688524590164,14.180327868852462,21.065573770491806,12.131147540983608,13.114754098360658,14.754098360655743,17.540983606557372,9.672131147540982,17.62295081967213,13.606557377049183,16.72131147540983,24.426229508196727,23.68852459016394,15.163934426229511,21.721311475409834,17.377049180327866,21.885245901639347,17.786885245901637,20.245901639344265,14.180327868852462,23.60655737704918,16.22950819672131,21.885245901639347,16.72131147540983,20.491803278688526,4.262295081967217,20.0,14.426229508196725,13.032786885245905,15.163934426229511,21.311475409836063,17.45901639344262,19.918032786885245,1.393442622950821,3.852459016393446,18.442622950819672,23.68852459016394,19.83606557377049,24.34426229508197,22.70491803278689,20.327868852459016,13.442622950819676,20.163934426229506,17.950819672131143,14.426229508196725,12.37704918032787,23.934426229508198,0.0,0.0,24.34426229508197,13.688524590163937,6.311475409836063,21.721311475409834,20.737704918032787,23.114754098360656,19.42622950819672,23.852459016393446,23.19672131147541,21.475409836065577,22.868852459016395,22.868852459016395,24.590163934426233,9.672131147540982,18.852459016393443,23.60655737704918,14.016393442622954,24.016393442622952,23.68852459016394,24.016393442622952,19.59016393442623,20.737704918032787,13.36065573770492,13.770491803278691,13.524590163934429,23.114754098360656,20.491803278688526,17.29508196721311,12.459016393442624,19.344262295081965,12.213114754098363,19.754098360655735,17.377049180327866,13.934426229508201,22.131147540983605,13.442622950819676,11.721311475409838,20.0,10.40983606557377,15.081967213114758,20.81967213114754,16.393442622950815,24.50819672131148,22.622950819672134,11.229508196721312,17.950819672131143,17.04918032786885,14.344262295081972,15.901639344262291,16.803278688524586,22.049180327868854,16.0655737704918,11.311475409836067,6.065573770491799,13.114754098360658,13.196721311475413,24.262295081967217,10.40983606557377,21.639344262295083,20.81967213114754,13.852459016393446,20.491803278688526,20.983606557377048,18.524590163934423,20.163934426229506,24.590163934426233,24.34426229508197,21.885245901639347,23.442622950819676,21.393442622950822,10.819672131147541,24.016393442622952,23.77049180327869,10.901639344262296,21.229508196721312,23.77049180327869,10.327868852459018,10.163934426229508,22.459016393442624,11.967213114754099,18.196721311475407,9.01639344262295,20.40983606557377,21.885245901639347,11.967213114754099,24.426229508196727,20.81967213114754,23.19672131147541,12.459016393442624,20.983606557377048,24.180327868852462,20.081967213114755,22.459016393442624,24.590163934426233,13.114754098360658,14.50819672131148,20.40983606557377,10.40983606557377,7.704918032786884,14.426229508196725,21.475409836065577,16.967213114754095,14.672131147540988,24.50819672131148,10.98360655737705,24.34426229508197,12.704918032786887,17.704918032786882,17.704918032786882,11.147540983606559,11.229508196721312,15.49180327868852,20.491803278688526,10.0,9.344262295081966,8.852459016393441,16.22950819672131,13.114754098360658,13.852459016393446,24.262295081967217,13.770491803278691,17.62295081967213,18.606557377049178,16.803278688524586,22.459016393442624,23.442622950819676,23.77049180327869,15.737704918032781,6.721311475409832,19.918032786885245,10.901639344262296,16.147540983606554,13.36065573770492,15.49180327868852,16.63934426229508,22.295081967213118,22.459016393442624,20.327868852459016,14.672131147540988,11.065573770491802,19.672131147540984,14.836065573770496,15.000000000000004,15.409836065573767,15.901639344262291,13.688524590163937,20.327868852459016,13.114754098360658,10.819672131147541,18.0327868852459,20.081967213114755,23.19672131147541,15.655737704918028,18.0327868852459,19.83606557377049,15.409836065573767,16.0655737704918,22.131147540983605,24.180327868852462,18.770491803278688,14.016393442622954,16.803278688524586,20.655737704918035,17.950819672131143,17.377049180327866,20.0,15.983606557377046,17.540983606557372,19.672131147540984,14.91803278688525,22.459016393442624,20.245901639344265,16.22950819672131,15.819672131147538,20.0,20.573770491803277,14.590163934426233,19.672131147540984,13.770491803278691,12.95081967213115,17.950819672131143,20.737704918032787</t>
  </si>
  <si>
    <t>9.426229508196721,14.016393442622954,17.29508196721311,17.29508196721311,17.540983606557372,17.86885245901639,17.86885245901639,16.0655737704918,23.27868852459017,23.60655737704918,19.59016393442623,24.180327868852462,20.40983606557377,14.590163934426233,</t>
  </si>
  <si>
    <t>2.2950819672131164,2.95081967213115,3.852459016393446,3.852459016393446,4.098360655737708,4.262295081967217,9.754098360655737,5.000000000000004,3.6065573770491834,4.098360655737708,4.590163934426233,4.50819672131148,4.754098360655742,3.6065573770491834,3.</t>
  </si>
  <si>
    <t>2.786885245901642,4.180327868852463,4.180327868852463,4.180327868852463,3.9344262295082,4.672131147540988,18.196721311475407,18.196721311475407,3.9344262295082,3.4426229508196755,4.180327868852463,4.180327868852463,3.9344262295082,3.9344262295082,3.196721</t>
  </si>
  <si>
    <t>13.196721311475413,13.36065573770492,6.803278688524587,18.0327868852459,11.80327868852459,11.967213114754099,17.21311475409836,12.131147540983608,13.114754098360658,17.1311475409836,11.639344262295085,18.278688524590162,14.180327868852462,19.6721311475409</t>
  </si>
  <si>
    <t>3.524590163934429,17.377049180327866,9.754098360655737,19.01639344262295,4.8360655737704965,3.524590163934429,20.163934426229506,22.295081967213118,24.016393442622952,22.131147540983605,16.63934426229508,18.770491803278688,9.508196721311474,6.393442622950</t>
  </si>
  <si>
    <t>16.0655737704918,6.967213114754096,8.0327868852459,9.59016393442623,12.54098360655738,5.245901639344258,17.786885245901637,20.0,8.114754098360654,6.721311475409832,3.6065573770491834,4.754098360655742,5.327868852459011,4.262295081967217,5.327868852459011,</t>
  </si>
  <si>
    <t>11.229508196721312,8.442622950819672,6.065573770491799,4.590163934426233,4.9180327868852505,4.50819672131148,16.147540983606554,19.59016393442623,14.262295081967215,3.9344262295082,16.885245901639344,10.081967213114753,7.786885245901637,2.213114754098363,</t>
  </si>
  <si>
    <t>18.770491803278688,18.114754098360653,19.672131147540984,8.442622950819672,3.688524590163938,8.852459016393441,4.344262295081971,5.655737704918029,14.50819672131148,7.704918032786884,13.196721311475413,6.885245901639341,22.95081967213115,10.90163934426229</t>
  </si>
  <si>
    <t>18.114754098360653,18.524590163934423,24.180327868852462,18.442622950819672,17.786885245901637,21.229508196721312,13.36065573770492,19.18032786885246,22.459016393442624,14.262295081967215,20.655737704918035,19.01639344262295,17.86885245901639,11.885245901639346,18.934426229508194,10.0,17.21311475409836,13.852459016393446,21.147540983606557,19.83606557377049,21.311475409836063,15.163934426229511,11.967213114754099,15.655737704918028,12.37704918032787,11.475409836065575,18.524590163934423,18.114754098360653,20.081967213114755,21.065573770491806,19.59016393442623,19.344262295081965,21.475409836065577,22.78688524590164,12.95081967213115,20.245901639344265,23.032786885245905,19.42622950819672,18.688524590163933,18.114754098360653,13.688524590163937,22.213114754098363,17.29508196721311,13.196721311475413,23.524590163934427,15.655737704918028,22.54098360655738,19.0983606557377,19.42622950819672,19.754098360655735,19.344262295081965,15.737704918032781,13.688524590163937,18.524590163934423,18.688524590163933,16.147540983606554,12.295081967213116,9.59016393442623,10.0,19.672131147540984,19.754098360655735,23.032786885245905,9.754098360655737,12.049180327868855,16.557377049180324,24.09836065573771,17.04918032786885,21.557377049180328,22.95081967213115,22.622950819672134,21.885245901639347,21.9672131147541,21.229508196721312,14.754098360655743,4.672131147540988,8.770491803278686,9.508196721311474,12.704918032786887,17.1311475409836,19.754098360655735,16.803278688524586,17.29508196721311,20.573770491803277,20.081967213114755,20.081967213114755,22.868852459016395,24.180327868852462,17.540983606557372,17.786885245901637,22.54098360655738,21.557377049180328,9.262295081967212,21.311475409836063,9.344262295081966,9.754098360655737,18.360655737704917,15.737704918032781,19.344262295081965,13.114754098360658,13.278688524590166,22.868852459016395,19.42622950819672,20.0,14.344262295081972,18.524590163934423,11.885245901639346,24.50819672131148,22.868852459016395,20.0,17.62295081967213,23.60655737704918,23.36065573770492,20.901639344262293,14.098360655737707,22.868852459016395,14.672131147540988,24.426229508196727,15.49180327868852,16.72131147540983,20.491803278688526,21.885245901639347,19.262295081967213,15.573770491803273,16.557377049180324,18.360655737704917,22.295081967213118,15.000000000000004,16.72131147540983,20.081967213114755,24.34426229508197,11.80327868852459,17.1311475409836,23.442622950819676,24.180327868852462,16.803278688524586,16.31147540983606,18.196721311475407,16.63934426229508,24.262295081967217,15.901639344262291,19.508196721311474,12.786885245901642,18.0327868852459,21.311475409836063,17.45901639344262,22.295081967213118,19.18032786885246,11.39344262295082,13.278688524590166,21.885245901639347,18.770491803278688,15.49180327868852,23.68852459016394,19.508196721311474,16.72131147540983,24.09836065573771,15.409836065573767,20.491803278688526,22.37704918032787,20.655737704918035,20.491803278688526,22.295081967213118,18.606557377049178,13.114754098360658,13.852459016393446,22.54098360655738,17.1311475409836,20.81967213114754,21.229508196721312,19.0983606557377,12.54098360655738,16.393442622950815,18.688524590163933,22.213114754098363,19.754098360655735,21.639344262295083,21.9672131147541,16.557377049180324,21.229508196721312,14.262295081967215,15.573770491803273,13.770491803278691,22.049180327868854,13.196721311475413,11.721311475409838,14.590163934426233,15.409836065573767,15.819672131147538,14.672131147540988,15.655737704918028,11.557377049180328,14.262295081967215,11.557377049180328,12.54098360655738,18.442622950819672,17.86885245901639,8.60655737704918</t>
  </si>
  <si>
    <t>1.8852459016393461,2.2950819672131164,2.2950819672131164,2.7049180327868876,2.049180327868854,2.2950819672131164,2.95081967213115,2.95081967213115,2.2950819672131164,1.8032786885245917,2.7049180327868876,3.1967213114754123,2.7049180327868876,2.29508196721</t>
  </si>
  <si>
    <t>2.5409836065573796,2.5409836065573796,2.786885245901642,2.2950819672131164,2.5409836065573796,2.786885245901642,2.95081967213115,2.2950819672131164,1.6393442622950833,2.95081967213115,3.4426229508196755,2.95081967213115,1.8032786885245917,2.78688524590164</t>
  </si>
  <si>
    <t>2.4590163934426252,5.245901639344258,5.737704918032783,7.377049180327866,3.9344262295082,11.39344262295082,12.868852459016395,11.229508196721312,20.81967213114754,9.918032786885245,15.819672131147538,7.459016393442621,7.295081967213112,3.852459016393446,3</t>
  </si>
  <si>
    <t>17.45901639344262,17.45901639344262,17.786885245901637,16.22950819672131,19.754098360655735,20.40983606557377,11.311475409836067,17.86885245901639,13.114754098360658,20.40983606557377,17.377049180327866,22.868852459016395,21.147540983606557,16.96721311475</t>
  </si>
  <si>
    <t>11.967213114754099,11.967213114754099,12.786885245901642,13.770491803278691,13.032786885245905,6.803278688524587,12.786885245901642,23.19672131147541,11.80327868852459,20.327868852459016,18.524590163934423,12.049180327868855,24.590163934426233,10.81967213</t>
  </si>
  <si>
    <t>3.524590163934429,20.491803278688526,5.081967213114759,11.311475409836067,14.262295081967215,16.393442622950815,17.21311475409836,8.770491803278686,11.147540983606559,12.213114754098363,10.819672131147541,24.34426229508197,17.1311475409836,18.196721311475</t>
  </si>
  <si>
    <t>11.639344262295085,6.147540983606554,8.524590163934425,12.786885245901642,9.098360655737704,5.737704918032783,17.1311475409836,12.868852459016395,11.80327868852459,8.278688524590162,13.688524590163937,14.180327868852462,6.4754098360655705,7.29508196721311</t>
  </si>
  <si>
    <t>5.081967213114759,7.622950819672129,19.918032786885245,6.229508196721308,6.721311475409832,14.836065573770496,14.262295081967215,8.0327868852459,6.311475409836063,5.655737704918029,13.278688524590166,19.42622950819672,6.885245901639341,4.50819672131148,16</t>
  </si>
  <si>
    <t>20.901639344262293,18.114754098360653,15.000000000000004,23.60655737704918,18.524590163934423,21.639344262295083,17.45901639344262,20.081967213114755,15.819672131147538,13.852459016393446,19.18032786885246,9.836065573770492,15.163934426229511,22.049180327868854,21.9672131147541,19.754098360655735,23.60655737704918,17.86885245901639,18.114754098360653,10.0,15.409836065573767,13.852459016393446,1.475409836065575,18.442622950819672,20.327868852459016,22.622950819672134,20.655737704918035,10.081967213114753,22.049180327868854,15.655737704918028,18.442622950819672,11.639344262295085,13.688524590163937,18.0327868852459,18.688524590163933,21.803278688524593,23.852459016393446,19.754098360655735,16.63934426229508,13.688524590163937,12.459016393442624,19.508196721311474,14.50819672131148,20.655737704918035,23.36065573770492,23.442622950819676,19.754098360655735,14.426229508196725,17.45901639344262,14.344262295081972,16.393442622950815,19.59016393442623,21.557377049180328,19.262295081967213,7.295081967213112,8.60655737704918,6.721311475409832,7.295081967213112,23.77049180327869,14.426229508196725,20.655737704918035,14.91803278688525,11.475409836065575,21.639344262295083,14.836065573770496,15.163934426229511,16.31147540983606,13.852459016393446,16.47540983606557,13.688524590163937,20.573770491803277,19.42622950819672,23.852459016393446,23.934426229508198,23.27868852459017,23.442622950819676,21.803278688524593,21.639344262295083,16.63934426229508,15.983606557377046,23.442622950819676,9.180327868852459,10.081967213114753,18.442622950819672,20.983606557377048,23.032786885245905,16.557377049180324,20.655737704918035,16.885245901639344,16.72131147540983,12.95081967213115,21.065573770491806,20.081967213114755,15.327868852459021,15.000000000000004,24.180327868852462,21.9672131147541,23.524590163934427,15.737704918032781,18.196721311475407,15.573770491803273,19.918032786885245,23.442622950819676,14.426229508196725,24.34426229508197,24.016393442622952,14.098360655737707,11.311475409836067,13.114754098360658,20.327868852459016,10.163934426229508,13.442622950819676,20.40983606557377,16.885245901639344,14.91803278688525,14.016393442622954,19.0983606557377,11.721311475409838,16.0655737704918,19.01639344262295,19.42622950819672,19.01639344262295,17.1311475409836,23.68852459016394,21.639344262295083,15.983606557377046,23.68852459016394,24.016393442622952,21.311475409836063,14.672131147540988,12.459016393442624,22.868852459016395,18.196721311475407,20.655737704918035,18.0327868852459,23.442622950819676,21.147540983606557,12.786885245901642,5.737704918032783,24.262295081967217,23.524590163934427,23.19672131147541,16.63934426229508,20.081967213114755,14.016393442622954,18.606557377049178,12.704918032786887,10.655737704918032,21.065573770491806,24.50819672131148,16.72131147540983,14.590163934426233,16.147540983606554,21.721311475409834,21.147540983606557,20.163934426229506,24.262295081967217,19.262295081967213,15.819672131147538,11.311475409836067,18.360655737704917,21.803278688524593,20.0,20.491803278688526,19.508196721311474,8.934426229508196,20.901639344262293,22.95081967213115,9.426229508196721,13.032786885245905,23.68852459016394,21.393442622950822,16.22950819672131,13.278688524590166,23.19672131147541,22.868852459016395,21.311475409836063,23.442622950819676,18.852459016393443,13.934426229508201,13.36065573770492,19.59016393442623,16.885245901639344,23.032786885245905,14.426229508196725,15.819672131147538,19.42622950819672,15.737704918032781,16.557377049180324,21.639344262295083,23.60655737704918,22.54098360655738,23.77049180327869,12.786885245901642,23.68852459016394,17.21311475409836,16.72131147540983,15.819672131147538,15.655737704918028,14.098360655737707,19.918032786885245,12.131147540983608,21.639344262295083,23.19672131147541,22.213114754098363,23.934426229508198,15.081967213114758,12.131147540983608,15.983606557377046,15.819672131147538,20.081967213114755,24.262295081967217,16.63934426229508,7.786885245901637,7.9508196721311455,21.065573770491806,15.163934426229511,19.83606557377049,21.557377049180328,9.180327868852459,24.180327868852462,19.508196721311474,19.754098360655735,19.754098360655735,19.0983606557377,23.68852459016394,23.852459016393446,18.442622950819672,21.639344262295083,18.770491803278688,14.754098360655743,16.22950819672131,20.163934426229506,19.42622950819672,21.803278688524593,21.393442622950822,13.114754098360658,16.147540983606554,14.344262295081972,14.590163934426233,12.459016393442624,21.311475409836063,22.95081967213115,17.29508196721311,18.606557377049178,16.22950819672131,23.68852459016394,16.393442622950815,21.557377049180328,22.37704918032787,23.77049180327869,12.786885245901642,19.01639344262295,11.721311475409838,23.77049180327869,15.49180327868852,12.704918032786887,18.0327868852459,22.78688524590164,24.426229508196727,24.50819672131148,20.327868852459016,14.754098360655743,16.31147540983606,19.59016393442623,24.09836065573771,12.704918032786887,16.803278688524586,20.0,20.0,16.63934426229508,15.081967213114758,16.393442622950815,18.196721311475407,14.590163934426233,13.032786885245905,23.27868852459017,12.049180327868855,12.213114754098363,19.262295081967213,19.754098360655735,16.72131147540983,11.39344262295082,16.393442622950815,22.54098360655738,17.45901639344262,20.81967213114754,16.803278688524586,17.62295081967213,15.573770491803273,9.672131147540982,16.72131147540983,10.819672131147541,18.688524590163933</t>
  </si>
  <si>
    <t>15.573770491803273,2.4590163934426252,15.573770491803273,2.4590163934426252,15.573770491803273,6.885245901639341,20.81967213114754,6.393442622950817,17.1311475409836,10.327868852459018,19.01639344262295,22.37704918032787,18.770491803278688,11.721311475409</t>
  </si>
  <si>
    <t>3.524590163934429,6.311475409836063,11.557377049180328,11.557377049180328,7.04918032786885,13.852459016393446,4.8360655737704965,10.327868852459018,2.2950819672131164,6.6393442622950785,24.50819672131148,18.442622950819672,15.983606557377046,13.6885245901</t>
  </si>
  <si>
    <t>2.377049180327871,4.262295081967217,18.934426229508194,3.4426229508196755,2.4590163934426252,5.49180327868852,2.786885245901642,7.622950819672129,10.655737704918032,10.573770491803279,8.770491803278686,8.770491803278686,15.409836065573767,15.3278688524590</t>
  </si>
  <si>
    <t>16.967213114754095,15.901639344262291,18.196721311475407,19.01639344262295,14.426229508196725,18.852459016393443,18.852459016393443,17.29508196721311,20.901639344262293,21.147540983606557,16.22950819672131,18.0327868852459,17.86885245901639,21.88524590163</t>
  </si>
  <si>
    <t>18.114754098360653,14.50819672131148,16.0655737704918,16.31147540983606,15.983606557377046,10.901639344262296,10.901639344262296,7.540983606557375,17.950819672131143,14.91803278688525,9.180327868852459,15.245901639344268,12.868852459016395,20.573770491803</t>
  </si>
  <si>
    <t>12.54098360655738,17.704918032786882,15.163934426229511,20.737704918032787,17.950819672131143,4.344262295081971,9.918032786885245,4.098360655737708,7.868852459016391,11.229508196721312,4.180327868852463,18.770491803278688,15.901639344262291,9.344262295081</t>
  </si>
  <si>
    <t>18.688524590163933,20.163934426229506,20.655737704918035,21.9672131147541,4.180327868852463,18.0327868852459,18.196721311475407,20.081967213114755,9.836065573770492,7.704918032786884,16.63934426229508,10.0,3.1967213114754123,21.229508196721312,11.14754098</t>
  </si>
  <si>
    <t>12.459016393442624,19.83606557377049,17.86885245901639,15.49180327868852,15.655737704918028,18.0327868852459,12.049180327868855,12.704918032786887,19.42622950819672,17.704918032786882,15.245901639344268,17.540983606557372,13.196721311475413,16.967213114754095,20.655737704918035,17.377049180327866,22.049180327868854,16.0655737704918,21.885245901639347,23.524590163934427,11.967213114754099,20.163934426229506,13.770491803278691,5.49180327868852,15.819672131147538,10.819672131147541,9.508196721311474,11.885245901639346,17.540983606557372,15.49180327868852,23.27868852459017,19.344262295081965,17.540983606557372,11.311475409836067,14.836065573770496,15.245901639344268,13.36065573770492,22.049180327868854,14.016393442622954,13.688524590163937,23.852459016393446,15.49180327868852,20.491803278688526,15.245901639344268,20.901639344262293,16.393442622950815,23.19672131147541,17.29508196721311,14.590163934426233,18.688524590163933,16.0655737704918,11.80327868852459,13.770491803278691,17.86885245901639,15.49180327868852,14.426229508196725,9.262295081967212,15.983606557377046,14.91803278688525,13.032786885245905,12.049180327868855,15.819672131147538,17.45901639344262,20.983606557377048,16.63934426229508,21.475409836065577,15.49180327868852,20.655737704918035,22.70491803278689,20.737704918032787,15.245901639344268,10.901639344262296,11.80327868852459,17.21311475409836,14.016393442622954,11.065573770491802,13.934426229508201,17.704918032786882,14.836065573770496,16.803278688524586,14.836065573770496,14.426229508196725,15.573770491803273,18.114754098360653,22.295081967213118,11.721311475409838,20.327868852459016,12.786885245901642,19.672131147540984,15.409836065573767,16.31147540983606,22.868852459016395,2.7049180327868876,2.8688524590163964,9.672131147540982,7.704918032786884,4.754098360655742,11.311475409836067,16.0655737704918,20.163934426229506,22.54098360655738,20.983606557377048,19.918032786885245,16.31147540983606,14.016393442622954,15.163934426229511,12.868852459016395,10.819672131147541,17.377049180327866,15.983606557377046,22.295081967213118,21.557377049180328,10.245901639344263,13.606557377049183,5.573770491803274,6.229508196721308,11.311475409836067,14.754098360655743,16.63934426229508,18.606557377049178,16.147540983606554,15.245901639344268,10.245901639344263,13.688524590163937,22.868852459016395,12.213114754098363,18.934426229508194,6.229508196721308,8.0327868852459,11.147540983606559,9.098360655737704,16.47540983606557,19.18032786885246,20.163934426229506,13.606557377049183,16.0655737704918,18.360655737704917,6.721311475409832,16.967213114754095,2.786885245901642,3.360655737704921,7.704918032786884,9.426229508196721,10.081967213114753,6.967213114754096,12.37704918032787,7.704918032786884,1.9672131147541,16.72131147540983,12.37704918032787,9.01639344262295,18.114754098360653,9.918032786885245,16.47540983606557,12.049180327868855,18.770491803278688,16.47540983606557,13.36065573770492,18.196721311475407,11.311475409836067,17.62295081967213,14.50819672131148,10.819672131147541,13.688524590163937,17.29508196721311,10.40983606557377,18.114754098360653,11.39344262295082,18.524590163934423,24.180327868852462,10.819672131147541,18.524590163934423,13.770491803278691,18.278688524590162,23.60655737704918,18.934426229508194,18.934426229508194,17.62295081967213,19.01639344262295,22.78688524590164,24.426229508196727,17.29508196721311,12.049180327868855,5.737704918032783,19.0983606557377,15.983606557377046,12.37704918032787,9.180327868852459,19.918032786885245,14.590163934426233,16.885245901639344,24.262295081967217,23.19672131147541,10.98360655737705,9.672131147540982,24.34426229508197,19.754098360655735,19.672131147540984,16.803278688524586,24.016393442622952,15.983606557377046,19.42622950819672,13.36065573770492,23.36065573770492,15.655737704918028,14.016393442622954,10.491803278688524,14.91803278688525,3.524590163934429,13.442622950819676,11.557377049180328,12.213114754098363,21.639344262295083,24.590163934426233,18.360655737704917,13.442622950819676,15.737704918032781,22.459016393442624,15.327868852459021,10.98360655737705,17.1311475409836,15.983606557377046,12.54098360655738,12.622950819672134,1.8032786885245917,11.311475409836067,19.59016393442623,23.442622950819676,22.78688524590164,13.278688524590166,20.0,9.754098360655737,12.54098360655738,11.311475409836067,17.377049180327866,14.836065573770496,13.442622950819676,16.147540983606554,13.852459016393446,24.016393442622952,23.60655737704918,13.688524590163937,14.672131147540988,11.39344262295082,22.459016393442624,17.786885245901637,15.000000000000004,19.508196721311474,13.770491803278691,16.803278688524586,13.934426229508201,10.245901639344263,17.04918032786885,14.262295081967215,12.622950819672134,8.442622950819672,17.86885245901639,16.47540983606557,16.557377049180324,20.327868852459016,17.950819672131143,19.0983606557377,17.704918032786882,19.918032786885245,14.098360655737707,14.180327868852462,16.0655737704918,16.22950819672131,18.606557377049178,3.852459016393446,2.377049180327871,21.065573770491806,15.409836065573767,20.573770491803277,9.262295081967212,11.557377049180328,14.426229508196725,12.459016393442624,5.49180327868852,15.000000000000004,22.131147540983605,18.196721311475407,23.032786885245905,14.426229508196725,15.000000000000004,20.737704918032787,20.163934426229506,14.098360655737707,12.37704918032787,11.967213114754099,15.000000000000004,14.180327868852462,11.311475409836067,12.213114754098363,19.0983606557377,9.262295081967212,7.9508196721311455,24.09836065573771,21.639344262295083,16.885245901639344,17.04918032786885,9.098360655737704,16.0655737704918,19.754098360655735,18.0327868852459,13.934426229508201,5.245901639344258,4.098360655737708,2.049180327868854,5.737704918032783,23.934426229508198,15.573770491803273,18.852459016393443,23.032786885245905,12.786885245901642,10.737704918032788,9.098360655737704,15.081967213114758,10.081967213114753,19.83606557377049,13.852459016393446,15.737704918032781,14.590163934426233,14.836065573770496,11.967213114754099,19.918032786885245,20.40983606557377,19.672131147540984,7.704918032786884,14.344262295081972,20.0,13.442622950819676,10.655737704918032,12.213114754098363,17.45901639344262,8.278688524590162,8.278688524590162,10.245901639344263,23.934426229508198,14.836065573770496,20.245901639344265,13.770491803278691,11.475409836065575,21.147540983606557,21.557377049180328,11.39344262295082,15.573770491803273,16.72131147540983,14.836065573770496,11.557377049180328,12.704918032786887,23.60655737704918,16.967213114754095,16.22950819672131,13.852459016393446,13.606557377049183,13.606557377049183,13.606557377049183,13.606557377049183,13.606557377049183,13.606557377049183,13.606557377049183,14.590163934426233,14.426229508196725,10.901639344262296,17.45901639344262,15.163934426229511,24.180327868852462,23.852459016393446,24.09836065573771,17.704918032786882,14.672131147540988,9.180327868852459,11.80327868852459,15.573770491803273,15.327868852459021,13.688524590163937,14.098360655737707,11.311475409836067,16.72131147540983,18.852459016393443,13.688524590163937,15.819672131147538,6.721311475409832,20.737704918032787,19.83606557377049,21.229508196721312,15.000000000000004,18.688524590163933,10.901639344262296,14.754098360655743,17.04918032786885,16.393442622950815,13.852459016393446,18.0327868852459,21.311475409836063,5.245901639344258,23.114754098360656,22.049180327868854,15.49180327868852,19.344262295081965,17.950819672131143,20.655737704918035,20.40983606557377,24.590163934426233,16.47540983606557,10.40983606557377,12.295081967213116,10.327868852459018,21.557377049180328,13.852459016393446,19.18032786885246,9.508196721311474,19.42622950819672,20.655737704918035,24.50819672131148,22.213114754098363,15.081967213114758,15.327868852459021,13.196721311475413,19.59016393442623,6.5573770491803245,14.344262295081972,24.590163934426233,11.639344262295085,14.672131147540988,18.278688524590162,20.81967213114754,12.459016393442624,16.967213114754095,16.967213114754095,22.295081967213118,14.016393442622954,16.47540983606557,14.262295081967215,17.786885245901637,13.36065573770492,8.688524590163933,13.770491803278691,13.114754098360658,18.770491803278688,15.409836065573767,19.918032786885245,2.2950819672131164,5.49180327868852,6.885245901639341,4.180327868852463,21.065573770491806,14.590163934426233,11.39344262295082,20.163934426229506,12.704918032786887,13.196721311475413,9.836065573770492,22.868852459016395,17.45901639344262,11.229508196721312,18.688524590163933,20.0,18.770491803278688,13.688524590163937,20.0,21.393442622950822,20.0,22.622950819672134,18.934426229508194,22.622950819672134,16.967213114754095,20.983606557377048,21.721311475409834,18.688524590163933,21.721311475409834,23.19672131147541,22.459016393442624,22.459016393442624,13.524590163934429,13.770491803278691,15.655737704918028,15.327868852459021,19.18032786885246,20.163934426229506,18.606557377049178,18.360655737704917,23.19672131147541,20.081967213114755,20.327868852459016,20.081967213114755,9.918032786885245,22.54098360655738,20.81967213114754,19.59016393442623,20.983606557377048,21.803278688524593,19.83606557377049,20.573770491803277,21.065573770491806,14.754098360655743,20.40983606557377,20.40983606557377,22.70491803278689,21.803278688524593,23.77049180327869,23.77049180327869,21.803278688524593,17.45901639344262,22.049180327868854,21.147540983606557,15.409836065573767,22.37704918032787,15.983606557377046,20.737704918032787,22.70491803278689,17.950819672131143,14.50819672131148,22.37704918032787,20.491803278688526,13.032786885245905,17.29508196721311,12.131147540983608,14.262295081967215,21.803278688524593,13.770491803278691,10.245901639344263,14.262295081967215,10.819672131147541,12.95081967213115,22.459016393442624,16.393442622950815,11.229508196721312,8.688524590163933,11.311475409836067,7.540983606557375,13.852459016393446,17.45901639344262,12.786885245901642,17.704918032786882,20.655737704918035,19.262295081967213,13.688524590163937,18.606557377049178,10.491803278688524,20.901639344262293,8.0327868852459,19.672131147540984,9.180327868852459,14.262295081967215,16.557377049180324,13.688524590163937,20.655737704918035,18.196721311475407,15.819672131147538,19.918032786885245,21.803278688524593,18.852459016393443,15.409836065573767,17.950819672131143,22.37704918032787,16.0655737704918,11.311475409836067,17.786885245901637,20.163934426229506,19.918032786885245,17.540983606557372,18.688524590163933,23.77049180327869,19.01639344262295,8.852459016393441,15.000000000000004,10.819672131147541,15.655737704918028,11.721311475409838,12.459016393442624,11.475409836065575,17.704918032786882,14.262295081967215,14.672131147540988,19.262295081967213,19.42622950819672,17.45901639344262,20.40983606557377,20.163934426229506,22.868852459016395,16.393442622950815,15.49180327868852,20.0,12.131147540983608,21.147540983606557,19.672131147540984,13.852459016393446,11.065573770491802,22.95081967213115,20.573770491803277,13.770491803278691,16.63934426229508,14.344262295081972,3.4426229508196755,10.737704918032788,23.68852459016394,23.114754098360656,13.196721311475413,18.196721311475407,20.327868852459016,14.91803278688525,22.213114754098363,18.770491803278688,20.81967213114754,15.901639344262291,15.245901639344268,18.360655737704917,7.704918032786884,2.049180327868854,11.639344262295085,3.0327868852459043,2.4590163934426252,12.213114754098363,13.524590163934429,19.344262295081965,15.327868852459021,15.573770491803273,14.098360655737707,15.49180327868852,10.245901639344263,16.63934426229508,14.91803278688525,22.37704918032787,7.04918032786885,20.81967213114754,12.95081967213115,15.163934426229511,17.950819672131143,8.688524590163933,10.819672131147541,14.180327868852462,14.180327868852462,20.0,8.60655737704918,6.885245901639341,20.491803278688526,14.262295081967215,20.81967213114754,21.803278688524593,18.688524590163933,13.36065573770492,13.36065573770492,18.934426229508194,13.032786885245905,13.196721311475413,18.688524590163933,15.737704918032781,11.475409836065575,20.163934426229506,9.672131147540982,19.42622950819672,11.39344262295082,14.262295081967215,14.590163934426233,21.311475409836063,14.672131147540988,18.442622950819672,16.31147540983606,9.344262295081966,8.524590163934425,15.819672131147538,20.81967213114754,10.573770491803279,18.442622950819672,15.163934426229511,11.967213114754099,8.770491803278686,12.295081967213116,9.59016393442623,14.672131147540988,5.737704918032783,1.3114754098360666,8.196721311475407,17.86885245901639,13.196721311475413,2.1311475409836085,4.344262295081971,12.131147540983608,9.426229508196721,21.311475409836063,18.196721311475407,22.131147540983605,9.836065573770492,11.557377049180328,10.573770491803279,17.86885245901639,20.40983606557377,17.950819672131143,19.672131147540984,14.426229508196725,20.491803278688526,19.672131147540984,18.770491803278688,19.01639344262295,19.59016393442623,11.39344262295082,13.770491803278691,15.245901639344268,17.704918032786882,17.704918032786882,20.655737704918035,12.049180327868855,14.91803278688525,17.04918032786885,18.852459016393443,5.819672131147537,3.0327868852459043,6.967213114754096,10.081967213114753,6.967213114754096,10.327868852459018,6.967213114754096,10.081967213114753,6.967213114754096,10.081967213114753,9.426229508196721,12.37704918032787,7.704918032786884,2.049180327868854,8.852459016393441,15.819672131147538,11.229508196721312,11.065573770491802,20.327868852459016,15.737704918032781,11.475409836065575,20.573770491803277,16.72131147540983,14.098360655737707,16.393442622950815,12.213114754098363,13.278688524590166,13.770491803278691,19.0983606557377,18.770491803278688,20.40983606557377,15.49180327868852,16.63934426229508,21.393442622950822,14.180327868852462,21.803278688524593,15.901639344262291,19.0983606557377,16.31147540983606,22.622950819672134,13.278688524590166,17.62295081967213,13.196721311475413,20.491803278688526,20.573770491803277,14.426229508196725,11.721311475409838,19.83606557377049,11.80327868852459,15.983606557377046,16.885245901639344,11.885245901639346,7.213114754098358,13.852459016393446,10.737704918032788,23.60655737704918,22.213114754098363,18.934426229508194,10.491803278688524,17.377049180327866,19.262295081967213,19.508196721311474,17.1311475409836,15.901639344262291,15.409836065573767,17.62295081967213,20.573770491803277,21.065573770491806,18.442622950819672,13.606557377049183,17.950819672131143,24.180327868852462,12.622950819672134,16.31147540983606,19.42622950819672,18.360655737704917,13.032786885245905,17.29508196721311,23.27868852459017,23.60655737704918,16.31147540983606,20.40983606557377,16.47540983606557,15.819672131147538,16.967213114754095,19.01639344262295,14.672131147540988,23.442622950819676,20.573770491803277,23.934426229508198,20.573770491803277,20.40983606557377,14.426229508196725,23.032786885245905,13.524590163934429,18.852459016393443,13.606557377049183,16.0655737704918,18.524590163934423,17.29508196721311,14.672131147540988,17.04918032786885,14.91803278688525,16.147540983606554,17.704918032786882,18.196721311475407,12.95081967213115,16.72131147540983,9.01639344262295,11.229508196721312,18.114754098360653,10.655737704918032,13.934426229508201,20.0,19.754098360655735,18.360655737704917,20.327868852459016,3.4426229508196755,3.524590163934429,3.688524590163938,2.786885245901642,21.229508196721312,20.737704918032787,22.78688524590164,15.163934426229511,19.83606557377049,14.91803278688525,8.442622950819672,5.327868852459011,18.196721311475407,23.77049180327869,15.655737704918028,15.327868852459021,15.737704918032781,13.934426229508201,19.42622950819672,8.360655737704915,2.1311475409836085,13.688524590163937,14.672131147540988,19.918032786885245,7.04918032786885,18.114754098360653,13.770491803278691,9.672131147540982,15.819672131147538,14.344262295081972,14.344262295081972,12.704918032786887,21.639344262295083,14.098360655737707,18.934426229508194,20.245901639344265,15.245901639344268,5.901639344262291,10.163934426229508,16.967213114754095,15.163934426229511,6.065573770491799,23.032786885245905,11.967213114754099,19.0983606557377,19.83606557377049,18.606557377049178,20.40983606557377,19.508196721311474,11.967213114754099,19.0983606557377,19.83606557377049,18.606557377049178,20.40983606557377,19.508196721311474,16.885245901639344,18.524590163934423,21.065573770491806,17.704918032786882,22.70491803278689,22.049180327868854,13.852459016393446,22.049180327868854,13.278688524590166,22.049180327868854,24.50819672131148,2.1311475409836085,14.262295081967215,19.918032786885245,17.62295081967213,23.032786885245905,9.01639344262295,19.262295081967213,16.72131147540983,12.049180327868855,12.37704918032787,17.45901639344262,10.163934426229508,15.573770491803273,19.754098360655735,19.262295081967213,19.344262295081965,6.803278688524587,13.852459016393446,19.262295081967213,13.442622950819676,15.819672131147538,20.081967213114755,10.245901639344263,16.885245901639344,14.91803278688525,9.098360655737704,18.278688524590162,15.163934426229511,10.655737704918032,17.62295081967213,12.37704918032787,9.672131147540982,15.000000000000004,16.0655737704918,15.409836065573767,14.590163934426233,16.0655737704918,16.803278688524586,13.196721311475413,7.540983606557375,18.360655737704917,16.0655737704918,7.459016393442621,2.4590163934426252,20.081967213114755,13.442622950819676,14.672131147540988,16.885245901639344,16.885245901639344,21.229508196721312,8.688524590163933,15.983606557377046,10.901639344262296,19.0983606557377,20.655737704918035,20.573770491803277,14.672131147540988,17.950819672131143,13.524590163934429,24.426229508196727,19.672131147540984,10.98360655737705,14.672131147540988,16.393442622950815,0.9016393442622959,1.7213114754098378,1.9672131147541,17.04918032786885,18.606557377049178,12.459016393442624,14.016393442622954,15.49180327868852,21.475409836065577,15.163934426229511,12.786885245901642,14.016393442622954,19.01639344262295,18.852459016393443,17.786885245901637,10.819672131147541,16.557377049180324,18.770491803278688,23.032786885245905,19.262295081967213,22.70491803278689,17.377049180327866,15.000000000000004,12.786885245901642,23.19672131147541,19.508196721311474,13.36065573770492,14.91803278688525,13.770491803278691,20.40983606557377,20.327868852459016,19.01639344262295,12.868852459016395,17.86885245901639,16.967213114754095,9.426229508196721,14.426229508196725,12.131147540983608,12.37704918032787,15.655737704918028,11.639344262295085,15.573770491803273,6.721311475409832,7.459016393442621,19.262295081967213,15.49180327868852,14.426229508196725,12.54098360655738,12.786885245901642,14.672131147540988,18.196721311475407,24.180327868852462,15.409836065573767,22.213114754098363,22.049180327868854,23.442622950819676,17.86885245901639,11.967213114754099,15.409836065573767,19.42622950819672,10.819672131147541,16.803278688524586,14.426229508196725,8.934426229508196,13.114754098360658,13.688524590163937,20.655737704918035,9.59016393442623,17.540983606557372,15.573770491803273,20.245901639344265,4.672131147540988,16.47540983606557,20.901639344262293,8.60655737704918,14.836065573770496,18.524590163934423,23.852459016393446,16.147540983606554,16.967213114754095,16.72131147540983,16.557377049180324,17.04918032786885,16.557377049180324,16.393442622950815,13.770491803278691,3.6065573770491834,4.016393442622954,9.754098360655737,11.147540983606559,12.786885245901642,15.081967213114758,11.475409836065575,13.606557377049183,14.262295081967215,9.180327868852459,13.196721311475413,14.836065573770496,11.065573770491802,15.327868852459021,10.491803278688524,13.032786885245905,13.36065573770492,16.63934426229508,17.21311475409836,19.59016393442623,14.098360655737707,16.72131147540983,15.000000000000004,11.311475409836067,14.836065573770496,15.49180327868852,15.49180327868852,11.639344262295085,19.59016393442623,10.245901639344263,11.39344262295082,20.983606557377048,15.49180327868852,6.147540983606554,3.852459016393446,9.344262295081966,15.655737704918028,10.98360655737705,17.29508196721311,11.311475409836067,14.672131147540988,20.081967213114755,17.950819672131143,17.62295081967213,10.573770491803279,11.065573770491802,23.36065573770492,18.934426229508194,12.54098360655738,13.524590163934429,12.786885245901642,15.163934426229511,16.72131147540983,9.426229508196721,1.9672131147541,6.967213114754096,6.967213114754096,5.409836065573766,9.262295081967212,10.081967213114753,2.8688524590163964,5.49180327868852,12.459016393442624,13.524590163934429,15.327868852459021,15.573770491803273,14.50819672131148,11.885245901639346,16.47540983606557,11.639344262295085,14.836065573770496,10.819672131147541,20.40983606557377,10.819672131147541,14.754098360655743,18.688524590163933,14.426229508196725,19.83606557377049,19.262295081967213,18.606557377049178,15.163934426229511,14.262295081967215,11.311475409836067,12.868852459016395,4.344262295081971,4.50819672131148,12.786885245901642,11.557377049180328,15.163934426229511,20.737704918032787,16.885245901639344,10.655737704918032,15.983606557377046,17.704918032786882,19.672131147540984,14.672131147540988,9.01639344262295,16.63934426229508,11.557377049180328,16.63934426229508,12.868852459016395,15.901639344262291,15.163934426229511,13.278688524590166,15.49180327868852,15.655737704918028,20.655737704918035,18.606557377049178,5.737704918032783,6.885245901639341,5.000000000000004,16.47540983606557,7.04918032786885,17.86885245901639,16.967213114754095,12.295081967213116,21.229508196721312,24.016393442622952,4.50819672131148,9.836065573770492,16.0655737704918,13.852459016393446,12.049180327868855,16.47540983606557,20.40983606557377,21.393442622950822,11.311475409836067,14.016393442622954,19.42622950819672,19.42622950819672,16.22950819672131,19.42622950819672,20.655737704918035,16.393442622950815,10.081967213114753,23.77049180327869,22.95081967213115,14.50819672131148,17.786885245901637,19.754098360655735,11.311475409836067,8.524590163934425,13.688524590163937,19.0983606557377,12.868852459016395,20.081967213114755,17.86885245901639,21.639344262295083,17.786885245901637,17.86885245901639,18.278688524590162,24.590163934426233,18.0327868852459,12.295081967213116,13.032786885245905,20.573770491803277,16.22950819672131,18.524590163934423,17.04918032786885,16.22950819672131,19.83606557377049,20.163934426229506,10.327868852459018,21.885245901639347,16.557377049180324,21.065573770491806,18.852459016393443,15.409836065573767,3.688524590163938,3.7704918032786923,11.065573770491802,15.737704918032781,21.065573770491806,1.9672131147541,2.786885245901642,6.967213114754096,9.426229508196721,10.819672131147541,10.819672131147541,7.704918032786884,9.426229508196721,6.967213114754096,1.8852459016393461,8.196721311475407,20.163934426229506,12.95081967213115,13.442622950819676,11.721311475409838,17.29508196721311,14.180327868852462,13.032786885245905,11.39344262295082,23.032786885245905,16.31147540983606,7.377049180327866,9.59016393442623,11.80327868852459,13.032786885245905,20.983606557377048,17.45901639344262,13.852459016393446,15.655737704918028,11.885245901639346,17.1311475409836,12.704918032786887,10.98360655737705,15.737704918032781,16.22950819672131,8.524590163934425,17.1311475409836,8.0327868852459,16.31147540983606,13.442622950819676,12.95081967213115,18.442622950819672,16.885245901639344,16.557377049180324,18.524590163934423,17.29508196721311,22.459016393442624,18.524590163934423,15.901639344262291,16.47540983606557,8.196721311475407,3.7704918032786923,11.475409836065575,17.950819672131143,11.885245901639346,12.459016393442624,12.704918032786887,13.196721311475413,14.098360655737707,12.131147540983608,16.22950819672131,14.836065573770496,14.836065573770496,16.72131147540983,17.45901639344262,19.0983606557377,24.426229508196727,17.704918032786882,16.22950819672131,19.508196721311474,17.86885245901639,3.6065573770491834,16.0655737704918,18.360655737704917,16.393442622950815,17.1311475409836,16.885245901639344,21.475409836065577,15.409836065573767,10.0,15.327868852459021,16.557377049180324,20.737704918032787,23.68852459016394,3.524590163934429,11.721311475409838,10.163934426229508,15.245901639344268,22.78688524590164,22.459016393442624,18.852459016393443,18.770491803278688,16.0655737704918,20.40983606557377,19.754098360655735,17.45901639344262,20.40983606557377,18.852459016393443,23.27868852459017,19.0983606557377,13.36065573770492,18.524590163934423,22.295081967213118,13.688524590163937,11.80327868852459,12.786885245901642,14.016393442622954,19.918032786885245,12.54098360655738,9.344262295081966,15.409836065573767,12.622950819672134,12.622950819672134,12.622950819672134,12.622950819672134,12.622950819672134,16.967213114754095,15.081967213114758,14.016393442622954,4.262295081967217,21.065573770491806,19.344262295081965,14.098360655737707,12.049180327868855,13.934426229508201,17.540983606557372,16.803278688524586,13.114754098360658,13.196721311475413,15.901639344262291,16.147540983606554,12.459016393442624</t>
  </si>
  <si>
    <t>21.803278688524593,14.262295081967215,7.704918032786884,10.819672131147541,18.442622950819672,20.81967213114754,10.737704918032788,6.721311475409832,8.524590163934425,19.0983606557377,12.213114754098363,12.213114754098363,17.45901639344262,12.295081967213116,12.213114754098363,8.114754098360654,13.934426229508201,15.409836065573767,10.98360655737705,20.163934426229506,17.786885245901637,12.54098360655738,16.72131147540983,22.131147540983605,13.606557377049183,16.0655737704918,18.770491803278688,9.508196721311474,20.163934426229506,17.1311475409836,18.360655737704917,18.852459016393443,15.819672131147538,13.032786885245905,10.163934426229508,9.426229508196721,11.311475409836067,14.91803278688525,3.852459016393446,12.213114754098363,10.655737704918032,9.01639344262295,12.95081967213115,11.147540983606559,6.4754098360655705,18.360655737704917,9.180327868852459,23.852459016393446,12.868852459016395,16.557377049180324,15.245901639344268,19.918032786885245,17.45901639344262,12.704918032786887,16.885245901639344,19.0983606557377,12.049180327868855,20.983606557377048,14.672131147540988,19.918032786885245,15.000000000000004,20.327868852459016,8.852459016393441,9.098360655737704,15.819672131147538,17.86885245901639,16.885245901639344,15.49180327868852,12.295081967213116,11.557377049180328,17.377049180327866,17.21311475409836,17.950819672131143,14.098360655737707,7.704918032786884,10.081967213114753,14.590163934426233,12.786885245901642,13.36065573770492,9.754098360655737,18.278688524590162,20.901639344262293,17.45901639344262,20.245901639344265,18.524590163934423,19.01639344262295,17.29508196721311,13.852459016393446,17.540983606557372,7.459016393442621,18.442622950819672,12.868852459016395,18.770491803278688,19.344262295081965,4.098360655737708,16.72131147540983,15.901639344262291,18.770491803278688,11.147540983606559,6.393442622950817,14.672131147540988,23.524590163934427,20.081967213114755,14.590163934426233,16.803278688524586,19.754098360655735,19.42622950819672,10.327868852459018,17.45901639344262,18.360655737704917,23.36065573770492,21.229508196721312,18.360655737704917,9.426229508196721,14.344262295081972,20.163934426229506,15.49180327868852,17.377049180327866,4.590163934426233,22.459016393442624,18.934426229508194,4.672131147540988,18.114754098360653,13.852459016393446,13.852459016393446,9.754098360655737,10.163934426229508,15.901639344262291,13.934426229508201,7.213114754098358,7.131147540983603,11.39344262295082,23.77049180327869,17.540983606557372,16.967213114754095,17.21311475409836,16.557377049180324,14.590163934426233,9.180327868852459,11.557377049180328,13.852459016393446,21.065573770491806,17.29508196721311,16.47540983606557,15.573770491803273,23.934426229508198,6.229508196721308,18.770491803278688,5.573770491803274,19.59016393442623,15.573770491803273,21.803278688524593,15.983606557377046,12.37704918032787,12.786885245901642,8.360655737704915,11.80327868852459,19.262295081967213,18.852459016393443,14.098360655737707,10.245901639344263,16.31147540983606,16.885245901639344,22.37704918032787,16.0655737704918,19.754098360655735,15.901639344262291,11.557377049180328,19.344262295081965,19.918032786885245,13.524590163934429,18.606557377049178,11.967213114754099,19.0983606557377,11.721311475409838,20.901639344262293,9.508196721311474,13.606557377049183,14.016393442622954,18.688524590163933,8.278688524590162,20.81967213114754,21.393442622950822,15.901639344262291,11.229508196721312,2.7049180327868876,4.098360655737708,13.770491803278691,11.80327868852459,17.21311475409836,20.81967213114754,15.573770491803273,17.1311475409836,21.475409836065577,10.491803278688524,23.442622950819676,19.18032786885246,8.852459016393441,18.934426229508194,22.37704918032787,15.163934426229511,22.54098360655738,19.344262295081965,16.0655737704918,16.47540983606557,19.18032786885246,10.081967213114753,10.163934426229508,10.327868852459018,10.491803278688524,18.114754098360653,24.34426229508197,17.86885245901639,11.311475409836067,9.01639344262295,9.754098360655737,15.573770491803273,15.983606557377046,21.803278688524593,9.01639344262295,3.360655737704921,9.01639344262295,13.114754098360658,9.508196721311474,16.31147540983606,16.557377049180324,17.950819672131143,19.01639344262295,9.508196721311474,9.344262295081966,14.754098360655743,13.032786885245905,20.081967213114755,22.459016393442624,13.114754098360658,18.0327868852459,21.721311475409834,24.34426229508197,15.49180327868852,9.426229508196721,11.721311475409838,9.098360655737704,11.80327868852459,18.114754098360653,20.491803278688526,13.770491803278691,10.98360655737705,19.83606557377049,20.491803278688526,15.901639344262291,12.786885245901642,20.655737704918035,16.393442622950815,11.80327868852459,19.59016393442623,20.163934426229506,20.901639344262293,19.18032786885246,18.524590163934423,17.377049180327866,17.62295081967213,15.245901639344268,18.852459016393443,17.04918032786885,19.18032786885246,14.50819672131148,13.032786885245905,11.967213114754099,12.868852459016395,13.524590163934429,11.311475409836067,9.918032786885245,14.180327868852462,7.704918032786884,23.032786885245905,20.40983606557377,9.754098360655737,13.688524590163937,18.196721311475407,23.524590163934427,16.0655737704918,18.278688524590162,18.278688524590162,13.524590163934429,15.245901639344268,23.77049180327869,14.50819672131148,17.04918032786885,7.377049180327866,17.04918032786885,17.540983606557372,18.852459016393443,18.688524590163933,17.86885245901639,16.803278688524586,15.327868852459021,18.0327868852459,11.229508196721312,10.0,11.639344262295085,11.721311475409838,15.245901639344268,16.72131147540983,10.98360655737705,23.524590163934427,16.885245901639344,16.967213114754095,15.983606557377046,16.557377049180324,20.163934426229506,12.704918032786887,16.803278688524586,17.1311475409836,8.60655737704918,11.557377049180328,17.540983606557372,11.311475409836067,12.131147540983608,15.819672131147538,18.852459016393443,4.344262295081971,18.934426229508194,13.852459016393446,16.393442622950815,22.459016393442624,14.098360655737707,14.426229508196725,6.393442622950817,19.672131147540984,13.852459016393446,18.442622950819672,19.918032786885245,15.49180327868852,14.098360655737707,20.983606557377048,11.065573770491802,16.0655737704918,13.606557377049183,15.245901639344268,10.245901639344263,21.393442622950822,18.688524590163933,19.262295081967213,16.47540983606557,14.098360655737707,17.950819672131143,14.672131147540988,13.278688524590166,9.672131147540982,11.39344262295082,15.901639344262291,12.95081967213115,12.868852459016395,21.721311475409834,17.377049180327866,15.819672131147538,15.819672131147538,10.0,15.081967213114758,18.442622950819672,23.19672131147541,23.19672131147541,7.868852459016391,21.065573770491806,14.91803278688525,21.229508196721312,10.081967213114753,11.80327868852459,9.59016393442623,11.639344262295085,12.868852459016395,12.37704918032787,15.655737704918028,10.901639344262296,10.0,17.62295081967213,19.0983606557377,13.770491803278691,19.83606557377049,14.016393442622954,11.721311475409838,15.409836065573767,11.557377049180328,14.50819672131148,13.032786885245905,23.77049180327869,21.557377049180328,21.803278688524593,14.836065573770496,14.836065573770496,21.639344262295083,14.262295081967215,11.311475409836067,18.278688524590162,19.83606557377049,14.262295081967215,13.688524590163937,11.475409836065575,17.62295081967213,19.0983606557377,7.131147540983603,18.770491803278688,15.901639344262291,20.245901639344265,19.59016393442623,22.70491803278689,16.803278688524586,16.72131147540983,14.836065573770496,11.147540983606559,17.377049180327866,13.278688524590166,9.098360655737704,13.688524590163937,4.262295081967217,13.032786885245905,20.655737704918035,17.29508196721311,20.245901639344265,20.163934426229506,15.245901639344268,9.01639344262295,9.426229508196721,10.819672131147541,15.983606557377046,11.065573770491802,12.54098360655738,24.426229508196727,24.426229508196727,24.426229508196727,24.426229508196727,7.868852459016391,14.590163934426233,8.524590163934425,10.737704918032788,22.95081967213115,10.655737704918032,11.475409836065575,21.885245901639347,14.098360655737707,15.655737704918028,17.704918032786882,20.983606557377048,12.622950819672134,19.18032786885246,12.37704918032787,12.37704918032787,17.29508196721311,15.983606557377046,15.49180327868852,23.19672131147541,10.081967213114753,11.80327868852459,23.442622950819676,21.229508196721312,22.295081967213118,21.393442622950822,9.344262295081966,13.278688524590166,17.377049180327866,16.31147540983606,18.114754098360653,21.639344262295083,16.557377049180324,12.786885245901642,15.819672131147538,15.409836065573767,13.114754098360658,19.918032786885245,14.426229508196725,16.31147540983606,13.032786885245905,15.163934426229511,10.491803278688524,13.770491803278691,16.393442622950815,17.377049180327866,20.327868852459016,12.295081967213116,19.83606557377049,17.377049180327866,21.393442622950822,5.573770491803274,12.95081967213115,13.688524590163937,13.688524590163937,11.39344262295082,13.278688524590166,17.1311475409836,4.50819672131148,17.04918032786885,4.098360655737708,20.081967213114755,17.377049180327866,13.278688524590166,12.295081967213116,15.245901639344268,6.967213114754096,14.836065573770496,19.01639344262295,14.262295081967215,2.049180327868854,8.852459016393441,9.098360655737704,16.885245901639344,20.327868852459016,12.786885245901642,0.6557377049180333,18.360655737704917,17.377049180327866,16.22950819672131,18.360655737704917,19.01639344262295,15.49180327868852,13.196721311475413,4.426229508196726,21.393442622950822,10.98360655737705,24.50819672131148,10.0,16.557377049180324,22.54098360655738,11.39344262295082,15.737704918032781,15.901639344262291,12.213114754098363,9.180327868852459,8.688524590163933,7.704918032786884,21.475409836065577,16.885245901639344,15.000000000000004,21.885245901639347,13.36065573770492,20.40983606557377,15.901639344262291,17.86885245901639,10.0,16.72131147540983,11.229508196721312,20.901639344262293,14.672131147540988,17.704918032786882,14.426229508196725,12.459016393442624,12.54098360655738,12.868852459016395,9.344262295081966,16.885245901639344,11.311475409836067,9.672131147540982,12.54098360655738,14.590163934426233,6.721311475409832,19.918032786885245,14.754098360655743,12.049180327868855,13.114754098360658,8.688524590163933,15.163934426229511,20.081967213114755,8.60655737704918,13.524590163934429,16.31147540983606,20.901639344262293,17.62295081967213,14.91803278688525,22.37704918032787,16.147540983606554,18.688524590163933,16.22950819672131,4.8360655737704965,23.27868852459017,15.000000000000004,10.573770491803279,15.245901639344268,13.934426229508201,9.754098360655737,8.934426229508196,14.262295081967215,11.557377049180328,19.672131147540984,14.426229508196725,16.0655737704918,11.147540983606559,12.54098360655738,17.377049180327866,20.655737704918035,14.344262295081972,13.852459016393446,10.573770491803279,10.40983606557377,15.901639344262291,12.131147540983608,13.852459016393446,5.983606557377045,11.39344262295082,15.901639344262291,16.0655737704918,16.885245901639344,21.229508196721312,15.901639344262291,16.22950819672131,14.098360655737707,10.737704918032788,5.901639344262291,16.63934426229508,9.180327868852459,14.426229508196725,19.83606557377049,15.163934426229511,5.737704918032783,10.491803278688524,12.213114754098363,16.31147540983606,15.245901639344268,14.344262295081972,7.704918032786884,14.180327868852462,16.0655737704918,13.36065573770492,10.163934426229508,15.245901639344268,12.786885245901642,8.360655737704915,10.491803278688524,22.868852459016395,20.163934426229506,15.245901639344268,13.032786885245905,13.196721311475413,21.065573770491806,21.639344262295083,10.737704918032788,13.688524590163937,13.688524590163937,20.573770491803277,20.737704918032787,14.262295081967215,10.901639344262296,11.557377049180328,14.180327868852462,13.852459016393446,13.114754098360658,16.22950819672131,19.83606557377049,13.032786885245905,9.508196721311474,19.0983606557377,18.606557377049178,19.42622950819672,16.557377049180324,16.22950819672131,16.22950819672131</t>
  </si>
  <si>
    <t>2.1311475409836085,15.49180327868852,2.4590163934426252,15.49180327868852,2.049180327868854,15.49180327868852,2.049180327868854,15.49180327868852,3.360655737704921,15.49180327868852,2.2950819672131164,15.49180327868852,3.1967213114754123,15.49180327868852</t>
  </si>
  <si>
    <t>16.72131147540983,16.63934426229508,4.754098360655742,11.639344262295085,3.1967213114754123,17.29508196721311,8.196721311475407,14.180327868852462,2.4590163934426252,15.409836065573767,12.37704918032787,6.5573770491803245,14.50819672131148,12.950819672131</t>
  </si>
  <si>
    <t>5.983606557377045,3.360655737704921,3.6065573770491834,10.737704918032788,5.573770491803274,3.1147540983606588,5.737704918032783,3.360655737704921,3.6065573770491834,10.737704918032788,13.442622950819676,4.50819672131148,5.901639344262291,10.1639344262295</t>
  </si>
  <si>
    <t>7.295081967213112,2.1311475409836085,9.836065573770492,3.9344262295082,7.295081967213112,2.1311475409836085,5.901639344262291,14.836065573770496,4.8360655737704965,8.0327868852459,18.524590163934423,14.426229508196725,5.081967213114759,10.737704918032788,</t>
  </si>
  <si>
    <t>16.885245901639344,16.885245901639344,15.655737704918028,7.704918032786884,16.885245901639344,16.885245901639344,15.983606557377046,14.50819672131148,20.245901639344265,21.475409836065577,18.852459016393443,21.229508196721312,17.45901639344262,16.31147540</t>
  </si>
  <si>
    <t>18.934426229508194,18.934426229508194,13.688524590163937,11.229508196721312,17.04918032786885,11.721311475409838,11.147540983606559,11.639344262295085,12.54098360655738,15.573770491803273,11.39344262295082,3.1147540983606588,19.59016393442623,14.918032786</t>
  </si>
  <si>
    <t>8.114754098360654,19.262295081967213,2.377049180327871,8.934426229508196,6.393442622950817,6.393442622950817,13.770491803278691,7.295081967213112,19.0983606557377,23.032786885245905,15.245901639344268,20.081967213114755,21.9672131147541,17.540983606557372</t>
  </si>
  <si>
    <t>14.836065573770496,16.557377049180324,12.704918032786887,12.54098360655738,14.180327868852462,21.147540983606557,21.721311475409834,21.639344262295083,13.770491803278691,15.573770491803273,20.163934426229506,14.754098360655743,16.22950819672131,20.327868852459016,18.0327868852459,18.770491803278688,19.918032786885245,19.344262295081965,13.278688524590166,16.557377049180324,9.918032786885245,17.45901639344262,20.0,18.688524590163933,16.72131147540983,19.344262295081965,13.196721311475413,21.229508196721312,14.180327868852462,24.50819672131148,20.655737704918035,14.098360655737707,14.672131147540988,24.50819672131148,13.278688524590166,14.344262295081972,16.967213114754095,17.04918032786885,18.852459016393443,14.754098360655743,15.327868852459021,13.606557377049183,9.508196721311474,18.278688524590162,16.0655737704918,13.688524590163937,17.950819672131143,22.459016393442624,18.360655737704917,12.622950819672134,20.491803278688526,17.45901639344262,15.000000000000004,14.426229508196725,17.62295081967213,20.0,17.540983606557372,11.475409836065575,12.704918032786887,23.442622950819676,14.754098360655743,21.803278688524593,14.098360655737707,16.803278688524586,12.54098360655738,16.31147540983606,19.672131147540984,16.31147540983606,19.01639344262295,13.688524590163937,18.524590163934423,17.540983606557372,18.606557377049178,19.59016393442623,15.983606557377046,16.393442622950815,18.196721311475407,12.459016393442624,13.524590163934429,14.91803278688525,17.1311475409836,5.245901639344258,6.803278688524587,16.393442622950815,15.409836065573767,13.934426229508201,13.606557377049183,16.63934426229508,16.22950819672131,11.721311475409838,17.45901639344262,14.180327868852462,17.62295081967213,10.737704918032788,18.688524590163933,5.49180327868852,19.83606557377049,11.80327868852459,20.0,16.47540983606557,16.22950819672131,16.557377049180324,13.606557377049183,18.524590163934423,20.0,16.31147540983606,14.344262295081972,12.295081967213116,24.016393442622952,22.95081967213115,16.22950819672131,8.196721311475407,4.344262295081971,19.01639344262295,16.22950819672131,9.262295081967212,21.885245901639347,16.393442622950815,22.622950819672134,14.50819672131148,9.918032786885245,12.95081967213115,20.327868852459016,18.770491803278688,20.163934426229506,16.0655737704918,18.934426229508194,20.0,18.442622950819672,19.18032786885246,11.967213114754099,6.721311475409832,4.344262295081971,11.639344262295085,13.524590163934429,14.836065573770496,19.672131147540984,16.47540983606557,20.81967213114754,16.0655737704918,13.032786885245905,7.704918032786884,20.327868852459016,15.327868852459021,17.62295081967213,12.295081967213116,12.131147540983608,17.950819672131143,17.45901639344262,13.852459016393446,17.29508196721311,16.0655737704918,14.836065573770496,18.442622950819672,16.393442622950815,17.1311475409836,19.42622950819672,5.327868852459011,9.426229508196721,18.934426229508194,21.065573770491806,16.393442622950815,16.393442622950815,19.42622950819672,10.081967213114753,17.62295081967213,12.049180327868855,13.770491803278691,17.950819672131143,23.27868852459017,19.42622950819672,22.70491803278689,13.934426229508201,11.721311475409838,20.245901639344265,13.852459016393446,6.803278688524587,16.885245901639344,19.508196721311474,20.327868852459016,14.50819672131148,11.475409836065575,11.557377049180328,15.737704918032781,17.45901639344262,11.39344262295082,10.327868852459018,16.47540983606557,17.62295081967213,16.557377049180324,13.688524590163937,22.213114754098363,22.70491803278689,22.70491803278689,23.60655737704918,19.42622950819672,13.442622950819676,14.754098360655743,11.639344262295085,22.213114754098363,21.393442622950822,10.491803278688524,18.606557377049178,22.78688524590164,9.672131147540982,15.163934426229511,14.754098360655743,8.278688524590162,17.45901639344262,11.311475409836067,11.721311475409838,14.50819672131148,11.147540983606559,12.786885245901642,18.114754098360653,17.04918032786885,15.245901639344268,15.983606557377046,6.311475409836063,7.377049180327866,17.62295081967213,11.967213114754099,13.770491803278691,16.147540983606554,16.147540983606554,15.737704918032781,12.459016393442624,13.278688524590166,14.590163934426233,13.032786885245905,10.491803278688524,17.04918032786885,17.29508196721311,16.31147540983606,20.573770491803277,18.0327868852459,21.803278688524593,12.049180327868855,19.01639344262295,22.868852459016395,14.672131147540988,18.770491803278688,20.983606557377048,13.934426229508201,12.95081967213115,20.245901639344265,7.131147540983603,14.098360655737707,19.918032786885245,20.491803278688526,1.6393442622950833,3.0327868852459043,1.5573770491803294,5.409836065573766,13.032786885245905,18.934426229508194,17.377049180327866,10.901639344262296,18.114754098360653,15.573770491803273,8.278688524590162,19.01639344262295,12.704918032786887,11.557377049180328,18.606557377049178,20.81967213114754,14.672131147540988,17.704918032786882,18.852459016393443,16.393442622950815,17.29508196721311,12.131147540983608,12.54098360655738,11.721311475409838,3.852459016393446,1.8032786885245917,6.393442622950817,13.114754098360658,20.655737704918035,21.475409836065577,19.83606557377049,20.901639344262293,19.754098360655735,18.114754098360653,11.065573770491802,12.459016393442624,4.672131147540988,15.655737704918028,18.114754098360653,13.688524590163937,12.295081967213116,22.868852459016395,13.934426229508201,15.49180327868852,22.868852459016395,13.934426229508201,15.49180327868852,22.868852459016395,13.934426229508201,24.016393442622952,18.524590163934423,15.983606557377046,16.31147540983606,8.852459016393441,8.688524590163933,1.2295081967213126,11.229508196721312,11.80327868852459,14.836065573770496,13.442622950819676,18.360655737704917,17.540983606557372,16.72131147540983,15.49180327868852,17.786885245901637,15.49180327868852,18.934426229508194,12.704918032786887,24.09836065573771,20.163934426229506,12.37704918032787,23.852459016393446,17.21311475409836,9.508196721311474,19.754098360655735,17.21311475409836,17.86885245901639,16.22950819672131,4.50819672131148,14.262295081967215,14.836065573770496,14.180327868852462,11.557377049180328,13.770491803278691,15.819672131147538,9.01639344262295,22.131147540983605,11.311475409836067,13.524590163934429,16.72131147540983,16.22950819672131,13.196721311475413,17.21311475409836,20.655737704918035,18.360655737704917,14.016393442622954,7.295081967213112,3.4426229508196755,11.39344262295082,6.967213114754096,15.49180327868852,13.278688524590166,22.213114754098363,17.04918032786885,12.868852459016395,15.245901639344268,12.868852459016395,15.819672131147538,21.885245901639347,14.50819672131148,18.524590163934423,22.295081967213118,10.655737704918032,21.803278688524593,18.278688524590162,14.836065573770496,20.327868852459016,15.409836065573767,15.655737704918028,15.327868852459021,23.442622950819676,20.901639344262293,23.27868852459017,13.524590163934429,18.0327868852459,17.29508196721311,22.049180327868854,18.770491803278688,17.04918032786885,23.524590163934427,18.688524590163933,11.39344262295082,20.491803278688526,13.442622950819676,19.0983606557377,20.245901639344265,6.393442622950817,20.081967213114755,19.262295081967213,11.885245901639346,19.344262295081965,14.590163934426233,23.852459016393446,20.491803278688526,16.147540983606554,17.950819672131143,14.672131147540988,13.852459016393446,16.557377049180324,17.21311475409836,11.967213114754099,8.524590163934425,16.885245901639344,20.573770491803277,10.491803278688524,10.98360655737705,9.918032786885245,23.27868852459017,17.04918032786885,9.508196721311474,13.196721311475413,3.1147540983606588,6.229508196721308,11.065573770491802,14.016393442622954,11.639344262295085,14.590163934426233,23.77049180327869,19.262295081967213,19.262295081967213,22.54098360655738,24.590163934426233,22.049180327868854,17.540983606557372,13.196721311475413,17.377049180327866,20.901639344262293,16.885245901639344,16.885245901639344,14.016393442622954,19.344262295081965,22.37704918032787,9.59016393442623,5.983606557377045,8.688524590163933,11.885245901639346,19.344262295081965,24.262295081967217,15.901639344262291,19.83606557377049,19.18032786885246,14.754098360655743,20.573770491803277,23.114754098360656,13.770491803278691,23.114754098360656,14.50819672131148,19.672131147540984,15.081967213114758,21.9672131147541,15.573770491803273,10.163934426229508,11.967213114754099,12.37704918032787,15.000000000000004,23.60655737704918,22.213114754098363,17.62295081967213,19.0983606557377,22.213114754098363,18.524590163934423,14.590163934426233,17.29508196721311,18.934426229508194,12.622950819672134,20.901639344262293,16.22950819672131,21.311475409836063,11.885245901639346,14.098360655737707,23.19672131147541,12.459016393442624,23.934426229508198,17.62295081967213,20.40983606557377,16.147540983606554,19.42622950819672,10.98360655737705,17.950819672131143,17.86885245901639,23.60655737704918,17.62295081967213,23.68852459016394,15.245901639344268,23.36065573770492,23.524590163934427,17.86885245901639,4.262295081967217,16.885245901639344,17.21311475409836,14.180327868852462,21.803278688524593,13.114754098360658,17.29508196721311,13.934426229508201,15.327868852459021,19.262295081967213,5.573770491803274,15.000000000000004,24.590163934426233,13.770491803278691,22.622950819672134,16.47540983606557,14.590163934426233,5.081967213114759,14.590163934426233,20.573770491803277,14.50819672131148,18.606557377049178,12.704918032786887,16.31147540983606,16.0655737704918,7.295081967213112,8.852459016393441,22.459016393442624,12.213114754098363,12.459016393442624,13.196721311475413,17.377049180327866,14.262295081967215,7.540983606557375,14.098360655737707,17.704918032786882,10.0,15.901639344262291,20.491803278688526,11.147540983606559,17.86885245901639,18.278688524590162,18.278688524590162,15.409836065573767,18.770491803278688,13.032786885245905,18.934426229508194,14.754098360655743,17.45901639344262,13.688524590163937,20.573770491803277,15.573770491803273,15.409836065573767,13.032786885245905,15.737704918032781,22.868852459016395,13.934426229508201,11.229508196721312,23.36065573770492,18.524590163934423,20.491803278688526,7.04918032786885,12.213114754098363,15.245901639344268,24.34426229508197,20.40983606557377,20.40983606557377,16.885245901639344,20.245901639344265,20.245901639344265,23.60655737704918,21.9672131147541,21.9672131147541,21.9672131147541,23.852459016393446,21.311475409836063,21.311475409836063,22.37704918032787,21.9672131147541,19.262295081967213,23.19672131147541,19.18032786885246,23.27868852459017,23.27868852459017,20.573770491803277,19.672131147540984,23.524590163934427,23.524590163934427,20.901639344262293,23.442622950819676,23.032786885245905,23.032786885245905,23.442622950819676,22.868852459016395,23.114754098360656,23.60655737704918,24.426229508196727,23.60655737704918,23.60655737704918,23.27868852459017,23.60655737704918,24.590163934426233,24.180327868852462,24.016393442622952,22.70491803278689,22.459016393442624,18.114754098360653,23.27868852459017,24.262295081967217,24.09836065573771,21.475409836065577,24.262295081967217,24.426229508196727,24.180327868852462,23.032786885245905,19.754098360655735,20.655737704918035,21.721311475409834,19.344262295081965,23.60655737704918,19.672131147540984,23.27868852459017,22.459016393442624,24.50819672131148,22.459016393442624,23.60655737704918,23.27868852459017,19.18032786885246,24.262295081967217,24.016393442622952,22.295081967213118,24.016393442622952,22.459016393442624,24.262295081967217,22.459016393442624,24.262295081967217,21.803278688524593,17.950819672131143,23.36065573770492,23.36065573770492,21.311475409836063,23.032786885245905,21.639344262295083,18.770491803278688,22.131147540983605,24.426229508196727,22.295081967213118,24.50819672131148,24.262295081967217,24.016393442622952,24.34426229508197,22.54098360655738,24.016393442622952,23.77049180327869,24.09836065573771,24.426229508196727,24.262295081967217,24.09836065573771,21.9672131147541,24.34426229508197,18.688524590163933,22.868852459016395,22.37704918032787,23.60655737704918,21.885245901639347,23.60655737704918,23.934426229508198,20.573770491803277,21.475409836065577,23.68852459016394,22.78688524590164,23.68852459016394,18.934426229508194,23.68852459016394,23.36065573770492,22.213114754098363,20.983606557377048,23.60655737704918,24.262295081967217,22.622950819672134,24.09836065573771,22.295081967213118,22.622950819672134,19.59016393442623,19.83606557377049,20.40983606557377,19.83606557377049,19.262295081967213,23.77049180327869,23.934426229508198,22.049180327868854,23.77049180327869,22.95081967213115,23.442622950819676,22.95081967213115,19.754098360655735,22.37704918032787,24.34426229508197,21.721311475409834,24.34426229508197,22.049180327868854,20.327868852459016,24.016393442622952,24.180327868852462,23.68852459016394,21.9672131147541,23.68852459016394,21.393442622950822,19.18032786885246,22.049180327868854,23.852459016393446,24.09836065573771,24.09836065573771,23.934426229508198,23.442622950819676,23.60655737704918,22.622950819672134,23.77049180327869,18.934426229508194,23.68852459016394,21.803278688524593,23.852459016393446,19.344262295081965,23.19672131147541,23.852459016393446,24.426229508196727,23.19672131147541,24.426229508196727,23.60655737704918,23.19672131147541,24.426229508196727,24.426229508196727,24.180327868852462,22.049180327868854,23.77049180327869,24.590163934426233,23.36065573770492,23.60655737704918,24.50819672131148,24.426229508196727,23.852459016393446,24.34426229508197,23.60655737704918,24.50819672131148,19.59016393442623,23.852459016393446,23.934426229508198,24.262295081967217,23.77049180327869,24.590163934426233,23.852459016393446,24.180327868852462,19.672131147540984,23.77049180327869,24.09836065573771,24.426229508196727,23.934426229508198,24.180327868852462,20.983606557377048,21.311475409836063,18.114754098360653,23.442622950819676,23.68852459016394,24.590163934426233,23.77049180327869,22.37704918032787,23.19672131147541,24.426229508196727,23.68852459016394,18.852459016393443,23.442622950819676,24.262295081967217,24.180327868852462,24.016393442622952,24.016393442622952,23.524590163934427,22.622950819672134,20.491803278688526,22.78688524590164,22.622950819672134,18.442622950819672,23.77049180327869,22.459016393442624,21.721311475409834,23.442622950819676,22.868852459016395,23.114754098360656,23.77049180327869,19.754098360655735,23.524590163934427,24.016393442622952,24.180327868852462,22.049180327868854,18.606557377049178,20.0,24.180327868852462,23.27868852459017,24.180327868852462,21.9672131147541,21.885245901639347,23.36065573770492,23.60655737704918,23.524590163934427,22.70491803278689,24.34426229508197,23.60655737704918,24.09836065573771,20.491803278688526,24.34426229508197,24.09836065573771,22.95081967213115,22.049180327868854,24.262295081967217,23.68852459016394,19.672131147540984,17.704918032786882,22.54098360655738,22.131147540983605,22.131147540983605,21.557377049180328,24.590163934426233,23.36065573770492,23.114754098360656,24.34426229508197,24.590163934426233,23.27868852459017,23.114754098360656,23.27868852459017,21.475409836065577,24.426229508196727,23.19672131147541,23.60655737704918,24.262295081967217,23.524590163934427,24.50819672131148,23.524590163934427,19.344262295081965,20.0,24.016393442622952,24.34426229508197,24.426229508196727,24.34426229508197,24.50819672131148,23.77049180327869,24.50819672131148,24.426229508196727,23.19672131147541,23.442622950819676,20.491803278688526,23.442622950819676,22.78688524590164,23.934426229508198,24.50819672131148,23.36065573770492,23.77049180327869,22.78688524590164,23.77049180327869,23.852459016393446,23.442622950819676,22.37704918032787,24.50819672131148,24.09836065573771,24.50819672131148,23.934426229508198,24.50819672131148,24.09836065573771,24.34426229508197,24.34426229508197,23.114754098360656,21.557377049180328,24.426229508196727,22.213114754098363,24.34426229508197,23.934426229508198,24.426229508196727,24.016393442622952,24.180327868852462,20.573770491803277,23.19672131147541,24.180327868852462,23.60655737704918,23.60655737704918,24.262295081967217,24.09836065573771,24.016393442622952,23.114754098360656,24.50819672131148,24.016393442622952,23.524590163934427,24.262295081967217,24.016393442622952,22.70491803278689,22.868852459016395,22.70491803278689,19.42622950819672,15.409836065573767,23.77049180327869,23.77049180327869,13.770491803278691,23.19672131147541,23.934426229508198,23.114754098360656,23.19672131147541,23.60655737704918,24.426229508196727,23.68852459016394,22.049180327868854,24.09836065573771,22.049180327868854,21.639344262295083,22.622950819672134,24.34426229508197,22.622950819672134,24.426229508196727,23.524590163934427,23.68852459016394,24.180327868852462,23.60655737704918,23.68852459016394,23.77049180327869,24.09836065573771,24.09836065573771,24.09836065573771,13.442622950819676,15.245901639344268,22.131147540983605,23.114754098360656,24.50819672131148,24.262295081967217,24.50819672131148,23.114754098360656,23.032786885245905,22.37704918032787,23.68852459016394,23.114754098360656,24.590163934426233,24.590163934426233,24.262295081967217,21.721311475409834,24.50819672131148,22.78688524590164,22.95081967213115,22.622950819672134,23.524590163934427,21.9672131147541,23.442622950819676,24.016393442622952,23.442622950819676,17.540983606557372,18.606557377049178,22.213114754098363,21.311475409836063,23.19672131147541,23.19672131147541,23.442622950819676,24.50819672131148,23.68852459016394,18.278688524590162,21.721311475409834,19.344262295081965,24.426229508196727,21.803278688524593,22.54098360655738,23.934426229508198,24.426229508196727,24.426229508196727,22.37704918032787,22.622950819672134,21.557377049180328,21.557377049180328,22.54098360655738,22.78688524590164,24.09836065573771,22.78688524590164,22.78688524590164,18.360655737704917,13.770491803278691,21.393442622950822,22.868852459016395,21.393442622950822,23.524590163934427,23.60655737704918,24.180327868852462,22.131147540983605,22.459016393442624,22.459016393442624,24.180327868852462,19.42622950819672,21.803278688524593,22.78688524590164,23.36065573770492,22.78688524590164,20.737704918032787,22.049180327868854,23.114754098360656,22.868852459016395,20.573770491803277,20.983606557377048,22.459016393442624,24.180327868852462,12.95081967213115,22.54098360655738,19.83606557377049,24.016393442622952,22.37704918032787,22.37704918032787,22.049180327868854,23.524590163934427,23.524590163934427,22.70491803278689,22.868852459016395,22.70491803278689,24.180327868852462,23.442622950819676,24.180327868852462,24.50819672131148,22.868852459016395,23.442622950819676,24.180327868852462,20.81967213114754,24.016393442622952,23.934426229508198,22.868852459016395,24.016393442622952,23.934426229508198,24.016393442622952,21.803278688524593,23.442622950819676,24.016393442622952,23.77049180327869,23.19672131147541,23.852459016393446,22.95081967213115,24.426229508196727,21.803278688524593,22.37704918032787,22.37704918032787,22.37704918032787,23.852459016393446,22.868852459016395,24.34426229508197,23.524590163934427,23.19672131147541,23.524590163934427,18.852459016393443,22.295081967213118,23.032786885245905,23.032786885245905,22.459016393442624,22.459016393442624,24.016393442622952,24.262295081967217,24.09836065573771,23.442622950819676,19.754098360655735,19.918032786885245,19.918032786885245,22.868852459016395,22.868852459016395,21.393442622950822,21.475409836065577,23.442622950819676,24.09836065573771,23.60655737704918,23.114754098360656,24.34426229508197,24.180327868852462,24.09836065573771,24.426229508196727,23.77049180327869,23.77049180327869,22.78688524590164,23.442622950819676,23.60655737704918,24.262295081967217,24.50819672131148,24.262295081967217,24.34426229508197,24.426229508196727,24.50819672131148,24.590163934426233,23.852459016393446,23.934426229508198,22.459016393442624,22.78688524590164,21.475409836065577,12.868852459016395,20.0,15.901639344262291,14.344262295081972,20.491803278688526,21.475409836065577,5.983606557377045,24.50819672131148,18.0327868852459,18.770491803278688,16.31147540983606,16.803278688524586,14.262295081967215,16.47540983606557,12.049180327868855,15.737704918032781,8.524590163934425,23.524590163934427,13.278688524590166,10.98360655737705,3.688524590163938,8.114754098360654,1.7213114754098378,4.344262295081971,24.262295081967217,15.245901639344268,17.1311475409836,14.672131147540988,7.9508196721311455,16.967213114754095,14.836065573770496,14.91803278688525,23.524590163934427,9.754098360655737,23.114754098360656,8.852459016393441,9.098360655737704,10.819672131147541,19.18032786885246,23.19672131147541,19.59016393442623,20.163934426229506,17.540983606557372,13.852459016393446,6.6393442622950785,23.19672131147541,10.327868852459018,17.29508196721311,11.967213114754099,17.21311475409836,23.114754098360656,15.163934426229511,8.524590163934425,15.163934426229511,8.114754098360654,19.344262295081965,19.42622950819672,19.508196721311474,15.000000000000004,9.836065573770492,20.40983606557377,19.0983606557377,12.213114754098363,15.163934426229511,22.213114754098363,10.901639344262296,16.147540983606554,6.065573770491799,18.196721311475407,23.60655737704918,20.81967213114754,21.885245901639347,13.524590163934429,23.852459016393446,7.213114754098358,5.49180327868852,15.409836065573767,19.262295081967213,14.836065573770496,20.737704918032787,18.114754098360653,8.524590163934425,13.852459016393446,20.327868852459016,4.50819672131148,13.524590163934429,18.524590163934423,15.000000000000004,17.62295081967213,13.934426229508201,16.885245901639344,24.016393442622952,23.77049180327869,10.573770491803279,8.442622950819672,13.114754098360658,20.81967213114754,11.885245901639346,10.737704918032788,12.54098360655738,23.114754098360656,16.31147540983606,23.114754098360656,16.803278688524586,15.819672131147538,16.72131147540983,15.163934426229511,6.803278688524587,16.47540983606557,14.590163934426233,12.95081967213115,24.426229508196727,16.31147540983606,12.295081967213116,11.065573770491802,12.95081967213115,23.852459016393446,17.950819672131143,18.278688524590162,15.819672131147538,12.704918032786887,16.0655737704918,21.229508196721312,15.901639344262291,13.852459016393446,10.0,19.59016393442623,23.36065573770492,21.721311475409834,10.573770491803279,17.86885245901639,14.91803278688525,3.360655737704921,14.836065573770496,2.4590163934426252,2.2950819672131164,10.491803278688524,21.639344262295083,24.09836065573771,15.819672131147538,16.63934426229508,18.770491803278688,18.770491803278688,11.557377049180328,14.91803278688525,12.95081967213115,15.163934426229511,24.180327868852462,15.983606557377046,15.819672131147538,9.262295081967212,19.42622950819672,12.622950819672134,7.540983606557375,8.278688524590162,10.327868852459018,19.918032786885245,14.180327868852462,13.934426229508201,15.901639344262291,6.229508196721308,14.91803278688525,8.770491803278686,16.393442622950815,14.426229508196725,23.60655737704918,11.147540983606559,2.786885245901642,8.524590163934425,9.262295081967212,7.704918032786884,10.819672131147541,6.967213114754096,2.786885245901642,1.475409836065575,4.672131147540988,18.770491803278688,21.803278688524593,18.114754098360653,16.967213114754095,16.0655737704918,20.081967213114755,19.508196721311474,20.81967213114754,14.098360655737707,9.262295081967212,14.754098360655743,14.91803278688525,17.704918032786882,9.918032786885245,24.262295081967217,14.672131147540988,18.524590163934423,17.1311475409836,17.29508196721311,14.262295081967215,22.622950819672134,22.295081967213118,17.377049180327866,14.016393442622954,15.163934426229511,22.049180327868854,17.04918032786885,11.39344262295082,22.70491803278689,17.377049180327866,18.770491803278688,12.54098360655738,16.22950819672131,12.54098360655738,19.83606557377049,23.442622950819676,22.868852459016395,21.229508196721312,17.704918032786882,18.278688524590162,21.147540983606557,14.91803278688525,17.21311475409836,12.459016393442624,20.573770491803277,11.721311475409838,11.311475409836067,11.065573770491802,19.344262295081965,22.622950819672134,10.573770491803279,15.163934426229511,10.491803278688524,16.47540983606557,9.754098360655737,11.885245901639346,9.262295081967212,14.344262295081972,14.344262295081972,11.885245901639346,3.524590163934429,17.540983606557372,8.934426229508196,5.819672131147537,8.196721311475407,16.393442622950815,3.360655737704921,7.295081967213112,2.95081967213115,20.983606557377048,24.09836065573771,16.557377049180324,17.21311475409836,20.983606557377048,10.737704918032788,13.032786885245905,15.245901639344268,11.557377049180328,12.704918032786887,8.278688524590162,21.9672131147541,24.50819672131148,17.86885245901639,15.327868852459021,16.31147540983606,20.737704918032787,14.50819672131148,19.508196721311474,18.770491803278688,22.213114754098363,17.786885245901637,17.540983606557372,18.278688524590162,16.803278688524586,11.557377049180328,22.37704918032787,14.754098360655743,19.18032786885246,12.704918032786887,13.934426229508201,24.34426229508197,19.262295081967213,18.688524590163933,18.0327868852459,19.01639344262295,8.770491803278686,16.557377049180324,19.0983606557377,12.213114754098363,11.147540983606559,14.016393442622954,4.50819672131148,19.262295081967213,11.557377049180328,15.163934426229511,14.344262295081972,20.655737704918035,11.065573770491802,15.737704918032781,12.704918032786887,13.36065573770492,19.83606557377049,15.000000000000004,15.409836065573767,22.213114754098363,24.09836065573771,13.36065573770492,22.131147540983605,16.47540983606557,15.49180327868852,16.885245901639344,12.131147540983608,11.065573770491802,16.967213114754095,7.295081967213112,14.098360655737707,17.950819672131143,11.721311475409838,9.754098360655737,18.688524590163933,15.737704918032781,20.737704918032787,23.524590163934427,14.262295081967215,12.049180327868855,17.21311475409836,20.737704918032787,17.21311475409836,16.967213114754095,14.344262295081972,10.819672131147541,18.0327868852459,22.459016393442624,16.72131147540983,17.540983606557372,17.45901639344262,20.163934426229506,23.442622950819676,22.131147540983605,19.508196721311474,12.868852459016395,17.86885245901639,15.49180327868852,12.213114754098363,14.016393442622954,18.196721311475407,15.245901639344268,17.86885245901639,15.409836065573767,17.45901639344262,16.557377049180324,10.98360655737705,16.0655737704918,14.672131147540988,17.540983606557372,24.34426229508197,23.114754098360656,19.0983606557377,8.852459016393441,12.049180327868855,22.95081967213115,17.540983606557372,10.901639344262296,14.344262295081972,16.967213114754095,18.196721311475407,14.180327868852462,8.934426229508196,10.819672131147541,16.0655737704918,16.63934426229508,19.754098360655735,12.37704918032787,17.540983606557372,19.344262295081965,20.655737704918035,13.114754098360658,16.803278688524586,15.655737704918028,11.721311475409838,19.42622950819672,9.098360655737704,12.213114754098363,15.409836065573767,15.245901639344268,22.70491803278689,23.934426229508198,22.131147540983605,21.885245901639347,22.459016393442624,22.049180327868854,19.262295081967213,15.245901639344268,18.934426229508194,20.573770491803277,16.22950819672131,19.0983606557377,20.327868852459016,22.295081967213118,24.34426229508197,19.508196721311474,9.426229508196721,18.360655737704917,11.475409836065575,17.786885245901637,20.081967213114755,21.311475409836063,16.885245901639344,18.0327868852459,14.180327868852462,4.754098360655742,17.1311475409836</t>
  </si>
  <si>
    <t>15.081967213114758,14.426229508196725,10.40983606557377,12.459016393442624,14.672131147540988,14.426229508196725,14.098360655737707,15.819672131147538,16.72131147540983,13.196721311475413,15.573770491803273,14.590163934426233,14.50819672131148,10.98360655737705,18.114754098360653,14.50819672131148,19.754098360655735,19.83606557377049,11.80327868852459,15.901639344262291,15.000000000000004,16.393442622950815,12.131147540983608,9.918032786885245,18.524590163934423,12.868852459016395,17.86885245901639,17.29508196721311,12.295081967213116,16.72131147540983,13.196721311475413,23.19672131147541,19.01639344262295,1.8852459016393461,20.491803278688526,17.04918032786885,16.72131147540983,14.50819672131148,20.655737704918035,16.47540983606557,16.967213114754095,12.868852459016395,18.770491803278688,13.36065573770492,17.704918032786882,21.639344262295083,9.262295081967212,23.934426229508198,21.9672131147541,20.901639344262293,17.62295081967213,15.901639344262291,15.573770491803273,14.590163934426233,18.114754098360653,15.901639344262291,15.737704918032781,10.737704918032788,15.327868852459021,13.36065573770492,17.86885245901639,19.754098360655735,11.967213114754099,8.688524590163933,20.901639344262293,17.62295081967213,15.49180327868852,16.557377049180324,21.721311475409834,3.688524590163938,14.262295081967215,15.901639344262291,16.803278688524586,10.491803278688524,20.737704918032787,14.754098360655743,11.885245901639346,19.59016393442623,18.0327868852459,8.60655737704918,16.393442622950815,20.163934426229506,18.688524590163933,23.524590163934427,20.081967213114755,20.163934426229506,14.836065573770496,21.393442622950822,12.95081967213115,21.475409836065577,18.524590163934423,19.262295081967213,4.016393442622954,19.83606557377049,14.262295081967215,9.59016393442623,16.147540983606554,24.34426229508197,11.721311475409838,18.360655737704917,15.901639344262291,15.901639344262291,16.31147540983606,16.0655737704918,19.754098360655735,23.36065573770492,4.672131147540988,20.901639344262293,17.377049180327866,19.508196721311474,20.901639344262293,11.229508196721312,10.737704918032788,8.934426229508196,11.557377049180328,18.524590163934423,21.475409836065577,10.245901639344263,11.557377049180328,15.163934426229511,16.22950819672131,23.114754098360656,16.72131147540983,16.0655737704918,20.327868852459016,17.29508196721311,11.065573770491802,23.68852459016394,11.721311475409838,17.1311475409836,9.344262295081966,14.50819672131148,14.50819672131148,12.95081967213115,9.672131147540982,15.901639344262291,9.01639344262295,13.032786885245905,20.655737704918035,3.688524590163938,2.8688524590163964,13.36065573770492,22.868852459016395,15.901639344262291,15.327868852459021,17.29508196721311,7.540983606557375,19.0983606557377,17.377049180327866,13.114754098360658,19.83606557377049,17.786885245901637,16.803278688524586,18.442622950819672,12.704918032786887,22.78688524590164,13.36065573770492,22.213114754098363,10.901639344262296,13.278688524590166,23.442622950819676,13.196721311475413,23.68852459016394,16.31147540983606,14.836065573770496,16.147540983606554,17.1311475409836,10.327868852459018,14.91803278688525,1.2295081967213126,5.1639344262295035,13.36065573770492,23.68852459016394,9.098360655737704,20.655737704918035,16.967213114754095,20.081967213114755,17.540983606557372,21.065573770491806,21.147540983606557,17.704918032786882,8.442622950819672,15.49180327868852,16.63934426229508,8.114754098360654,13.36065573770492,19.18032786885246,14.672131147540988,17.704918032786882,21.803278688524593,19.83606557377049,13.688524590163937,15.819672131147538,7.540983606557375,16.47540983606557,14.262295081967215,12.704918032786887,24.016393442622952,23.934426229508198,17.540983606557372,22.95081967213115,20.163934426229506,21.9672131147541,16.393442622950815,13.934426229508201,20.40983606557377,23.934426229508198,24.590163934426233,8.524590163934425,16.0655737704918,20.573770491803277,13.442622950819676,15.081967213114758,12.131147540983608,22.70491803278689,20.573770491803277,23.852459016393446,16.63934426229508,22.459016393442624,19.918032786885245,14.672131147540988,20.245901639344265,19.344262295081965,21.885245901639347,11.39344262295082,8.360655737704915,17.1311475409836,17.950819672131143,20.163934426229506,15.327868852459021,17.29508196721311,19.0983606557377,12.131147540983608,11.065573770491802,18.934426229508194,20.81967213114754,18.0327868852459,24.262295081967217,19.59016393442623,17.377049180327866,6.311475409836063,15.163934426229511,6.147540983606554,17.540983606557372,19.18032786885246,10.573770491803279,16.967213114754095,5.573770491803274,16.47540983606557,21.229508196721312,20.163934426229506,16.22950819672131,20.901639344262293,9.180327868852459,10.573770491803279,11.229508196721312,11.639344262295085,20.163934426229506,15.245901639344268,24.262295081967217,20.81967213114754,16.72131147540983,13.934426229508201,13.770491803278691,17.86885245901639,18.278688524590162,11.39344262295082,15.655737704918028,7.04918032786885,10.327868852459018,20.901639344262293,8.852459016393441,17.1311475409836,9.180327868852459,20.573770491803277,16.31147540983606,1.393442622950821,18.278688524590162,21.475409836065577,19.754098360655735,18.114754098360653,11.311475409836067,21.803278688524593,17.786885245901637,15.000000000000004,20.573770491803277,14.426229508196725,10.819672131147541,20.655737704918035,22.37704918032787,23.852459016393446,20.081967213114755,22.459016393442624,23.68852459016394,20.901639344262293,14.016393442622954,24.180327868852462,19.0983606557377,15.655737704918028,20.40983606557377,16.885245901639344,19.0983606557377,5.245901639344258,12.213114754098363,11.39344262295082,18.606557377049178,17.1311475409836,17.950819672131143,20.40983606557377,6.393442622950817,12.868852459016395,19.672131147540984,20.81967213114754,15.081967213114758,22.049180327868854,20.81967213114754,14.098360655737707,21.475409836065577,24.09836065573771,14.344262295081972,18.114754098360653,19.344262295081965,10.573770491803279,18.852459016393443,23.68852459016394,13.524590163934429,23.19672131147541,9.344262295081966,17.786885245901637,15.409836065573767,12.37704918032787,7.868852459016391,7.213114754098358,7.295081967213112,7.459016393442621,18.524590163934423,4.426229508196726,19.42622950819672,11.80327868852459,18.114754098360653,21.147540983606557,13.688524590163937,11.065573770491802,9.672131147540982,7.868852459016391,22.54098360655738,21.147540983606557,21.229508196721312,20.40983606557377,20.901639344262293,23.36065573770492,8.934426229508196,20.491803278688526,11.311475409836067,18.934426229508194,6.803278688524587,15.901639344262291,10.081967213114753,13.114754098360658,19.83606557377049,10.98360655737705,19.754098360655735,5.409836065573766,18.0327868852459,10.163934426229508,15.163934426229511,16.22950819672131,10.0,20.901639344262293,16.31147540983606,11.229508196721312,17.540983606557372,15.901639344262291,17.786885245901637,10.573770491803279,9.344262295081966,5.983606557377045,13.196721311475413,20.245901639344265,17.86885245901639,22.78688524590164,18.852459016393443,16.63934426229508,16.393442622950815,10.0,15.49180327868852,6.311475409836063,20.40983606557377,14.590163934426233,11.721311475409838,19.01639344262295,20.163934426229506,15.409836065573767,18.688524590163933,19.754098360655735,20.081967213114755,12.54098360655738,12.295081967213116,19.262295081967213,5.000000000000004,17.86885245901639,15.409836065573767,18.278688524590162,12.868852459016395,7.622950819672129,18.688524590163933,22.131147540983605,16.63934426229508,19.672131147540984,17.21311475409836,19.42622950819672,19.918032786885245,17.29508196721311,15.737704918032781,19.918032786885245,9.01639344262295,15.983606557377046,18.114754098360653,14.016393442622954,9.01639344262295,10.819672131147541,12.704918032786887,11.80327868852459,17.45901639344262,20.81967213114754,15.983606557377046,21.721311475409834,22.049180327868854,17.540983606557372,15.901639344262291,18.934426229508194,19.754098360655735,18.524590163934423,15.655737704918028,16.0655737704918,23.19672131147541,22.622950819672134,14.50819672131148,16.31147540983606,6.6393442622950785,21.311475409836063,15.245901639344268,17.29508196721311,9.508196721311474,16.22950819672131,15.409836065573767,12.786885245901642,19.01639344262295,17.45901639344262,16.72131147540983,9.836065573770492,12.868852459016395,10.245901639344263,11.147540983606559,11.80327868852459,17.377049180327866,20.40983606557377,12.868852459016395,20.901639344262293,20.901639344262293,14.262295081967215,11.557377049180328,10.655737704918032,17.1311475409836,16.393442622950815,23.934426229508198,15.901639344262291,17.29508196721311,20.901639344262293,24.180327868852462,23.60655737704918,12.868852459016395,12.868852459016395,23.60655737704918,12.868852459016395,12.868852459016395,9.836065573770492,11.065573770491802,19.672131147540984,15.000000000000004,21.885245901639347,23.68852459016394,14.098360655737707,11.475409836065575,19.344262295081965,13.032786885245905,16.31147540983606,16.22950819672131,12.37704918032787,12.622950819672134,19.508196721311474,22.95081967213115,11.147540983606559,5.737704918032783,8.442622950819672,9.426229508196721,16.147540983606554,21.9672131147541,19.0983606557377,17.704918032786882,19.01639344262295,12.049180327868855,13.852459016393446,23.114754098360656,16.557377049180324,16.803278688524586,14.754098360655743,20.0,14.426229508196725,13.524590163934429,12.704918032786887,19.754098360655735,14.016393442622954,8.442622950819672,14.262295081967215,20.081967213114755,11.311475409836067,15.245901639344268,15.573770491803273,17.377049180327866,15.901639344262291,17.704918032786882,9.426229508196721,16.63934426229508,8.934426229508196,7.213114754098358,12.622950819672134,10.98360655737705,23.68852459016394,16.0655737704918,15.655737704918028,15.819672131147538,19.18032786885246,19.754098360655735,23.032786885245905</t>
  </si>
  <si>
    <t>15.245901639344268,3.1967213114754123,15.245901639344268,7.786885245901637,14.672131147540988,13.770491803278691,23.68852459016394,8.934426229508196,14.344262295081972,22.049180327868854,9.426229508196721,21.147540983606557,22.78688524590164,11.3114754098</t>
  </si>
  <si>
    <t>14.50819672131148,10.573770491803279,6.311475409836063,8.360655737704915,7.04918032786885,16.31147540983606,6.721311475409832,7.459016393442621,22.213114754098363,14.426229508196725,11.229508196721312,2.8688524590163964,6.6393442622950785,16.2295081967213</t>
  </si>
  <si>
    <t>7.9508196721311455,12.95081967213115,8.278688524590162,2.377049180327871,8.0327868852459,9.918032786885245,11.229508196721312,11.147540983606559,4.590163934426233,21.639344262295083,15.245901639344268,14.180327868852462,13.442622950819676,16.5573770491803</t>
  </si>
  <si>
    <t>20.655737704918035,14.016393442622954,17.86885245901639,13.196721311475413,13.934426229508201,15.573770491803273,16.803278688524586,15.655737704918028,12.295081967213116,4.426229508196726,3.852459016393446,3.7704918032786923,8.852459016393441,17.295081967</t>
  </si>
  <si>
    <t>19.42622950819672,18.360655737704917,12.049180327868855,9.180327868852459,21.147540983606557,10.655737704918032,10.163934426229508,14.50819672131148,19.754098360655735,22.213114754098363,19.754098360655735,7.786885245901637,11.639344262295085,10.901639344</t>
  </si>
  <si>
    <t>7.04918032786885,5.327868852459011,16.63934426229508,14.754098360655743,3.1147540983606588,14.344262295081972,22.459016393442624,18.114754098360653,23.114754098360656,4.016393442622954,9.01639344262295,21.639344262295083,21.9672131147541,7.540983606557375</t>
  </si>
  <si>
    <t>20.163934426229506,4.180327868852463,5.081967213114759,14.180327868852462,16.72131147540983,15.000000000000004,10.98360655737705,14.836065573770496,12.37704918032787,19.918032786885245,10.327868852459018,22.049180327868854,13.524590163934429,5.81967213114</t>
  </si>
  <si>
    <t>6.967213114754096,15.901639344262291,19.508196721311474,24.34426229508197,13.934426229508201,16.885245901639344,13.606557377049183,8.360655737704915,15.901639344262291,20.245901639344265,6.803278688524587,11.967213114754099,22.459016393442624,8.688524590163933,16.31147540983606,21.393442622950822,20.655737704918035,12.95081967213115,20.0,13.032786885245905,7.622950819672129,11.065573770491802,11.557377049180328,22.295081967213118,10.40983606557377,18.114754098360653,22.459016393442624,21.229508196721312,12.131147540983608,14.91803278688525,20.081967213114755,14.836065573770496,21.803278688524593,12.131147540983608,12.459016393442624,18.360655737704917,19.754098360655735,17.704918032786882,12.459016393442624,24.590163934426233,20.081967213114755,22.95081967213115,10.98360655737705,14.50819672131148,10.327868852459018,9.01639344262295,10.491803278688524,18.770491803278688,12.704918032786887,14.836065573770496,14.262295081967215,10.0,9.426229508196721,15.655737704918028,9.672131147540982,16.47540983606557,12.95081967213115,10.901639344262296,10.901639344262296,23.442622950819676,15.409836065573767,14.754098360655743,7.9508196721311455,17.1311475409836,16.63934426229508,16.393442622950815,15.901639344262291,18.524590163934423,10.327868852459018,11.80327868852459,16.47540983606557,20.0,21.147540983606557,16.967213114754095,15.245901639344268,18.278688524590162,20.163934426229506,16.967213114754095,20.327868852459016,14.262295081967215,13.852459016393446,12.37704918032787,17.62295081967213,12.131147540983608,17.04918032786885,11.39344262295082,21.557377049180328,12.868852459016395,13.524590163934429,18.114754098360653,10.573770491803279,17.29508196721311,12.459016393442624,17.62295081967213,16.0655737704918,23.36065573770492,17.62295081967213,23.77049180327869,11.639344262295085,18.360655737704917,16.31147540983606,11.311475409836067,20.573770491803277,12.95081967213115,15.49180327868852,11.80327868852459,18.114754098360653,21.311475409836063,19.344262295081965,19.01639344262295,13.278688524590166,19.918032786885245,19.508196721311474,19.18032786885246,12.54098360655738,11.39344262295082,15.327868852459021,18.934426229508194,10.573770491803279,11.80327868852459,11.147540983606559,9.508196721311474,20.573770491803277,7.622950819672129,15.901639344262291,15.245901639344268,15.573770491803273,15.573770491803273,20.901639344262293,19.01639344262295,17.950819672131143,13.36065573770492,14.180327868852462,7.295081967213112,23.032786885245905,19.01639344262295,16.557377049180324,21.311475409836063,11.311475409836067,10.737704918032788,18.606557377049178,15.409836065573767,12.786885245901642,9.344262295081966,12.049180327868855,22.459016393442624,13.36065573770492,21.9672131147541,16.22950819672131,17.950819672131143,23.36065573770492,23.60655737704918,5.245901639344258,15.081967213114758,22.78688524590164,19.262295081967213,16.885245901639344,19.83606557377049,11.557377049180328,9.508196721311474,7.459016393442621,4.344262295081971,16.47540983606557,18.770491803278688,22.295081967213118,14.754098360655743,13.196721311475413,10.327868852459018,13.442622950819676,9.426229508196721,8.524590163934425,16.967213114754095,16.47540983606557,18.0327868852459,14.754098360655743,23.27868852459017,15.245901639344268,12.213114754098363,15.573770491803273,10.0,10.98360655737705,9.262295081967212,24.262295081967217,19.83606557377049,21.065573770491806,23.032786885245905,15.737704918032781,15.245901639344268,18.770491803278688,15.081967213114758,14.754098360655743,23.934426229508198,7.377049180327866,14.016393442622954,12.295081967213116,20.245901639344265,14.590163934426233,11.967213114754099,13.688524590163937,16.393442622950815,18.114754098360653,21.065573770491806,15.081967213114758,15.081967213114758,17.29508196721311,16.63934426229508,22.622950819672134,8.770491803278686,14.91803278688525,22.131147540983605,11.885245901639346,21.311475409836063,15.327868852459021,16.393442622950815,21.065573770491806,18.196721311475407,10.573770491803279,20.573770491803277,20.327868852459016,10.327868852459018,20.327868852459016,12.868852459016395,14.262295081967215,10.081967213114753,14.344262295081972,5.1639344262295035,22.295081967213118,5.737704918032783,5.409836065573766,5.409836065573766,15.901639344262291,5.409836065573766,22.459016393442624,15.901639344262291,14.262295081967215,22.213114754098363,14.754098360655743,17.62295081967213,17.62295081967213,17.04918032786885,18.114754098360653,14.180327868852462,19.0983606557377,4.344262295081971,20.901639344262293,18.114754098360653,19.18032786885246,19.59016393442623,18.524590163934423,18.114754098360653,19.672131147540984,10.245901639344263,14.016393442622954,11.147540983606559,14.426229508196725,15.901639344262291,7.786885245901637,14.590163934426233,14.50819672131148,19.83606557377049,16.72131147540983,15.655737704918028,23.524590163934427,8.934426229508196,10.737704918032788,4.8360655737704965,18.524590163934423,15.163934426229511,11.311475409836067,18.278688524590162,18.606557377049178,17.950819672131143,5.819672131147537,16.393442622950815,21.803278688524593,17.1311475409836,8.442622950819672,13.606557377049183,9.262295081967212,23.27868852459017,14.91803278688525,14.426229508196725,7.622950819672129,21.393442622950822,20.655737704918035,23.19672131147541,18.278688524590162,9.672131147540982,14.426229508196725,14.098360655737707,22.049180327868854,20.573770491803277,20.163934426229506,22.37704918032787,8.0327868852459,19.59016393442623,19.344262295081965,7.704918032786884,13.934426229508201,19.918032786885245,19.344262295081965,18.688524590163933,11.885245901639346,15.409836065573767,10.819672131147541,16.31147540983606,13.524590163934429,12.049180327868855,15.000000000000004,23.68852459016394,18.524590163934423,16.0655737704918,16.557377049180324,5.737704918032783,12.786885245901642,17.704918032786882,9.098360655737704,13.688524590163937,13.688524590163937,14.344262295081972,20.40983606557377,19.83606557377049,19.83606557377049,21.229508196721312,13.934426229508201,16.803278688524586,8.524590163934425,15.573770491803273,20.901639344262293,9.754098360655737,17.62295081967213,17.62295081967213,19.754098360655735,8.524590163934425,11.229508196721312,7.131147540983603,15.655737704918028,20.81967213114754,14.836065573770496,22.213114754098363,16.0655737704918,16.885245901639344,10.163934426229508,22.70491803278689,14.262295081967215,13.934426229508201,23.442622950819676,17.29508196721311,14.016393442622954,10.819672131147541,16.393442622950815,13.442622950819676,19.42622950819672,18.524590163934423,12.131147540983608,15.655737704918028,19.42622950819672,15.327868852459021,21.475409836065577,13.852459016393446,23.524590163934427,17.62295081967213,24.426229508196727,16.22950819672131,13.606557377049183,13.934426229508201,16.803278688524586,24.180327868852462,17.21311475409836,22.37704918032787,21.721311475409834,23.19672131147541,12.622950819672134,19.83606557377049,18.360655737704917,4.098360655737708,16.31147540983606,11.065573770491802,18.852459016393443,12.213114754098363,19.508196721311474,19.262295081967213,15.000000000000004,16.0655737704918,13.770491803278691,16.147540983606554,18.688524590163933,15.737704918032781,20.655737704918035,19.508196721311474,18.278688524590162,16.22950819672131,16.885245901639344,18.0327868852459,18.114754098360653,13.36065573770492,11.721311475409838,23.032786885245905,17.04918032786885,9.59016393442623,14.91803278688525,21.065573770491806,20.40983606557377,18.524590163934423,19.59016393442623,12.295081967213116,23.27868852459017,15.819672131147538,18.278688524590162,16.0655737704918,13.688524590163937,14.016393442622954,15.000000000000004,20.327868852459016,18.442622950819672,10.98360655737705,20.81967213114754,13.934426229508201,16.557377049180324,13.934426229508201,8.196721311475407,18.442622950819672,21.311475409836063,18.196721311475407,16.967213114754095,18.442622950819672,8.770491803278686,24.34426229508197,14.344262295081972,18.196721311475407,14.50819672131148,15.000000000000004,15.245901639344268,18.688524590163933,10.573770491803279,16.393442622950815,12.295081967213116,12.295081967213116,16.557377049180324,16.72131147540983,9.344262295081966,12.704918032786887,22.459016393442624,19.918032786885245,3.4426229508196755,18.442622950819672,11.80327868852459,17.377049180327866,20.491803278688526,22.868852459016395,18.0327868852459,17.45901639344262,17.950819672131143,24.016393442622952,16.63934426229508,17.950819672131143,14.098360655737707,13.278688524590166,7.540983606557375,7.704918032786884,16.393442622950815,18.688524590163933,18.524590163934423,16.63934426229508,19.754098360655735,20.163934426229506,23.032786885245905,21.557377049180328,17.950819672131143,14.098360655737707,23.442622950819676,6.147540983606554,16.393442622950815,7.04918032786885,17.29508196721311,21.475409836065577,11.311475409836067,17.950819672131143,19.918032786885245,11.80327868852459,16.47540983606557,10.163934426229508,17.21311475409836,21.9672131147541,21.311475409836063,10.819672131147541,11.475409836065575,8.114754098360654,14.672131147540988,23.524590163934427,22.213114754098363,16.885245901639344,12.131147540983608,10.0,14.016393442622954,13.524590163934429,15.737704918032781,19.18032786885246,12.704918032786887,19.0983606557377,16.72131147540983,5.901639344262291,11.557377049180328,9.918032786885245,13.852459016393446,8.114754098360654,19.42622950819672,10.491803278688524,19.262295081967213,11.639344262295085,18.114754098360653,20.40983606557377,18.524590163934423,24.262295081967217,10.081967213114753,21.229508196721312,14.344262295081972,14.426229508196725,22.295081967213118,15.901639344262291,18.114754098360653,8.770491803278686,13.852459016393446,13.852459016393446,15.819672131147538,17.704918032786882,20.901639344262293,16.557377049180324,5.409836065573766,17.45901639344262,18.114754098360653,16.0655737704918,15.901639344262291,14.590163934426233,20.655737704918035,11.229508196721312,10.245901639344263,15.409836065573767,14.098360655737707,15.245901639344268,12.622950819672134,12.37704918032787,14.098360655737707,9.672131147540982,16.803278688524586,14.262295081967215,15.409836065573767,19.672131147540984,12.704918032786887,10.327868852459018,11.967213114754099,16.31147540983606,12.213114754098363,20.573770491803277,17.45901639344262,13.852459016393446,14.180327868852462,23.68852459016394,21.229508196721312,17.704918032786882,11.721311475409838,6.393442622950817,13.196721311475413,7.131147540983603,17.704918032786882,20.245901639344265,20.163934426229506,13.688524590163937,9.508196721311474,18.770491803278688,19.918032786885245,15.081967213114758,9.262295081967212,14.262295081967215,13.934426229508201,9.918032786885245,14.098360655737707,18.606557377049178,16.803278688524586,15.819672131147538,16.0655737704918,15.819672131147538,18.442622950819672,13.688524590163937,15.245901639344268,19.262295081967213,18.278688524590162,20.327868852459016,13.770491803278691,22.459016393442624,18.606557377049178,16.31147540983606,17.950819672131143</t>
  </si>
  <si>
    <t>21.557377049180328,16.803278688524586,9.098360655737704,15.245901639344268,24.590163934426233,19.83606557377049,15.163934426229511,17.29508196721311,11.885245901639346,10.819672131147541,17.704918032786882,10.081967213114753,16.47540983606557,16.47540983606557,14.91803278688525,14.50819672131148,17.704918032786882,10.819672131147541,19.42622950819672,24.50819672131148,20.327868852459016,17.1311475409836,23.442622950819676,15.49180327868852,17.04918032786885,12.868852459016395,19.0983606557377,21.311475409836063,20.983606557377048,18.114754098360653,19.672131147540984,23.442622950819676,17.1311475409836,15.901639344262291,17.377049180327866,9.262295081967212,15.245901639344268,17.86885245901639,16.47540983606557,20.573770491803277,16.22950819672131,19.754098360655735,14.91803278688525,14.262295081967215,7.377049180327866,21.393442622950822,16.803278688524586,14.098360655737707,15.983606557377046,11.557377049180328,17.540983606557372,17.04918032786885,19.344262295081965,10.491803278688524,19.0983606557377,22.54098360655738,9.01639344262295,22.70491803278689,19.83606557377049,20.0,19.508196721311474,16.63934426229508,13.442622950819676,16.72131147540983,23.68852459016394,20.163934426229506,14.672131147540988,17.45901639344262,14.180327868852462,19.0983606557377,18.852459016393443,5.819672131147537,14.754098360655743,10.245901639344263,14.344262295081972,20.983606557377048,15.409836065573767,19.672131147540984,21.9672131147541,13.688524590163937,20.573770491803277,20.0,9.344262295081966,24.262295081967217,18.114754098360653,19.83606557377049,18.688524590163933,12.049180327868855,15.901639344262291,10.0,11.639344262295085,13.196721311475413,15.163934426229511,16.885245901639344,12.704918032786887,18.524590163934423,9.672131147540982,13.196721311475413,17.04918032786885,19.01639344262295,18.442622950819672,13.032786885245905,11.311475409836067,22.131147540983605,19.18032786885246,15.49180327868852,11.885245901639346,14.180327868852462,15.573770491803273,13.524590163934429,3.1967213114754123,1.5573770491803294,0.8196721311475417,3.6065573770491834,20.573770491803277,18.114754098360653,20.491803278688526,10.98360655737705,22.049180327868854,16.393442622950815,16.393442622950815,20.573770491803277,19.01639344262295,3.7704918032786923,2.8688524590163964,2.8688524590163964,9.426229508196721,22.622950819672134,16.885245901639344,24.180327868852462,17.04918032786885,15.983606557377046,22.37704918032787,22.868852459016395,19.42622950819672,22.295081967213118,19.918032786885245,18.934426229508194,14.180327868852462,19.754098360655735,14.180327868852462,20.491803278688526,17.86885245901639,14.344262295081972,19.344262295081965,23.032786885245905,21.803278688524593,19.83606557377049,16.22950819672131,19.754098360655735,14.91803278688525,11.885245901639346,13.524590163934429,13.36065573770492,18.114754098360653,21.147540983606557,20.655737704918035,15.819672131147538,16.885245901639344,12.704918032786887,18.688524590163933,13.032786885245905,20.655737704918035,13.688524590163937,17.377049180327866,13.770491803278691,18.360655737704917,11.967213114754099,19.918032786885245,10.0,10.40983606557377,19.83606557377049,20.163934426229506,11.721311475409838,8.688524590163933,14.426229508196725,15.327868852459021,20.081967213114755,20.491803278688526,8.114754098360654,14.836065573770496,21.311475409836063,10.0,16.967213114754095,16.22950819672131,5.819672131147537,19.754098360655735,15.573770491803273,9.262295081967212,14.836065573770496,16.393442622950815,18.688524590163933,11.721311475409838,10.163934426229508,22.459016393442624,8.196721311475407,1.8032786885245917,6.967213114754096,12.704918032786887,6.147540983606554,3.1967213114754123,5.1639344262295035,21.311475409836063,21.803278688524593,16.967213114754095,15.983606557377046,16.22950819672131,10.819672131147541,10.655737704918032,14.50819672131148,12.54098360655738,11.557377049180328,9.262295081967212,19.59016393442623,11.639344262295085,13.770491803278691,17.62295081967213,21.229508196721312,18.196721311475407,22.622950819672134,17.45901639344262,18.360655737704917,9.098360655737704,14.836065573770496,12.95081967213115,17.1311475409836,19.18032786885246,13.524590163934429,21.065573770491806,20.163934426229506,17.950819672131143,14.754098360655743,15.409836065573767,18.278688524590162,17.540983606557372,15.573770491803273,21.147540983606557,17.540983606557372,8.852459016393441,2.2950819672131164,7.704918032786884,11.639344262295085,11.639344262295085,10.819672131147541,6.967213114754096,11.639344262295085,3.0327868852459043,4.9180327868852505,4.9180327868852505,2.622950819672133,11.639344262295085,6.967213114754096,10.081967213114753,10.081967213114753,2.377049180327871,11.639344262295085,18.606557377049178,20.491803278688526,18.442622950819672,13.114754098360658,22.54098360655738,20.491803278688526,15.573770491803273,11.557377049180328,22.049180327868854,14.180327868852462,16.885245901639344,16.557377049180324,15.409836065573767,14.262295081967215,22.622950819672134,12.213114754098363,6.967213114754096,12.213114754098363,8.688524590163933,19.42622950819672,5.245901639344258,13.852459016393446,16.0655737704918,18.934426229508194,21.393442622950822,22.295081967213118,14.836065573770496,15.573770491803273,23.032786885245905,16.885245901639344,11.39344262295082,17.45901639344262,13.852459016393446,11.80327868852459,19.42622950819672,15.163934426229511,10.819672131147541,7.377049180327866,14.50819672131148,23.442622950819676,16.63934426229508,15.573770491803273,12.868852459016395,12.049180327868855,18.114754098360653,8.114754098360654,9.508196721311474,10.0,15.737704918032781,15.327868852459021,6.6393442622950785,20.901639344262293,14.098360655737707,8.934426229508196,18.934426229508194,21.721311475409834,17.786885245901637,19.59016393442623,20.40983606557377,11.475409836065575,19.01639344262295,9.180327868852459,12.622950819672134,7.459016393442621,6.393442622950817,20.0,23.60655737704918,5.901639344262291,11.311475409836067,21.393442622950822,17.704918032786882,17.04918032786885,11.721311475409838,21.803278688524593,19.0983606557377,18.688524590163933,19.344262295081965,13.852459016393446,18.770491803278688,11.311475409836067,15.081967213114758,14.426229508196725,18.196721311475407,11.721311475409838,18.442622950819672,15.573770491803273,7.540983606557375,20.655737704918035,22.78688524590164,16.147540983606554,5.49180327868852,16.63934426229508,12.049180327868855,15.573770491803273,9.508196721311474,10.737704918032788,23.852459016393446,20.81967213114754,20.573770491803277,20.40983606557377,19.01639344262295,9.426229508196721,13.770491803278691,17.62295081967213,11.147540983606559,13.114754098360658,14.098360655737707,23.36065573770492,16.72131147540983,20.737704918032787,14.836065573770496,21.393442622950822,15.000000000000004,22.70491803278689,3.4426229508196755,2.377049180327871,18.196721311475407,21.311475409836063,14.672131147540988,9.01639344262295,11.885245901639346,10.737704918032788,10.737704918032788,10.737704918032788,9.836065573770492,23.68852459016394,10.081967213114753,18.934426229508194,20.491803278688526,19.83606557377049,5.49180327868852,21.803278688524593,15.163934426229511,16.22950819672131,11.80327868852459,17.786885245901637,12.95081967213115,12.868852459016395,19.672131147540984,13.114754098360658,9.098360655737704,23.524590163934427,17.04918032786885,13.934426229508201,20.573770491803277,11.39344262295082,13.278688524590166,22.95081967213115,23.27868852459017,22.131147540983605,24.09836065573771,24.09836065573771,10.491803278688524,7.213114754098358,7.04918032786885,11.967213114754099,16.803278688524586,20.737704918032787,10.901639344262296,10.245901639344263,18.196721311475407,7.131147540983603,4.8360655737704965,5.327868852459011,8.114754098360654,22.37704918032787,20.491803278688526,15.901639344262291,9.426229508196721,11.885245901639346,11.065573770491802,24.180327868852462,21.229508196721312,11.147540983606559,22.213114754098363,18.852459016393443,21.311475409836063,16.393442622950815,21.147540983606557,5.983606557377045,19.262295081967213,2.622950819672133,14.180327868852462,23.19672131147541,21.721311475409834,11.721311475409838,14.426229508196725,23.68852459016394,23.68852459016394,14.50819672131148,23.27868852459017,17.950819672131143,14.672131147540988,13.852459016393446,19.262295081967213,20.901639344262293,23.524590163934427,22.868852459016395,15.737704918032781,12.54098360655738,9.836065573770492,23.19672131147541,23.934426229508198,15.245901639344268,10.245901639344263,14.91803278688525,12.37704918032787,23.36065573770492,2.8688524590163964,5.901639344262291,5.49180327868852,13.442622950819676,15.081967213114758,16.393442622950815,16.393442622950815,16.393442622950815,22.868852459016395,20.327868852459016,20.081967213114755,20.81967213114754,10.819672131147541,11.967213114754099,11.39344262295082,13.606557377049183,14.180327868852462,20.901639344262293,12.786885245901642,21.639344262295083,21.885245901639347,9.01639344262295,20.901639344262293,16.557377049180324,17.45901639344262,19.59016393442623,11.721311475409838,14.344262295081972,23.77049180327869,20.245901639344265,18.606557377049178,14.262295081967215,22.295081967213118,16.0655737704918,17.04918032786885,19.672131147540984,23.68852459016394,16.803278688524586,16.47540983606557,22.295081967213118,24.426229508196727,22.868852459016395,24.34426229508197,24.426229508196727,21.393442622950822,20.983606557377048,23.60655737704918,21.721311475409834,20.163934426229506,20.163934426229506,22.213114754098363,24.590163934426233,23.852459016393446,24.590163934426233,19.672131147540984,23.77049180327869,23.852459016393446,24.262295081967217,23.68852459016394,21.885245901639347,23.442622950819676,24.09836065573771,22.78688524590164,23.114754098360656,24.426229508196727,23.19672131147541,23.60655737704918,23.934426229508198,24.262295081967217,23.68852459016394,23.68852459016394,23.77049180327869,23.934426229508198,24.262295081967217,23.77049180327869,24.180327868852462,23.032786885245905,24.590163934426233,21.803278688524593,23.114754098360656,21.803278688524593,20.901639344262293,24.262295081967217,23.114754098360656,22.54098360655738,23.68852459016394,22.95081967213115,22.70491803278689,23.68852459016394,23.77049180327869,24.34426229508197,24.34426229508197,24.262295081967217,23.77049180327869,19.262295081967213,23.442622950819676,21.9672131147541,20.901639344262293,21.475409836065577,24.34426229508197,24.262295081967217,23.77049180327869,23.77049180327869,24.34426229508197,23.19672131147541,20.81967213114754,19.0983606557377,19.83606557377049,23.114754098360656,20.81967213114754,19.918032786885245,23.77049180327869,22.78688524590164,22.54098360655738,24.590163934426233,22.131147540983605,24.590163934426233,23.852459016393446,23.032786885245905,21.721311475409834,24.50819672131148,23.934426229508198,24.262295081967217,20.081967213114755,20.081967213114755,21.557377049180328,22.78688524590164,22.295081967213118,22.78688524590164,22.78688524590164,23.60655737704918,24.09836065573771,24.09836065573771,24.590163934426233,24.34426229508197,21.393442622950822,24.50819672131148,23.60655737704918,22.54098360655738,24.09836065573771,24.50819672131148,20.491803278688526,23.114754098360656,22.459016393442624,24.09836065573771,24.016393442622952,22.295081967213118,23.852459016393446,23.60655737704918,22.868852459016395,24.09836065573771,17.950819672131143,15.737704918032781,24.34426229508197,23.77049180327869,22.868852459016395,24.016393442622952,23.60655737704918,24.590163934426233,24.34426229508197,24.590163934426233,22.78688524590164,21.557377049180328,23.032786885245905,21.393442622950822,24.50819672131148,22.868852459016395,23.442622950819676,22.622950819672134,24.426229508196727,20.491803278688526,24.262295081967217,24.426229508196727,24.426229508196727,23.77049180327869,23.852459016393446,23.77049180327869,24.50819672131148,24.50819672131148,22.868852459016395,23.36065573770492,22.868852459016395,19.508196721311474,24.50819672131148,24.50819672131148,20.573770491803277,23.934426229508198,22.95081967213115,23.852459016393446,24.262295081967217,23.852459016393446,23.852459016393446,23.852459016393446,20.327868852459016,24.34426229508197,24.34426229508197,22.459016393442624,23.524590163934427,21.885245901639347,23.77049180327869,23.524590163934427,23.524590163934427,23.77049180327869,23.27868852459017,24.262295081967217,24.262295081967217,23.68852459016394,24.016393442622952,24.34426229508197,20.327868852459016,22.78688524590164,23.524590163934427,22.54098360655738,23.77049180327869,24.50819672131148,23.934426229508198,22.95081967213115,22.95081967213115,23.68852459016394,24.34426229508197,23.19672131147541,24.50819672131148,24.09836065573771,23.19672131147541,24.09836065573771,23.852459016393446,24.262295081967217,23.852459016393446,23.852459016393446,23.442622950819676,21.721311475409834,22.37704918032787,21.721311475409834,22.54098360655738,23.27868852459017,23.36065573770492,23.27868852459017,24.016393442622952,23.68852459016394,23.19672131147541,24.016393442622952,20.491803278688526,22.37704918032787,23.77049180327869,19.42622950819672,24.09836065573771,24.180327868852462,21.885245901639347,23.68852459016394,23.27868852459017,23.19672131147541,24.180327868852462,24.426229508196727,22.213114754098363,22.213114754098363,23.19672131147541,23.852459016393446,23.442622950819676,21.393442622950822,19.918032786885245,23.68852459016394,23.442622950819676,23.68852459016394,23.852459016393446,23.032786885245905,23.852459016393446,21.885245901639347,24.50819672131148,21.885245901639347,23.032786885245905,23.60655737704918,24.426229508196727,24.426229508196727,20.40983606557377,23.852459016393446,23.114754098360656,24.34426229508197,24.016393442622952,24.262295081967217,24.262295081967217,19.83606557377049,20.163934426229506,19.344262295081965,22.459016393442624,22.459016393442624,22.459016393442624,22.70491803278689,24.016393442622952,23.77049180327869,24.180327868852462,22.95081967213115,23.852459016393446,18.196721311475407,23.032786885245905,23.114754098360656,23.852459016393446,20.491803278688526,23.852459016393446,24.50819672131148,24.180327868852462,24.180327868852462,23.032786885245905,23.77049180327869,24.262295081967217,23.524590163934427,23.524590163934427,22.78688524590164,22.95081967213115,23.934426229508198,23.77049180327869,21.393442622950822,19.0983606557377,20.901639344262293,19.262295081967213,23.442622950819676,22.868852459016395,24.426229508196727,24.426229508196727,24.262295081967217,24.34426229508197,24.262295081967217,24.262295081967217,23.77049180327869,23.77049180327869,22.868852459016395,23.114754098360656,24.50819672131148,24.590163934426233,19.18032786885246,23.60655737704918,24.016393442622952,22.54098360655738,20.81967213114754,24.426229508196727,24.426229508196727,24.262295081967217,24.016393442622952,24.180327868852462,24.426229508196727,24.09836065573771,23.77049180327869,23.77049180327869,23.524590163934427,20.245901639344265,24.426229508196727,23.852459016393446,23.934426229508198,24.180327868852462,23.934426229508198,20.081967213114755,24.50819672131148,24.09836065573771,19.344262295081965,24.50819672131148,23.524590163934427,24.50819672131148,23.68852459016394,23.19672131147541,23.032786885245905,23.032786885245905,23.68852459016394,23.27868852459017,24.426229508196727,23.19672131147541,23.27868852459017,20.573770491803277,19.83606557377049,22.95081967213115,20.983606557377048,22.95081967213115,20.491803278688526,23.852459016393446,24.50819672131148,24.180327868852462,24.09836065573771,23.77049180327869,24.262295081967217,23.27868852459017,22.78688524590164,22.95081967213115,24.016393442622952,23.77049180327869,21.393442622950822,20.40983606557377,22.131147540983605,22.131147540983605,20.40983606557377,19.344262295081965,23.442622950819676,22.868852459016395,22.70491803278689,24.426229508196727,24.262295081967217,24.262295081967217,24.262295081967217,24.262295081967217,23.934426229508198,23.442622950819676,22.868852459016395,23.19672131147541,24.590163934426233,19.18032786885246,23.60655737704918,24.016393442622952,22.54098360655738,20.81967213114754,23.934426229508198,24.09836065573771,24.016393442622952,24.180327868852462,24.426229508196727,24.09836065573771,23.77049180327869,24.50819672131148,23.852459016393446,23.524590163934427,20.327868852459016,24.426229508196727,23.68852459016394,23.524590163934427,23.524590163934427,23.68852459016394,23.852459016393446,23.68852459016394,24.016393442622952,24.50819672131148,24.262295081967217,23.852459016393446,21.311475409836063,24.016393442622952,24.590163934426233,23.524590163934427,23.68852459016394,23.27868852459017,22.95081967213115,23.032786885245905,23.77049180327869,24.590163934426233,24.34426229508197,23.77049180327869,23.442622950819676,22.295081967213118,24.590163934426233,24.590163934426233,24.34426229508197,21.311475409836063,23.36065573770492,23.60655737704918,23.36065573770492,23.60655737704918,23.68852459016394,21.065573770491806,23.852459016393446,23.114754098360656,21.065573770491806,18.524590163934423,24.09836065573771,24.590163934426233,23.934426229508198,23.032786885245905,23.68852459016394,23.68852459016394,24.09836065573771,23.032786885245905,24.34426229508197,23.60655737704918,23.60655737704918,23.524590163934427,22.70491803278689,24.590163934426233,24.50819672131148,24.34426229508197,24.180327868852462,20.491803278688526,23.852459016393446,23.852459016393446,23.032786885245905,21.557377049180328,24.50819672131148,23.19672131147541,24.50819672131148,20.655737704918035,23.19672131147541,23.524590163934427,14.50819672131148,23.68852459016394,24.50819672131148,22.95081967213115,17.704918032786882,23.19672131147541,24.590163934426233,24.426229508196727,23.19672131147541,23.77049180327869,24.016393442622952,24.09836065573771,23.442622950819676,24.426229508196727,23.27868852459017,24.09836065573771,24.50819672131148,24.09836065573771,23.60655737704918,22.459016393442624,24.09836065573771,24.426229508196727,23.442622950819676,24.09836065573771,23.524590163934427,24.590163934426233,24.426229508196727,24.590163934426233,22.868852459016395,24.50819672131148,24.180327868852462,24.180327868852462,24.262295081967217,22.049180327868854,23.032786885245905,23.68852459016394,23.68852459016394,23.442622950819676,24.590163934426233,23.442622950819676,24.590163934426233,21.229508196721312,23.77049180327869,23.68852459016394,21.9672131147541,21.9672131147541,22.78688524590164,22.70491803278689,23.68852459016394,24.590163934426233,22.622950819672134,24.590163934426233,22.78688524590164,23.19672131147541,23.19672131147541,23.19672131147541,23.19672131147541,24.180327868852462,23.27868852459017,19.59016393442623,22.213114754098363,23.77049180327869,23.36065573770492,22.622950819672134,24.590163934426233,23.27868852459017,23.032786885245905,24.590163934426233,23.27868852459017,24.180327868852462,21.475409836065577,24.50819672131148,23.60655737704918,23.60655737704918,23.60655737704918,24.016393442622952,23.442622950819676,23.68852459016394,23.68852459016394,22.95081967213115,21.885245901639347,20.983606557377048,19.672131147540984,23.934426229508198,24.016393442622952,24.262295081967217,24.50819672131148,22.868852459016395,24.016393442622952,23.27868852459017,24.426229508196727,24.09836065573771,22.213114754098363,20.491803278688526,23.934426229508198,23.934426229508198,22.70491803278689,22.868852459016395,23.524590163934427,23.77049180327869,24.180327868852462,24.426229508196727,24.180327868852462,24.180327868852462,22.131147540983605,24.180327868852462,23.27868852459017,24.09836065573771,24.180327868852462,23.60655737704918,23.934426229508198,23.60655737704918,24.50819672131148,22.213114754098363,23.032786885245905,21.147540983606557,22.78688524590164,24.09836065573771,24.016393442622952,24.09836065573771,23.852459016393446,23.442622950819676,22.131147540983605,23.60655737704918,19.918032786885245,18.934426229508194,24.180327868852462,20.40983606557377,22.70491803278689,22.70491803278689,22.622950819672134,24.590163934426233,21.9672131147541,22.868852459016395,23.77049180327869,23.27868852459017,22.95081967213115,23.19672131147541,22.78688524590164,24.426229508196727,23.68852459016394,22.37704918032787,22.049180327868854,23.77049180327869,22.95081967213115,23.60655737704918,23.852459016393446,23.77049180327869,23.114754098360656,23.36065573770492,23.114754098360656,24.590163934426233,22.868852459016395,23.934426229508198,23.032786885245905,23.852459016393446,24.590163934426233,23.032786885245905,24.016393442622952,21.885245901639347,24.34426229508197,22.622950819672134,22.95081967213115,22.95081967213115,22.049180327868854,20.737704918032787,22.54098360655738,24.09836065573771,24.180327868852462,22.622950819672134,23.68852459016394,23.032786885245905,23.77049180327869,24.50819672131148,24.590163934426233,24.016393442622952,23.852459016393446,23.36065573770492,24.50819672131148,23.114754098360656,21.475409836065577,23.77049180327869,24.34426229508197,24.34426229508197,22.868852459016395,22.70491803278689,24.426229508196727,23.852459016393446,21.229508196721312,22.295081967213118,22.295081967213118,24.426229508196727,22.95081967213115,12.868852459016395,13.196721311475413,18.0327868852459,24.180327868852462,20.655737704918035,17.21311475409836,23.36065573770492,17.950819672131143,16.557377049180324,14.754098360655743,10.40983606557377,18.278688524590162,18.688524590163933,22.70491803278689,21.393442622950822,15.327868852459021,20.163934426229506,21.721311475409834,17.540983606557372,20.163934426229506,16.31147540983606,10.655737704918032,16.967213114754095,13.032786885245905,20.491803278688526,17.04918032786885,23.36065573770492,12.622950819672134,3.360655737704921,10.901639344262296,16.0655737704918,14.672131147540988,18.0327868852459,14.180327868852462,11.557377049180328,14.672131147540988,12.37704918032787,20.0,19.83606557377049,20.163934426229506,16.47540983606557,7.9508196721311455,10.163934426229508,12.786885245901642,16.72131147540983,15.000000000000004,20.901639344262293,18.524590163934423,15.081967213114758,17.704918032786882,20.491803278688526,20.081967213114755,16.31147540983606,14.672131147540988,17.540983606557372,18.524590163934423,19.344262295081965,15.49180327868852,21.147540983606557,7.868852459016391,24.180327868852462,10.737704918032788,6.311475409836063,7.540983606557375,18.0327868852459,15.000000000000004,22.459016393442624,8.114754098360654,18.196721311475407,14.590163934426233,16.967213114754095,16.803278688524586,20.491803278688526,3.6065573770491834,17.540983606557372,18.524590163934423,22.37704918032787,16.557377049180324,14.344262295081972,16.47540983606557,19.18032786885246,16.47540983606557,15.737704918032781,15.655737704918028,10.327868852459018,20.573770491803277,13.770491803278691,16.31147540983606,21.557377049180328,15.49180327868852,19.42622950819672,20.163934426229506,18.688524590163933,9.59016393442623,11.639344262295085,9.098360655737704,22.049180327868854,11.311475409836067,22.622950819672134,11.639344262295085,10.901639344262296,16.0655737704918,21.885245901639347,13.196721311475413,19.344262295081965,16.72131147540983,14.754098360655743,12.786885245901642,17.21311475409836,17.704918032786882,12.213114754098363,12.213114754098363,16.557377049180324,9.508196721311474,10.655737704918032,18.196721311475407,10.163934426229508,22.213114754098363,21.311475409836063,24.34426229508197,17.950819672131143,11.065573770491802,20.901639344262293,14.262295081967215,8.688524590163933,11.475409836065575,17.29508196721311,9.59016393442623,13.852459016393446,14.098360655737707,13.032786885245905,7.622950819672129,15.245901639344268,21.885245901639347,15.901639344262291,19.672131147540984,21.229508196721312,17.950819672131143,11.639344262295085,16.31147540983606,11.475409836065575,15.819672131147538,12.704918032786887,23.934426229508198,22.622950819672134,12.786885245901642,15.573770491803273,15.573770491803273,19.18032786885246,22.54098360655738,12.95081967213115,5.983606557377045,4.754098360655742,7.295081967213112,23.524590163934427,12.459016393442624,20.573770491803277,21.885245901639347,14.180327868852462,18.442622950819672,14.50819672131148,18.442622950819672,8.852459016393441,18.934426229508194,12.704918032786887,15.000000000000004,12.213114754098363,15.081967213114758,23.68852459016394,18.0327868852459,23.114754098360656,20.655737704918035,16.47540983606557,13.442622950819676,17.86885245901639,21.393442622950822,20.0,19.0983606557377,8.524590163934425,17.86885245901639,13.196721311475413,19.42622950819672,22.95081967213115,17.540983606557372,17.21311475409836,15.081967213114758,17.950819672131143,11.885245901639346,15.983606557377046,16.557377049180324,17.45901639344262,13.442622950819676,19.01639344262295,20.983606557377048,17.86885245901639,14.672131147540988,22.622950819672134,20.081967213114755,19.83606557377049,21.9672131147541,16.393442622950815,9.508196721311474,23.114754098360656,15.327868852459021,22.295081967213118,24.09836065573771,19.262295081967213,10.655737704918032,6.6393442622950785,23.77049180327869,14.590163934426233,13.688524590163937,16.72131147540983,14.672131147540988,13.032786885245905,14.426229508196725,24.09836065573771,8.196721311475407,16.393442622950815,18.934426229508194,11.147540983606559,7.540983606557375,8.770491803278686,18.442622950819672,20.655737704918035,14.344262295081972,14.672131147540988,18.442622950819672,22.78688524590164,24.50819672131148,12.213114754098363,21.885245901639347,4.180327868852463,3.6065573770491834,20.0,19.344262295081965,11.80327868852459,19.59016393442623,15.901639344262291,11.721311475409838,13.934426229508201,3.0327868852459043,20.901639344262293,16.967213114754095,10.491803278688524,15.081967213114758,19.508196721311474,18.770491803278688,19.18032786885246,7.131147540983603,24.016393442622952,10.0,17.04918032786885,15.409836065573767,10.98360655737705,23.524590163934427,18.360655737704917,13.524590163934429,16.557377049180324,12.131147540983608,21.147540983606557,12.868852459016395,22.049180327868854,15.49180327868852,9.672131147540982,11.557377049180328,10.655737704918032,17.377049180327866,19.344262295081965,15.737704918032781,8.688524590163933,11.39344262295082,15.49180327868852,16.557377049180324,18.0327868852459,22.049180327868854,12.37704918032787,13.770491803278691,17.377049180327866,13.442622950819676,20.491803278688526,23.77049180327869,19.18032786885246,23.77049180327869,22.70491803278689,17.86885245901639,15.163934426229511,20.0,20.491803278688526,12.95081967213115,15.327868852459021,23.68852459016394,16.0655737704918,9.836065573770492,11.39344262295082,5.901639344262291,9.426229508196721,15.49180327868852,20.245901639344265,17.704918032786882,17.377049180327866,14.344262295081972,11.229508196721312,5.737704918032783,9.836065573770492,15.163934426229511,12.868852459016395,15.655737704918028,24.09836065573771,11.885245901639346,18.524590163934423,15.737704918032781,16.885245901639344,14.836065573770496,20.491803278688526,20.901639344262293,13.442622950819676,11.065573770491802,19.18032786885246,12.37704918032787,10.573770491803279,12.704918032786887,18.442622950819672,15.000000000000004,15.819672131147538,19.918032786885245,19.18032786885246,12.049180327868855,11.311475409836067,15.327868852459021,13.032786885245905,20.081967213114755,5.49180327868852,18.360655737704917,13.442622950819676,18.196721311475407,18.360655737704917,11.639344262295085,22.131147540983605,23.032786885245905,20.491803278688526,19.344262295081965,17.62295081967213,23.77049180327869,18.360655737704917,14.672131147540988,21.557377049180328,16.557377049180324,16.0655737704918,23.524590163934427,18.0327868852459,16.393442622950815,21.639344262295083,16.0655737704918,19.18032786885246,13.852459016393446,15.901639344262291,14.50819672131148,16.393442622950815,4.426229508196726,20.081967213114755,15.327868852459021,22.295081967213118,23.60655737704918,15.573770491803273,19.83606557377049,22.131147540983605,18.196721311475407,16.0655737704918,21.393442622950822,11.311475409836067,23.77049180327869,11.39344262295082,13.442622950819676,17.21311475409836,19.754098360655735,17.1311475409836,21.065573770491806,20.983606557377048,11.147540983606559,15.573770491803273,14.754098360655743,20.327868852459016,14.180327868852462,10.737704918032788,15.737704918032781,15.901639344262291,11.721311475409838,7.868852459016391,12.213114754098363,11.475409836065575,16.47540983606557,15.983606557377046,20.0,14.180327868852462,17.377049180327866,15.081967213114758,22.459016393442624,16.557377049180324,15.49180327868852,14.016393442622954,18.196721311475407,15.737704918032781,18.688524590163933,17.786885245901637,16.885245901639344,17.786885245901637,20.327868852459016,16.0655737704918,11.39344262295082,20.901639344262293,13.688524590163937,17.540983606557372,19.344262295081965,15.983606557377046,17.950819672131143,17.86885245901639,20.491803278688526,12.131147540983608,16.147540983606554,12.704918032786887,13.36065573770492,19.42622950819672,18.934426229508194,20.81967213114754,21.9672131147541,21.557377049180328,11.311475409836067,16.803278688524586,16.63934426229508,18.196721311475407,12.37704918032787,19.83606557377049,18.852459016393443,11.311475409836067,19.59016393442623,16.885245901639344,12.295081967213116,14.262295081967215,10.98360655737705,13.606557377049183,18.442622950819672,16.803278688524586,14.754098360655743,12.459016393442624,15.737704918032781,17.786885245901637,14.91803278688525,24.262295081967217,17.377049180327866,22.95081967213115,19.01639344262295,10.573770491803279,12.95081967213115,14.590163934426233,22.54098360655738,18.442622950819672,13.032786885245905,12.295081967213116,15.245901639344268,20.655737704918035,15.49180327868852,19.754098360655735,20.573770491803277,24.016393442622952,24.262295081967217,17.45901639344262,11.39344262295082,20.737704918032787,17.1311475409836,11.639344262295085,18.606557377049178,18.196721311475407,15.000000000000004,15.49180327868852,15.081967213114758,18.606557377049178,19.344262295081965,18.852459016393443,21.065573770491806,18.524590163934423,12.295081967213116,18.0327868852459,12.131147540983608,13.852459016393446,9.59016393442623,14.016393442622954,16.967213114754095,17.704918032786882,20.0,20.163934426229506</t>
  </si>
  <si>
    <t>2.1311475409836085,15.245901639344268,0.491803278688525,15.327868852459021,2.4590163934426252,15.327868852459021,23.934426229508198,17.21311475409836,17.540983606557372,14.754098360655743,16.557377049180324,22.70491803278689,17.540983606557372,16.72131147</t>
  </si>
  <si>
    <t>3.2786885245901667,14.672131147540988,2.377049180327871,20.655737704918035,14.262295081967215,20.40983606557377,18.196721311475407,18.934426229508194,17.704918032786882,16.47540983606557,1.2295081967213126,13.770491803278691,13.606557377049183,13.93442622</t>
  </si>
  <si>
    <t>15.081967213114758,15.573770491803273,3.2786885245901667,9.836065573770492,20.491803278688526,15.655737704918028,20.655737704918035,10.081967213114753,23.852459016393446,3.2786885245901667,14.50819672131148,14.344262295081972,10.163934426229508,11.3114754</t>
  </si>
  <si>
    <t>5.000000000000004,14.016393442622954,15.983606557377046,18.360655737704917,10.40983606557377,9.344262295081966,11.80327868852459,14.91803278688525,9.262295081967212,9.754098360655737,5.983606557377045,14.91803278688525,18.852459016393443,8.442622950819672</t>
  </si>
  <si>
    <t>17.86885245901639,15.983606557377046,16.22950819672131,11.885245901639346,12.786885245901642,16.147540983606554,20.901639344262293,17.704918032786882,20.327868852459016,16.22950819672131,10.901639344262296,14.754098360655743,20.573770491803277,16.967213114754095,17.786885245901637,15.327868852459021,16.967213114754095,13.196721311475413,13.770491803278691,16.0655737704918,17.1311475409836,22.213114754098363,15.409836065573767,4.590163934426233,5.983606557377045,19.0983606557377,15.49180327868852,21.803278688524593,22.54098360655738,20.901639344262293,15.49180327868852,14.262295081967215,19.508196721311474,13.934426229508201,14.098360655737707,15.655737704918028,19.42622950819672,17.950819672131143,13.852459016393446,19.672131147540984,17.704918032786882,15.737704918032781,22.049180327868854,15.000000000000004,13.770491803278691,17.786885245901637,20.737704918032787,21.147540983606557,14.590163934426233,18.688524590163933,18.606557377049178,15.49180327868852,11.721311475409838,6.803278688524587,10.655737704918032,19.508196721311474,17.704918032786882,23.19672131147541,19.59016393442623,14.672131147540988,15.573770491803273,19.59016393442623,17.45901639344262,9.344262295081966,15.409836065573767,10.737704918032788,10.327868852459018,13.852459016393446,15.573770491803273,13.852459016393446,14.672131147540988,15.49180327868852,21.639344262295083,13.770491803278691,16.0655737704918,13.852459016393446,12.213114754098363,10.40983606557377,19.0983606557377,18.934426229508194,17.1311475409836,22.049180327868854,11.721311475409838,16.393442622950815,22.78688524590164,16.967213114754095,12.786885245901642,19.42622950819672,19.508196721311474,10.327868852459018,21.393442622950822,16.22950819672131,14.426229508196725,21.557377049180328,9.01639344262295,9.180327868852459,18.688524590163933,15.327868852459021,18.0327868852459,20.655737704918035,22.049180327868854,23.19672131147541,21.557377049180328,10.819672131147541,21.803278688524593,17.704918032786882,11.311475409836067,12.049180327868855,11.475409836065575,18.442622950819672,12.868852459016395,12.049180327868855,13.852459016393446,15.573770491803273,24.590163934426233,18.606557377049178,19.754098360655735,12.95081967213115,23.19672131147541,19.672131147540984,19.672131147540984,19.18032786885246,17.1311475409836,18.114754098360653,21.721311475409834,13.688524590163937,15.327868852459021,14.672131147540988,12.131147540983608,16.967213114754095,19.672131147540984,20.245901639344265,18.934426229508194,16.557377049180324,19.42622950819672,16.967213114754095,8.360655737704915,13.524590163934429,17.950819672131143,20.163934426229506,19.0983606557377,19.18032786885246,17.86885245901639,15.573770491803273,16.31147540983606,24.426229508196727,17.62295081967213,20.983606557377048,12.37704918032787,6.967213114754096,6.6393442622950785,16.72131147540983,15.573770491803273,23.77049180327869,15.163934426229511,2.049180327868854,1.9672131147541,11.557377049180328,20.081967213114755,21.721311475409834,18.770491803278688,22.37704918032787,17.786885245901637,18.442622950819672,14.50819672131148,19.42622950819672,13.114754098360658,16.557377049180324,20.983606557377048,14.426229508196725,19.01639344262295,23.19672131147541,14.754098360655743,18.360655737704917,18.852459016393443,20.245901639344265,22.213114754098363,14.016393442622954,15.327868852459021,12.459016393442624,21.803278688524593,7.459016393442621,24.50819672131148,21.557377049180328,12.868852459016395,18.0327868852459,9.098360655737704,15.573770491803273,13.770491803278691,9.098360655737704,16.557377049180324,24.50819672131148,13.770491803278691,11.557377049180328,12.213114754098363,19.262295081967213,23.36065573770492,16.803278688524586,10.0,20.737704918032787,12.213114754098363,8.0327868852459,12.95081967213115,22.70491803278689,19.918032786885245,17.950819672131143,19.59016393442623,20.163934426229506,14.836065573770496,17.62295081967213,14.180327868852462,23.77049180327869,22.95081967213115,7.459016393442621,22.213114754098363,11.967213114754099,5.327868852459011,8.196721311475407,10.655737704918032,10.40983606557377,18.278688524590162,13.36065573770492,9.59016393442623,11.229508196721312,14.344262295081972,10.573770491803279,13.196721311475413,20.163934426229506,19.0983606557377,16.803278688524586,19.754098360655735,17.62295081967213,2.8688524590163964,4.098360655737708,1.5573770491803294,1.9672131147541,13.852459016393446,18.278688524590162,12.868852459016395,13.36065573770492,17.45901639344262,17.45901639344262,16.0655737704918,14.590163934426233,17.540983606557372,16.72131147540983,11.967213114754099,7.9508196721311455,12.54098360655738,19.18032786885246,16.22950819672131,17.1311475409836,24.016393442622952,14.50819672131148,20.0,14.672131147540988,12.95081967213115,8.770491803278686,14.180327868852462,19.344262295081965,13.770491803278691,11.721311475409838,12.459016393442624,13.114754098360658,18.0327868852459,21.557377049180328,15.655737704918028,19.672131147540984,24.590163934426233,10.655737704918032,11.967213114754099,16.393442622950815,21.393442622950822,21.147540983606557,19.754098360655735,9.59016393442623,9.01639344262295,9.918032786885245,17.1311475409836,13.032786885245905,12.622950819672134,19.42622950819672,13.196721311475413,18.442622950819672,20.163934426229506,18.770491803278688,15.573770491803273,14.426229508196725,11.065573770491802,10.819672131147541,22.95081967213115,24.09836065573771,14.836065573770496,5.327868852459011,4.098360655737708,4.098360655737708,3.2786885245901667,6.803278688524587,3.852459016393446,4.590163934426233,2.5409836065573796,10.245901639344263,14.180327868852462,12.54098360655738,16.967213114754095,19.508196721311474,9.836065573770492,4.672131147540988,12.459016393442624,5.819672131147537,3.0327868852459043,6.967213114754096,6.147540983606554,12.54098360655738,6.967213114754096,11.639344262295085,6.967213114754096,2.213114754098363,6.721311475409832,23.68852459016394,16.967213114754095,5.901639344262291,8.196721311475407,22.78688524590164,16.63934426229508,14.754098360655743,12.704918032786887,17.21311475409836,13.442622950819676,15.573770491803273,16.72131147540983,15.901639344262291,16.557377049180324,17.62295081967213,11.065573770491802,17.1311475409836,22.049180327868854,13.032786885245905,23.524590163934427,20.901639344262293,15.409836065573767,23.442622950819676,13.606557377049183,24.34426229508197,21.229508196721312,14.098360655737707,15.573770491803273,16.393442622950815,11.39344262295082,12.622950819672134,13.032786885245905,13.852459016393446,10.081967213114753,24.590163934426233,18.278688524590162,19.01639344262295,15.819672131147538,6.885245901639341,0.7377049180327875,13.032786885245905,20.491803278688526,17.45901639344262,4.754098360655742,15.573770491803273,22.295081967213118,14.672131147540988,10.655737704918032,20.40983606557377,17.786885245901637,20.737704918032787,15.163934426229511,14.180327868852462,13.770491803278691,16.885245901639344,12.295081967213116,19.344262295081965,13.032786885245905,15.081967213114758,17.704918032786882,21.9672131147541,21.229508196721312,12.213114754098363,12.459016393442624,16.803278688524586,20.327868852459016,11.639344262295085,13.606557377049183,14.180327868852462,12.459016393442624,5.901639344262291,11.311475409836067,17.786885245901637,9.836065573770492,19.508196721311474,16.31147540983606,16.803278688524586,17.04918032786885,15.327868852459021,19.344262295081965,8.278688524590162,4.672131147540988,8.0327868852459,6.6393442622950785,12.704918032786887,9.836065573770492,21.803278688524593,15.49180327868852,13.032786885245905,9.098360655737704,15.901639344262291,11.557377049180328,13.688524590163937,13.278688524590166,19.83606557377049,9.836065573770492,22.70491803278689,18.442622950819672,7.868852459016391,15.819672131147538,22.70491803278689,23.68852459016394,11.065573770491802,15.081967213114758,14.016393442622954,9.59016393442623,1.393442622950821,14.91803278688525,4.426229508196726,4.672131147540988,4.344262295081971,5.655737704918029,4.098360655737708,13.852459016393446,7.459016393442621,4.180327868852463,15.000000000000004,13.688524590163937,15.819672131147538,6.5573770491803245,18.442622950819672,21.9672131147541,23.36065573770492,17.950819672131143,5.655737704918029,20.491803278688526,23.442622950819676,6.721311475409832,16.72131147540983,15.49180327868852,23.114754098360656,16.557377049180324,16.885245901639344,14.672131147540988,12.54098360655738,14.672131147540988,10.98360655737705,14.426229508196725,13.524590163934429,22.295081967213118,19.754098360655735,14.590163934426233,11.80327868852459,12.131147540983608,9.918032786885245,15.901639344262291,13.36065573770492,15.901639344262291,10.081967213114753,5.1639344262295035,8.934426229508196,20.983606557377048,20.40983606557377,6.065573770491799,20.40983606557377,21.803278688524593,22.213114754098363,22.213114754098363,22.213114754098363,21.639344262295083,20.163934426229506,21.639344262295083,18.0327868852459,16.72131147540983,13.524590163934429,21.393442622950822,14.672131147540988,21.557377049180328,21.721311475409834,14.672131147540988,15.737704918032781,19.59016393442623,12.622950819672134,20.81967213114754,22.95081967213115,22.213114754098363,20.0,14.91803278688525,20.901639344262293,22.459016393442624,15.655737704918028,7.540983606557375,19.59016393442623,23.68852459016394,24.426229508196727,21.803278688524593,8.60655737704918,8.524590163934425,22.131147540983605,23.032786885245905,6.229508196721308,18.0327868852459,16.31147540983606,10.819672131147541,18.770491803278688,20.737704918032787,23.032786885245905,14.836065573770496,23.524590163934427,22.868852459016395,15.000000000000004,18.0327868852459,19.01639344262295,14.180327868852462,8.114754098360654,7.04918032786885,17.29508196721311,19.672131147540984,14.098360655737707,17.540983606557372,24.34426229508197,15.409836065573767,13.934426229508201,15.737704918032781,17.86885245901639,12.131147540983608,9.672131147540982,9.672131147540982,5.737704918032783,14.180327868852462,10.573770491803279,17.377049180327866,11.721311475409838,12.54098360655738,14.590163934426233,20.327868852459016,20.163934426229506,9.672131147540982,18.934426229508194,13.196721311475413,24.180327868852462,17.540983606557372,9.836065573770492,9.672131147540982,22.459016393442624,22.95081967213115,18.0327868852459,20.491803278688526,12.95081967213115,17.786885245901637,19.83606557377049,11.557377049180328,22.459016393442624,22.459016393442624,6.4754098360655705,8.442622950819672,5.000000000000004,15.245901639344268,18.114754098360653,13.278688524590166,18.114754098360653,20.40983606557377,15.163934426229511,12.459016393442624,9.180327868852459,12.459016393442624,11.147540983606559,13.852459016393446,14.91803278688525,6.065573770491799,21.639344262295083,22.95081967213115,23.852459016393446,14.91803278688525,18.934426229508194,19.344262295081965,19.18032786885246,20.491803278688526,14.836065573770496,18.524590163934423,20.901639344262293,12.213114754098363,8.852459016393441,17.377049180327866,21.557377049180328,14.344262295081972,19.83606557377049,24.590163934426233,10.98360655737705,12.704918032786887,4.262295081967217,1.475409836065575,2.4590163934426252,2.786885245901642,20.737704918032787,14.262295081967215,17.04918032786885,17.62295081967213,16.0655737704918,15.737704918032781,15.983606557377046,23.852459016393446,11.557377049180328,17.29508196721311,23.68852459016394,9.672131147540982,7.868852459016391,19.42622950819672,7.704918032786884,6.5573770491803245,12.54098360655738,9.262295081967212,14.180327868852462,19.262295081967213,18.196721311475407,9.59016393442623,18.688524590163933,16.31147540983606,1.6393442622950833,1.475409836065575,3.9344262295082,4.180327868852463,16.967213114754095,17.786885245901637,15.081967213114758,12.131147540983608,9.754098360655737,14.836065573770496,15.000000000000004,12.37704918032787,9.344262295081966,15.409836065573767,11.311475409836067,15.163934426229511,5.000000000000004,14.91803278688525,19.754098360655735,15.819672131147538,15.819672131147538,14.344262295081972,17.786885245901637,17.62295081967213,19.01639344262295,19.18032786885246,23.27868852459017,19.0983606557377,10.573770491803279,18.278688524590162,17.29508196721311,2.786885245901642,1.6393442622950833,3.1147540983606588,24.180327868852462,6.6393442622950785,3.9344262295082,4.9180327868852505,24.262295081967217,22.295081967213118,20.327868852459016,13.524590163934429,18.0327868852459,10.327868852459018,14.754098360655743,18.196721311475407,9.836065573770492,15.49180327868852,13.442622950819676,14.262295081967215,11.475409836065575,17.377049180327866,23.032786885245905,14.91803278688525,12.459016393442624,15.163934426229511,23.68852459016394,12.131147540983608,15.573770491803273,22.622950819672134,12.868852459016395,11.967213114754099,19.42622950819672,21.9672131147541,21.639344262295083,14.262295081967215,15.573770491803273,19.18032786885246,18.852459016393443,15.081967213114758,12.049180327868855,12.049180327868855,13.032786885245905,8.852459016393441,1.8032786885245917,4.9180327868852505,0.40983606557377084,0.40983606557377084,8.688524590163933,19.59016393442623,6.6393442622950785,22.78688524590164,2.049180327868854,5.655737704918029,0.98360655737705,19.0983606557377,12.786885245901642,14.016393442622954,19.18032786885246,19.42622950819672,23.032786885245905,11.557377049180328,10.737704918032788,4.754098360655742,12.049180327868855,14.016393442622954,16.393442622950815,20.40983606557377,22.37704918032787,20.737704918032787,16.393442622950815,11.475409836065575,15.327868852459021,14.754098360655743,19.83606557377049,23.60655737704918,16.885245901639344,20.245901639344265,10.327868852459018,22.70491803278689,16.72131147540983,16.22950819672131,16.967213114754095,19.344262295081965,15.819672131147538,21.475409836065577,11.147540983606559,16.557377049180324,6.885245901639341,8.360655737704915,18.360655737704917,23.36065573770492,21.393442622950822,20.40983606557377,14.180327868852462,18.606557377049178,15.327868852459021,9.01639344262295,11.639344262295085,11.80327868852459,10.0,8.196721311475407,4.50819672131148,18.524590163934423,14.754098360655743,13.852459016393446,10.40983606557377,16.557377049180324,17.1311475409836,18.606557377049178,10.163934426229508,12.131147540983608,11.639344262295085,14.836065573770496,9.918032786885245,20.983606557377048,17.1311475409836,19.01639344262295,15.409836065573767,23.77049180327869,16.0655737704918,22.54098360655738,12.868852459016395,18.852459016393443,15.245901639344268,14.672131147540988,18.360655737704917,10.491803278688524,19.42622950819672,23.27868852459017,18.770491803278688,20.245901639344265,16.803278688524586,13.852459016393446,14.836065573770496,19.59016393442623,14.754098360655743,12.37704918032787,16.22950819672131,13.032786885245905,14.672131147540988,16.22950819672131,15.49180327868852,9.01639344262295,17.86885245901639,18.278688524590162,12.54098360655738,14.836065573770496,15.49180327868852,20.573770491803277,14.426229508196725,15.327868852459021,10.737704918032788,14.262295081967215,17.04918032786885,24.50819672131148,16.22950819672131,11.065573770491802,9.754098360655737,15.983606557377046,12.459016393442624,17.86885245901639,20.655737704918035,0.98360655737705,5.081967213114759,1.8032786885245917,22.54098360655738,9.59016393442623,20.573770491803277,11.065573770491802,15.573770491803273,18.770491803278688,5.655737704918029,21.557377049180328,18.196721311475407,14.344262295081972,18.524590163934423,17.704918032786882,0.8196721311475417,12.868852459016395,12.95081967213115,15.901639344262291,20.081967213114755,16.557377049180324,19.0983606557377,17.04918032786885,17.04918032786885,13.032786885245905,10.98360655737705,14.50819672131148,15.081967213114758,13.524590163934429,13.770491803278691,16.557377049180324,13.032786885245905,18.852459016393443,18.934426229508194,21.885245901639347,12.049180327868855,17.62295081967213,23.032786885245905,22.70491803278689,18.360655737704917,15.901639344262291,11.557377049180328,13.852459016393446,22.049180327868854,15.573770491803273,23.27868852459017,22.622950819672134,16.0655737704918,11.065573770491802,11.885245901639346,20.491803278688526,21.721311475409834,18.196721311475407,14.672131147540988,12.868852459016395,12.868852459016395,15.245901639344268,24.262295081967217,22.213114754098363,17.377049180327866,16.47540983606557,13.770491803278691,23.60655737704918,23.36065573770492,17.45901639344262,11.639344262295085,22.131147540983605,16.393442622950815,12.868852459016395,17.04918032786885,8.770491803278686,12.131147540983608,21.721311475409834,18.360655737704917,15.901639344262291,13.278688524590166,4.262295081967217,17.62295081967213,22.37704918032787,10.98360655737705,21.065573770491806,1.475409836065575,22.95081967213115,12.049180327868855,21.475409836065577,10.40983606557377,20.0,11.311475409836067,6.967213114754096,15.655737704918028,16.967213114754095,16.72131147540983,14.836065573770496,11.80327868852459,10.327868852459018,13.852459016393446,14.91803278688525,12.459016393442624,13.36065573770492,18.114754098360653,4.8360655737704965,23.68852459016394,12.131147540983608,20.81967213114754,21.803278688524593,16.967213114754095,8.852459016393441,21.475409836065577,23.114754098360656,18.442622950819672,17.540983606557372,16.147540983606554,23.852459016393446,24.180327868852462,11.885245901639346,10.901639344262296,12.131147540983608,19.42622950819672,17.950819672131143,12.37704918032787,23.27868852459017,22.049180327868854,18.852459016393443,14.016393442622954,21.065573770491806,14.754098360655743,16.803278688524586,10.901639344262296,15.081967213114758,14.754098360655743,13.688524590163937,16.393442622950815,14.016393442622954,0.8196721311475417,1.8852459016393461,1.9672131147541,3.852459016393446,6.393442622950817,4.344262295081971,7.295081967213112,23.032786885245905,22.213114754098363,19.59016393442623,21.393442622950822,13.278688524590166,18.934426229508194,13.442622950819676,8.360655737704915,16.47540983606557,13.852459016393446,13.524590163934429,18.360655737704917,16.31147540983606,16.47540983606557,12.868852459016395,22.868852459016395,24.426229508196727,18.0327868852459,15.409836065573767,15.655737704918028,13.688524590163937,19.918032786885245,20.491803278688526,15.737704918032781,19.918032786885245,15.081967213114758,17.45901639344262,15.409836065573767,15.245901639344268,19.262295081967213,19.754098360655735,16.0655737704918,22.213114754098363,18.196721311475407,16.72131147540983,19.344262295081965,21.065573770491806,19.42622950819672,18.852459016393443,18.852459016393443,21.311475409836063,21.885245901639347,14.50819672131148,18.196721311475407,16.0655737704918,13.934426229508201,14.262295081967215,17.86885245901639,19.344262295081965,19.508196721311474,10.573770491803279,17.377049180327866,7.04918032786885,2.2950819672131164,20.655737704918035,20.245901639344265,13.606557377049183,17.704918032786882,16.63934426229508,16.393442622950815,16.47540983606557,20.573770491803277,19.508196721311474,21.557377049180328,13.114754098360658,12.049180327868855,17.540983606557372,10.0,20.655737704918035,15.983606557377046,12.37704918032787,10.819672131147541,20.81967213114754,10.573770491803279,17.704918032786882,18.442622950819672,15.573770491803273,18.442622950819672,16.967213114754095,17.377049180327866,14.016393442622954,11.80327868852459,14.426229508196725,18.114754098360653,19.672131147540984,15.49180327868852,15.245901639344268,18.524590163934423,13.442622950819676,18.606557377049178,24.50819672131148,18.114754098360653,24.016393442622952,13.688524590163937,15.737704918032781,11.967213114754099,13.278688524590166,11.885245901639346,19.0983606557377,22.049180327868854,10.98360655737705,12.213114754098363,20.737704918032787,18.524590163934423,19.18032786885246,22.131147540983605,15.737704918032781,14.590163934426233,13.934426229508201,20.901639344262293,18.196721311475407,20.901639344262293,15.409836065573767,23.114754098360656,18.196721311475407,23.19672131147541,16.803278688524586,19.262295081967213,14.672131147540988,12.95081967213115,15.327868852459021,18.688524590163933,14.672131147540988,19.918032786885245,7.868852459016391,13.442622950819676,23.19672131147541,17.62295081967213,17.950819672131143,16.393442622950815,8.524590163934425,12.786885245901642,14.098360655737707,12.54098360655738,10.737704918032788,7.131147540983603,13.114754098360658,20.737704918032787,17.950819672131143,10.0,4.672131147540988,15.737704918032781,24.590163934426233,19.59016393442623,16.393442622950815,18.114754098360653,21.311475409836063,20.163934426229506,19.344262295081965,17.45901639344262,20.081967213114755,20.655737704918035,20.0,15.983606557377046,18.442622950819672,20.81967213114754,22.131147540983605,15.327868852459021,12.786885245901642,17.1311475409836,17.786885245901637,10.0,6.393442622950817,15.655737704918028,18.0327868852459,11.475409836065575,22.868852459016395,21.229508196721312,20.81967213114754,19.83606557377049,14.590163934426233,17.04918032786885,19.344262295081965,16.72131147540983,9.672131147540982,14.672131147540988,19.83606557377049,8.934426229508196,9.836065573770492,15.409836065573767,18.442622950819672,22.131147540983605,22.95081967213115,4.098360655737708,6.147540983606554,15.49180327868852,16.885245901639344,23.60655737704918,21.393442622950822,17.786885245901637,18.360655737704917,13.278688524590166,22.868852459016395,12.131147540983608,13.196721311475413,15.327868852459021,14.180327868852462,20.0,20.81967213114754,14.180327868852462,14.672131147540988,17.29508196721311,13.114754098360658,18.524590163934423,17.786885245901637,14.262295081967215,16.393442622950815,17.21311475409836,15.409836065573767,4.262295081967217,17.540983606557372,15.819672131147538,11.721311475409838,15.737704918032781,18.606557377049178,10.819672131147541,10.573770491803279,14.344262295081972,14.672131147540988,16.147540983606554,5.49180327868852,12.131147540983608,16.0655737704918,12.704918032786887,20.245901639344265,16.31147540983606,17.950819672131143,17.950819672131143,6.967213114754096,23.032786885245905,18.524590163934423,23.524590163934427,19.83606557377049,13.278688524590166,13.36065573770492,15.163934426229511,20.81967213114754,22.37704918032787,11.39344262295082,17.29508196721311,19.01639344262295,18.360655737704917,15.573770491803273,18.770491803278688,18.114754098360653,16.967213114754095,2.7049180327868876,1.393442622950821,4.9180327868852505,6.4754098360655705,2.5409836065573796,17.45901639344262,16.803278688524586,23.68852459016394,12.704918032786887,18.196721311475407,12.459016393442624,23.77049180327869,13.606557377049183,11.557377049180328,20.573770491803277,14.426229508196725,15.819672131147538,20.081967213114755,12.868852459016395,22.70491803278689,17.786885245901637,22.295081967213118,19.754098360655735,21.311475409836063,21.311475409836063,19.918032786885245,18.688524590163933,14.344262295081972,10.327868852459018,20.737704918032787,14.91803278688525,14.50819672131148,18.934426229508194,11.065573770491802,12.868852459016395,14.91803278688525,14.672131147540988,16.22950819672131,11.065573770491802</t>
  </si>
  <si>
    <t>16.72131147540983,12.95081967213115,18.442622950819672,18.770491803278688,0.5737704918032791,2.622950819672133,2.8688524590163964,0.6557377049180333,3.6065573770491834,11.229508196721312,8.770491803278686,21.311475409836063,15.655737704918028,20.983606557</t>
  </si>
  <si>
    <t>17.1311475409836,6.065573770491799,9.426229508196721,14.426229508196725,13.606557377049183,6.6393442622950785,10.40983606557377,7.131147540983603,20.245901639344265,19.672131147540984,15.655737704918028,5.245901639344258,14.344262295081972,12.950819672131</t>
  </si>
  <si>
    <t>16.147540983606554,18.442622950819672,18.934426229508194,17.540983606557372,12.131147540983608,20.491803278688526,12.704918032786887,13.934426229508201,15.245901639344268,19.01639344262295,13.852459016393446,14.426229508196725,16.803278688524586,19.0983606557377,7.377049180327866,10.901639344262296,10.491803278688524,16.393442622950815,20.491803278688526,14.426229508196725,14.344262295081972,13.36065573770492,15.819672131147538,20.327868852459016,18.114754098360653,21.475409836065577,9.180327868852459,11.80327868852459,17.377049180327866,20.491803278688526,18.114754098360653,19.01639344262295,17.786885245901637,22.868852459016395,22.049180327868854,22.213114754098363,12.786885245901642,14.754098360655743,12.54098360655738,18.688524590163933,19.0983606557377,22.295081967213118,14.836065573770496,15.409836065573767,21.557377049180328,13.36065573770492,12.213114754098363,14.50819672131148,14.590163934426233,18.442622950819672,17.704918032786882,16.885245901639344,20.983606557377048,14.50819672131148,16.72131147540983,15.081967213114758,12.459016393442624,19.918032786885245,12.213114754098363,20.245901639344265,10.573770491803279,18.196721311475407,15.655737704918028,19.01639344262295,11.885245901639346,15.327868852459021,19.672131147540984,10.081967213114753,14.426229508196725,17.45901639344262,14.672131147540988,16.31147540983606,19.59016393442623,15.245901639344268,15.901639344262291,12.131147540983608,14.180327868852462,10.0,7.868852459016391,23.852459016393446,11.475409836065575,19.59016393442623,10.491803278688524,12.213114754098363,22.70491803278689,23.77049180327869,8.524590163934425,10.573770491803279,11.39344262295082,23.852459016393446,15.245901639344268,24.50819672131148,18.524590163934423,16.885245901639344,23.36065573770492,23.442622950819676,16.63934426229508,12.95081967213115,18.114754098360653,16.885245901639344,10.40983606557377,15.983606557377046,13.852459016393446,11.475409836065575,19.344262295081965,16.557377049180324,11.885245901639346,15.327868852459021,17.62295081967213,9.180327868852459,16.63934426229508,18.524590163934423,12.459016393442624,16.393442622950815,15.163934426229511,11.557377049180328,15.327868852459021,11.311475409836067,9.918032786885245,17.540983606557372,6.229508196721308,10.491803278688524,20.901639344262293,15.819672131147538,13.032786885245905,13.442622950819676,18.524590163934423,23.27868852459017,7.295081967213112,15.901639344262291,16.47540983606557,19.59016393442623,21.721311475409834,14.016393442622954,15.901639344262291,22.37704918032787,7.04918032786885,19.344262295081965,21.229508196721312,23.60655737704918,11.229508196721312,13.524590163934429,20.245901639344265,7.459016393442621,18.278688524590162,11.80327868852459,19.344262295081965,21.229508196721312,7.704918032786884,3.524590163934429,15.163934426229511,20.081967213114755,19.83606557377049,9.180327868852459,13.196721311475413,13.606557377049183,18.114754098360653,18.934426229508194,21.311475409836063,16.0655737704918,17.540983606557372,5.901639344262291,23.19672131147541,10.98360655737705,19.508196721311474,19.344262295081965,14.836065573770496,15.163934426229511,20.491803278688526,12.704918032786887,20.491803278688526,14.262295081967215,18.360655737704917,10.819672131147541,15.245901639344268,9.01639344262295,18.0327868852459,17.377049180327866,19.01639344262295,18.278688524590162,14.180327868852462,18.934426229508194,17.21311475409836,16.72131147540983,21.229508196721312,12.704918032786887,19.0983606557377,9.508196721311474,12.131147540983608,15.163934426229511,18.442622950819672,19.344262295081965,11.311475409836067,22.70491803278689,16.0655737704918,18.934426229508194,20.901639344262293,19.18032786885246,17.29508196721311,16.557377049180324,19.262295081967213,21.803278688524593,21.311475409836063,15.409836065573767,17.786885245901637,18.114754098360653,16.22950819672131,23.77049180327869,21.393442622950822,20.81967213114754,12.131147540983608,18.852459016393443,18.934426229508194,15.081967213114758,20.901639344262293,21.885245901639347,12.213114754098363,18.934426229508194,10.98360655737705,19.918032786885245,18.606557377049178,16.22950819672131,15.901639344262291,15.819672131147538,10.491803278688524,17.21311475409836,15.983606557377046,9.754098360655737,21.475409836065577,15.000000000000004,13.934426229508201,12.868852459016395,20.081967213114755,16.22950819672131,21.9672131147541,11.557377049180328,17.377049180327866,18.524590163934423,17.950819672131143,16.967213114754095,19.59016393442623,7.9508196721311455,10.655737704918032,13.442622950819676,18.0327868852459,21.721311475409834,15.49180327868852,15.901639344262291,17.1311475409836,9.672131147540982,16.63934426229508,15.983606557377046,10.655737704918032,21.393442622950822,20.163934426229506,3.524590163934429,21.147540983606557,13.606557377049183,17.950819672131143,13.770491803278691,11.39344262295082,15.737704918032781,20.327868852459016,19.0983606557377,22.95081967213115,20.327868852459016,14.672131147540988,19.672131147540984,15.245901639344268,19.01639344262295,20.163934426229506,20.163934426229506,20.40983606557377,18.934426229508194,12.049180327868855,9.59016393442623,23.524590163934427,18.770491803278688,21.803278688524593,23.77049180327869,15.163934426229511,18.196721311475407,21.311475409836063,19.262295081967213,17.29508196721311,17.04918032786885,16.393442622950815,10.40983606557377,13.524590163934429,10.737704918032788,5.49180327868852,22.622950819672134,19.508196721311474,15.409836065573767,12.622950819672134,20.901639344262293,11.557377049180328,22.213114754098363,24.34426229508197,19.508196721311474,18.770491803278688,15.655737704918028,16.31147540983606,20.40983606557377,19.59016393442623,18.852459016393443,12.37704918032787,12.622950819672134,15.983606557377046,19.01639344262295,15.000000000000004,12.786885245901642,17.540983606557372,3.360655737704921,10.163934426229508,13.606557377049183,18.524590163934423,19.18032786885246,15.737704918032781,16.393442622950815,24.34426229508197,21.475409836065577,21.311475409836063,10.737704918032788,18.278688524590162,18.360655737704917,9.672131147540982,14.754098360655743,14.91803278688525,20.245901639344265,12.704918032786887,20.573770491803277,15.737704918032781,12.622950819672134,18.606557377049178,21.721311475409834,3.9344262295082,18.196721311475407,16.803278688524586,15.655737704918028,23.852459016393446,15.983606557377046,14.50819672131148,24.09836065573771,11.80327868852459,17.704918032786882,20.737704918032787,20.901639344262293,15.245901639344268,11.885245901639346,17.04918032786885,16.557377049180324,18.0327868852459,23.524590163934427,12.213114754098363,10.0,20.491803278688526,8.0327868852459,15.327868852459021,22.54098360655738,14.672131147540988,15.081967213114758,16.22950819672131,22.37704918032787,12.95081967213115,16.803278688524586,22.622950819672134,19.0983606557377,16.63934426229508,20.655737704918035,9.262295081967212,19.83606557377049,8.442622950819672,15.163934426229511,20.081967213114755,9.918032786885245,18.770491803278688,21.229508196721312,19.672131147540984,15.737704918032781,16.393442622950815,18.770491803278688,15.573770491803273,16.803278688524586,13.36065573770492,7.786885245901637,12.295081967213116,24.09836065573771,15.000000000000004,11.557377049180328,22.78688524590164,11.885245901639346,23.68852459016394,17.21311475409836,16.63934426229508,12.54098360655738,18.442622950819672,15.409836065573767,20.901639344262293,13.36065573770492,16.967213114754095,20.327868852459016,9.180327868852459,17.950819672131143,19.0983606557377,6.803278688524587,9.836065573770492,20.81967213114754,8.442622950819672,13.442622950819676,14.590163934426233,16.393442622950815,15.163934426229511,24.426229508196727,14.344262295081972,16.63934426229508,12.54098360655738,15.000000000000004,20.901639344262293,14.836065573770496,19.59016393442623,21.721311475409834,16.72131147540983,17.62295081967213,15.409836065573767,12.786885245901642,9.262295081967212,21.147540983606557,15.081967213114758,6.4754098360655705,7.622950819672129,16.803278688524586,13.770491803278691,18.852459016393443,18.0327868852459,16.22950819672131,8.852459016393441,9.180327868852459,18.770491803278688,15.245901639344268,19.59016393442623,19.754098360655735,22.37704918032787,22.213114754098363,20.901639344262293,16.47540983606557,10.901639344262296,10.40983606557377,14.180327868852462,12.131147540983608,18.688524590163933,20.163934426229506,18.606557377049178,17.950819672131143,15.983606557377046,9.01639344262295,21.9672131147541,18.360655737704917,15.655737704918028,5.901639344262291,10.737704918032788,17.1311475409836,9.508196721311474,6.967213114754096,6.311475409836063,13.442622950819676,21.393442622950822,15.655737704918028,15.081967213114758,18.196721311475407,8.0327868852459,11.639344262295085,11.80327868852459,24.09836065573771,18.278688524590162,3.9344262295082,10.327868852459018,8.114754098360654,20.983606557377048,4.672131147540988,8.278688524590162,15.983606557377046,17.377049180327866,9.836065573770492,14.50819672131148,12.295081967213116,21.9672131147541,9.180327868852459,15.081967213114758,15.245901639344268,20.573770491803277,6.721311475409832,18.606557377049178,16.31147540983606,13.852459016393446,16.393442622950815,20.163934426229506,17.786885245901637,13.032786885245905,14.590163934426233,19.918032786885245,11.885245901639346,19.918032786885245,14.180327868852462,7.131147540983603,16.63934426229508,19.344262295081965,17.950819672131143,9.344262295081966,8.770491803278686,3.360655737704921,20.81967213114754,23.442622950819676,20.081967213114755,10.737704918032788,7.04918032786885,14.91803278688525,20.40983606557377,17.62295081967213,20.0,19.0983606557377,12.213114754098363,17.540983606557372,22.37704918032787,17.377049180327866,16.147540983606554,6.4754098360655705,16.72131147540983,20.81967213114754,19.59016393442623,11.311475409836067,14.262295081967215,10.819672131147541,15.983606557377046,19.262295081967213,13.196721311475413,20.0,11.065573770491802,5.901639344262291,12.37704918032787,15.49180327868852,19.344262295081965,12.213114754098363,19.01639344262295,11.311475409836067,17.86885245901639,8.60655737704918,13.688524590163937,8.688524590163933,17.786885245901637,7.04918032786885,16.557377049180324,11.639344262295085,16.967213114754095,15.000000000000004,21.803278688524593,8.688524590163933,15.655737704918028,10.327868852459018,16.22950819672131,15.819672131147538,13.770491803278691,13.032786885245905,20.0,15.573770491803273,17.45901639344262,7.540983606557375,10.901639344262296,16.22950819672131,17.704918032786882,15.409836065573767,15.409836065573767,12.622950819672134,11.885245901639346,16.0655737704918,12.295081967213116,17.704918032786882,18.934426229508194,18.606557377049178,12.213114754098363,18.770491803278688,19.672131147540984,17.540983606557372,11.229508196721312,17.62295081967213,15.163934426229511,13.606557377049183,15.081967213114758,9.098360655737704,11.639344262295085,14.180327868852462,13.032786885245905,14.016393442622954,15.49180327868852,10.163934426229508,20.491803278688526,22.70491803278689,20.737704918032787,21.147540983606557,12.131147540983608,4.672131147540988,9.344262295081966,23.032786885245905,17.86885245901639,19.59016393442623,15.737704918032781,8.114754098360654,1.2295081967213126,10.245901639344263,13.688524590163937,12.704918032786887,16.803278688524586,23.36065573770492,13.606557377049183,15.000000000000004,16.393442622950815,17.950819672131143,18.360655737704917,10.245901639344263,12.37704918032787,11.557377049180328,17.45901639344262,20.655737704918035,16.0655737704918,12.868852459016395,20.573770491803277,16.31147540983606,9.344262295081966,16.72131147540983,11.721311475409838,17.04918032786885,13.688524590163937,18.0327868852459,18.360655737704917,10.491803278688524,15.901639344262291,23.60655737704918,12.704918032786887,22.70491803278689,20.901639344262293,12.459016393442624,11.475409836065575,15.901639344262291,16.72131147540983,16.393442622950815,13.36065573770492,15.901639344262291,12.131147540983608,11.885245901639346,20.0,7.295081967213112,15.327868852459021,14.590163934426233,22.622950819672134,18.934426229508194,12.37704918032787,17.04918032786885,17.704918032786882</t>
  </si>
  <si>
    <t>5.819672131147537,3.524590163934429,2.213114754098363,1.9672131147541,1.8032786885245917,2.7049180327868876,5.245901639344258,13.688524590163937,9.836065573770492,21.9672131147541,18.606557377049178,24.180327868852462,3.6065573770491834,6.967213114754096,</t>
  </si>
  <si>
    <t>1.8852459016393461,15.49180327868852,3.2786885245901667,8.196721311475407,19.01639344262295,15.901639344262291,17.950819672131143,12.704918032786887,10.327868852459018,14.098360655737707,13.524590163934429,7.213114754098358,15.000000000000004,8.3606557377</t>
  </si>
  <si>
    <t>19.754098360655735,18.524590163934423,8.60655737704918,15.163934426229511,22.54098360655738,11.80327868852459,15.573770491803273,8.196721311475407,21.803278688524593,21.803278688524593,15.49180327868852,22.213114754098363,15.655737704918028,10.65573770491</t>
  </si>
  <si>
    <t>12.704918032786887,15.655737704918028,15.000000000000004,12.622950819672134,13.196721311475413,15.327868852459021,12.049180327868855,16.31147540983606,11.721311475409838,9.918032786885245,6.311475409836063,13.032786885245905,6.967213114754096,4.6721311475</t>
  </si>
  <si>
    <t>6.6393442622950785,1.8032786885245917,10.491803278688524,21.557377049180328,14.91803278688525,14.262295081967215,13.524590163934429,1.7213114754098378,14.50819672131148,16.557377049180324,16.72131147540983,12.786885245901642,9.672131147540982,15.655737704</t>
  </si>
  <si>
    <t>11.39344262295082,5.655737704918029,7.459016393442621,13.770491803278691,13.524590163934429,13.114754098360658,20.655737704918035,17.786885245901637,15.573770491803273,18.0327868852459,22.868852459016395,20.163934426229506,21.147540983606557,11.5573770491</t>
  </si>
  <si>
    <t>15.737704918032781,1.9672131147541,7.131147540983603,16.22950819672131,16.22950819672131,13.606557377049183,10.737704918032788,13.688524590163937,22.868852459016395,14.754098360655743,14.098360655737707,15.983606557377046,20.573770491803277,9.754098360655737,20.81967213114754,19.508196721311474,17.1311475409836,20.40983606557377,18.196721311475407,13.36065573770492,9.262295081967212,21.393442622950822,23.36065573770492,10.819672131147541,20.983606557377048,19.59016393442623,24.09836065573771,18.934426229508194,19.262295081967213,13.524590163934429,14.754098360655743,13.114754098360658,13.442622950819676,14.836065573770496,15.983606557377046,23.77049180327869,17.04918032786885,23.19672131147541,23.27868852459017,16.557377049180324,17.29508196721311,17.1311475409836,13.770491803278691,17.377049180327866,20.655737704918035,15.901639344262291,22.213114754098363,10.737704918032788,13.606557377049183,15.245901639344268,17.950819672131143,18.606557377049178,9.426229508196721,20.163934426229506,18.770491803278688,21.393442622950822,18.852459016393443,19.59016393442623,5.819672131147537,19.344262295081965,17.62295081967213,20.327868852459016,20.40983606557377,24.34426229508197,19.18032786885246,15.655737704918028,20.163934426229506,22.131147540983605,20.81967213114754,14.262295081967215,21.393442622950822,20.245901639344265,18.0327868852459,21.557377049180328,12.95081967213115,16.885245901639344,12.295081967213116,11.475409836065575,11.311475409836067,18.688524590163933,22.459016393442624,14.098360655737707,21.803278688524593,10.737704918032788,17.1311475409836,16.393442622950815,16.557377049180324,13.36065573770492,16.147540983606554,23.68852459016394,17.1311475409836,7.377049180327866,23.114754098360656,19.262295081967213,16.803278688524586,19.42622950819672,18.196721311475407,11.39344262295082,14.91803278688525,22.049180327868854,24.262295081967217,23.114754098360656,21.9672131147541,15.245901639344268,18.524590163934423,10.327868852459018,15.327868852459021,16.885245901639344,18.606557377049178,22.131147540983605,19.18032786885246,13.934426229508201,17.950819672131143,23.19672131147541,7.04918032786885,2.049180327868854,23.852459016393446,17.377049180327866,20.983606557377048,17.377049180327866,18.0327868852459,20.901639344262293,13.606557377049183,10.491803278688524,19.0983606557377,15.819672131147538,16.557377049180324,16.557377049180324,15.737704918032781,13.934426229508201,14.672131147540988,18.524590163934423,13.524590163934429,12.704918032786887,3.7704918032786923,15.409836065573767,11.311475409836067,18.442622950819672,23.60655737704918,21.885245901639347,19.508196721311474,19.262295081967213,19.918032786885245,21.9672131147541,22.049180327868854,19.59016393442623,24.262295081967217,16.72131147540983,20.40983606557377,10.655737704918032,8.442622950819672,19.672131147540984,22.295081967213118,13.934426229508201,17.540983606557372,16.72131147540983,18.770491803278688,14.836065573770496,7.131147540983603,7.540983606557375,7.540983606557375,9.426229508196721,10.40983606557377,15.163934426229511,11.639344262295085,22.95081967213115,15.245901639344268,22.95081967213115,20.40983606557377,23.114754098360656,23.19672131147541,17.21311475409836,19.262295081967213,14.91803278688525,13.278688524590166,19.754098360655735,17.45901639344262,14.590163934426233,18.278688524590162,12.213114754098363,15.081967213114758,19.262295081967213,5.49180327868852,17.45901639344262,21.065573770491806,20.0,13.934426229508201,15.655737704918028,19.42622950819672,17.704918032786882,22.213114754098363,13.442622950819676,15.245901639344268,15.245901639344268,19.59016393442623,22.868852459016395,21.229508196721312,21.9672131147541,13.688524590163937,23.114754098360656,19.344262295081965,22.049180327868854,17.704918032786882,10.491803278688524,19.42622950819672,16.22950819672131,13.442622950819676,5.573770491803274,15.245901639344268,8.934426229508196,17.540983606557372,13.278688524590166,23.524590163934427,17.950819672131143,19.508196721311474,20.491803278688526,18.688524590163933,22.78688524590164,15.163934426229511,18.770491803278688,14.180327868852462,18.606557377049178,17.45901639344262,19.18032786885246,21.475409836065577,15.819672131147538,19.344262295081965,12.295081967213116,18.688524590163933,14.50819672131148,22.459016393442624,20.655737704918035,11.967213114754099,22.37704918032787,24.016393442622952,17.786885245901637,9.262295081967212,14.50819672131148,19.344262295081965,24.180327868852462,23.442622950819676,17.86885245901639,18.688524590163933,12.459016393442624,15.819672131147538,22.459016393442624,18.688524590163933,23.442622950819676,15.655737704918028,20.327868852459016,16.967213114754095,17.540983606557372,16.22950819672131,16.63934426229508,17.45901639344262,15.163934426229511,14.344262295081972,13.36065573770492,19.672131147540984,19.918032786885245,21.147540983606557,15.327868852459021,12.295081967213116,19.83606557377049,11.147540983606559,12.295081967213116,3.0327868852459043,5.983606557377045,2.7049180327868876,2.8688524590163964,4.590163934426233,5.49180327868852,11.639344262295085,13.442622950819676,19.83606557377049,22.37704918032787,15.49180327868852,15.081967213114758,14.590163934426233,22.54098360655738,16.393442622950815,11.065573770491802,24.180327868852462,11.475409836065575,13.36065573770492,19.59016393442623,17.950819672131143,9.754098360655737,13.36065573770492,19.59016393442623,17.62295081967213,9.344262295081966,14.098360655737707,15.737704918032781,20.737704918032787,15.409836065573767,16.147540983606554,8.278688524590162,11.147540983606559,8.770491803278686,15.573770491803273,17.45901639344262,5.49180327868852,14.426229508196725,18.196721311475407,19.344262295081965,22.131147540983605,14.426229508196725,20.40983606557377,22.049180327868854,24.262295081967217,20.245901639344265,13.114754098360658,13.524590163934429,16.47540983606557,19.344262295081965,17.1311475409836,17.29508196721311,17.21311475409836,16.393442622950815,20.983606557377048,19.754098360655735,15.819672131147538,18.114754098360653,17.21311475409836,16.47540983606557,9.672131147540982,24.34426229508197,23.36065573770492,22.868852459016395,13.442622950819676,18.278688524590162,11.229508196721312,13.442622950819676,18.852459016393443,23.852459016393446,24.34426229508197,20.0,21.557377049180328,24.34426229508197,8.852459016393441,15.655737704918028,19.0983606557377,16.22950819672131,14.836065573770496,23.68852459016394,17.1311475409836,22.049180327868854,17.1311475409836,23.852459016393446,22.868852459016395,19.754098360655735,11.39344262295082,11.311475409836067,20.40983606557377,22.131147540983605,14.426229508196725,13.196721311475413,15.901639344262291,20.983606557377048,15.983606557377046,19.42622950819672,24.262295081967217,21.311475409836063,21.311475409836063,22.54098360655738,22.54098360655738,21.229508196721312,18.278688524590162,22.54098360655738,22.70491803278689,20.40983606557377,19.18032786885246,21.803278688524593,22.70491803278689,21.803278688524593,20.983606557377048,24.180327868852462,21.557377049180328,21.557377049180328,18.360655737704917,19.59016393442623,22.131147540983605,21.147540983606557,22.78688524590164,21.147540983606557,16.31147540983606,20.81967213114754,21.229508196721312,20.81967213114754,23.77049180327869,22.37704918032787,21.557377049180328,19.01639344262295,23.27868852459017,20.491803278688526,23.442622950819676,22.868852459016395,21.065573770491806,21.311475409836063,22.049180327868854,22.37704918032787,19.508196721311474,22.37704918032787,23.36065573770492,19.754098360655735,20.327868852459016,23.36065573770492,20.491803278688526,23.032786885245905,23.114754098360656,21.557377049180328,21.721311475409834,21.393442622950822,23.68852459016394,21.721311475409834,24.50819672131148,22.213114754098363,19.918032786885245,23.19672131147541,21.9672131147541,19.918032786885245,22.295081967213118,20.0,24.262295081967217,17.540983606557372,17.1311475409836,18.196721311475407,17.377049180327866,16.22950819672131,15.819672131147538,15.49180327868852,16.31147540983606,23.68852459016394,20.081967213114755,23.934426229508198,22.95081967213115,22.70491803278689,22.95081967213115,22.70491803278689,17.704918032786882,16.557377049180324,24.09836065573771,19.42622950819672,23.114754098360656,20.983606557377048,23.60655737704918,20.983606557377048,20.573770491803277,22.131147540983605,24.09836065573771,19.01639344262295,19.918032786885245,19.42622950819672,21.393442622950822,22.295081967213118,22.295081967213118,17.1311475409836,21.311475409836063,20.901639344262293,21.639344262295083,21.639344262295083,24.426229508196727,17.1311475409836,21.557377049180328,21.557377049180328,21.557377049180328,19.59016393442623,21.393442622950822,19.0983606557377,23.442622950819676,22.95081967213115,22.78688524590164,21.147540983606557,23.442622950819676,22.131147540983605,16.72131147540983,20.655737704918035,23.442622950819676,18.606557377049178,20.81967213114754,20.81967213114754,20.983606557377048,24.590163934426233,22.295081967213118,21.639344262295083,22.37704918032787,22.37704918032787,18.770491803278688,23.442622950819676,23.60655737704918,23.60655737704918,19.83606557377049,23.524590163934427,24.09836065573771,22.295081967213118,24.34426229508197,23.68852459016394,23.68852459016394,20.983606557377048,24.180327868852462,24.262295081967217,23.442622950819676,24.262295081967217,23.36065573770492,23.852459016393446,24.50819672131148,24.09836065573771,23.77049180327869,23.77049180327869,23.27868852459017,23.19672131147541,23.442622950819676,24.016393442622952,23.934426229508198,17.704918032786882,22.131147540983605,24.262295081967217,23.934426229508198,23.852459016393446,24.50819672131148,16.147540983606554,23.68852459016394,23.27868852459017,20.81967213114754,24.50819672131148,21.393442622950822,21.639344262295083,23.36065573770492,23.60655737704918,24.34426229508197,24.34426229508197,22.78688524590164,23.852459016393446,24.09836065573771,23.524590163934427,23.032786885245905,24.34426229508197,24.50819672131148,23.68852459016394,23.114754098360656,23.442622950819676,24.016393442622952,24.50819672131148,22.295081967213118,23.114754098360656,24.262295081967217,23.852459016393446,23.032786885245905,23.114754098360656,23.852459016393446,23.852459016393446,24.09836065573771,23.60655737704918,23.852459016393446,24.09836065573771,23.68852459016394,23.442622950819676,23.19672131147541,23.68852459016394,23.27868852459017,24.09836065573771,24.426229508196727,23.442622950819676,24.262295081967217,23.442622950819676,24.180327868852462,24.09836065573771,24.34426229508197,24.34426229508197,23.68852459016394,23.852459016393446,24.180327868852462,24.590163934426233,22.049180327868854,24.180327868852462,24.180327868852462,24.09836065573771,23.852459016393446,22.049180327868854,22.049180327868854,24.09836065573771,24.180327868852462,23.852459016393446,20.655737704918035,23.68852459016394,23.68852459016394,21.721311475409834,23.19672131147541,23.114754098360656,24.262295081967217,23.27868852459017,24.590163934426233,24.180327868852462,23.852459016393446,24.09836065573771,23.852459016393446,21.475409836065577,23.524590163934427,22.868852459016395,22.54098360655738,23.114754098360656,23.27868852459017,24.09836065573771,24.262295081967217,24.180327868852462,24.09836065573771,24.50819672131148,24.50819672131148,22.868852459016395,24.262295081967217,23.60655737704918,24.262295081967217,24.34426229508197,23.60655737704918,23.442622950819676,24.016393442622952,23.68852459016394,23.36065573770492,24.34426229508197,24.180327868852462,23.934426229508198,22.37704918032787,23.27868852459017,23.934426229508198,23.77049180327869,23.852459016393446,23.442622950819676,24.426229508196727,24.09836065573771,24.262295081967217,24.262295081967217,22.54098360655738,24.34426229508197,24.34426229508197,23.934426229508198,24.180327868852462,23.68852459016394,23.77049180327869,22.37704918032787,23.934426229508198,24.016393442622952,24.016393442622952,22.95081967213115,24.426229508196727,22.95081967213115,24.426229508196727,23.032786885245905,23.032786885245905,20.81967213114754,23.524590163934427,23.032786885245905,23.60655737704918,23.442622950819676,24.50819672131148,22.622950819672134,24.50819672131148,24.09836065573771,23.852459016393446,24.50819672131148,24.016393442622952,22.78688524590164,23.934426229508198,23.934426229508198,24.09836065573771,24.590163934426233,24.426229508196727,22.459016393442624,24.50819672131148,22.213114754098363,24.016393442622952,22.70491803278689,24.34426229508197,23.442622950819676,24.50819672131148,23.852459016393446,20.81967213114754,24.016393442622952,23.60655737704918,23.27868852459017,24.016393442622952,17.29508196721311,23.60655737704918,23.852459016393446,23.852459016393446,22.868852459016395,23.852459016393446,20.655737704918035,15.819672131147538,24.180327868852462,23.934426229508198,24.180327868852462,22.95081967213115,23.524590163934427,23.114754098360656,24.262295081967217,23.60655737704918,23.852459016393446,23.68852459016394,23.60655737704918,23.27868852459017,22.295081967213118,24.262295081967217,22.295081967213118,21.9672131147541,21.9672131147541,20.81967213114754,24.262295081967217,23.36065573770492,23.36065573770492,22.95081967213115,22.213114754098363,23.68852459016394,23.36065573770492,23.114754098360656,22.78688524590164,23.68852459016394,22.213114754098363,23.114754098360656,22.70491803278689,21.9672131147541,22.459016393442624,22.868852459016395,23.36065573770492,23.36065573770492,23.934426229508198,24.262295081967217,23.934426229508198,22.131147540983605,23.934426229508198,23.934426229508198,23.442622950819676,24.09836065573771,24.180327868852462,24.180327868852462,24.50819672131148,24.180327868852462,22.78688524590164,24.262295081967217,23.934426229508198,23.934426229508198,22.622950819672134,19.508196721311474,23.60655737704918,24.016393442622952,24.016393442622952,24.016393442622952,22.37704918032787,17.62295081967213,24.016393442622952,21.721311475409834,21.475409836065577,24.34426229508197,22.37704918032787,24.34426229508197,24.34426229508197,22.622950819672134,24.50819672131148,24.590163934426233,23.852459016393446,24.50819672131148,24.180327868852462,23.934426229508198,21.9672131147541,22.295081967213118,18.278688524590162,23.19672131147541,22.295081967213118,20.81967213114754,23.934426229508198,23.934426229508198,23.934426229508198,24.34426229508197,24.262295081967217,24.262295081967217,23.852459016393446,24.50819672131148,24.426229508196727,23.852459016393446,21.065573770491806,21.9672131147541,24.426229508196727,20.81967213114754,21.639344262295083,23.114754098360656,23.60655737704918,21.393442622950822,18.278688524590162,22.459016393442624,22.459016393442624,24.09836065573771,24.50819672131148,22.54098360655738,24.50819672131148,23.19672131147541,23.36065573770492,24.50819672131148,19.918032786885245,21.147540983606557,22.70491803278689,23.27868852459017,24.426229508196727,22.70491803278689,23.60655737704918,22.868852459016395,21.475409836065577,24.50819672131148,23.524590163934427,23.60655737704918,23.852459016393446,23.852459016393446,23.032786885245905,23.852459016393446,23.934426229508198,23.852459016393446,23.524590163934427,22.868852459016395,23.852459016393446,22.295081967213118,24.016393442622952,22.70491803278689,21.803278688524593,23.60655737704918,23.442622950819676,24.09836065573771,24.09836065573771,23.934426229508198,23.442622950819676,23.77049180327869,23.60655737704918,23.524590163934427,22.95081967213115,24.180327868852462,22.37704918032787,22.37704918032787,24.09836065573771,22.54098360655738,20.983606557377048,21.885245901639347,22.049180327868854,23.19672131147541,20.327868852459016,20.327868852459016,20.327868852459016,20.327868852459016,20.327868852459016,8.0327868852459,17.377049180327866,6.721311475409832,24.590163934426233,23.77049180327869,10.163934426229508,11.557377049180328,8.60655737704918,6.147540983606554,10.901639344262296,10.98360655737705,14.098360655737707,20.983606557377048,23.60655737704918,10.737704918032788,10.655737704918032,24.590163934426233,13.032786885245905,11.967213114754099,13.196721311475413,22.95081967213115,15.327868852459021,15.983606557377046,10.655737704918032,13.196721311475413,10.819672131147541,17.1311475409836,18.770491803278688,5.655737704918029,11.065573770491802,14.426229508196725,11.721311475409838,4.672131147540988,19.262295081967213,10.0,19.672131147540984,9.508196721311474,24.50819672131148,24.426229508196727,16.393442622950815,17.1311475409836,20.327868852459016,18.770491803278688,24.016393442622952,24.50819672131148,18.934426229508194,21.721311475409834,13.852459016393446,9.59016393442623,13.032786885245905,18.114754098360653,21.9672131147541,13.934426229508201,6.147540983606554,16.967213114754095,17.786885245901637,14.672131147540988,19.672131147540984,12.213114754098363,12.295081967213116,17.704918032786882,16.22950819672131,21.229508196721312,21.311475409836063,19.18032786885246,8.934426229508196,14.016393442622954,14.50819672131148,15.655737704918028,18.934426229508194,24.016393442622952,10.491803278688524,18.196721311475407,19.42622950819672,19.42622950819672,1.475409836065575,17.86885245901639,14.754098360655743,20.573770491803277,23.77049180327869,19.262295081967213,13.196721311475413,18.0327868852459,22.459016393442624,23.934426229508198,14.262295081967215,22.131147540983605,19.672131147540984,23.36065573770492,12.704918032786887,8.196721311475407,17.62295081967213,22.622950819672134,21.803278688524593,2.622950819672133,2.786885245901642,2.213114754098363,5.983606557377045,14.50819672131148,18.360655737704917,10.737704918032788,15.163934426229511,23.032786885245905,22.213114754098363,12.622950819672134,22.54098360655738,13.770491803278691,0.98360655737705,6.147540983606554,2.2950819672131164,23.032786885245905,10.491803278688524,0.98360655737705,6.147540983606554,2.2950819672131164,23.032786885245905,10.491803278688524,18.196721311475407,11.967213114754099,22.459016393442624,3.524590163934429,3.6065573770491834,3.2786885245901667,5.000000000000004,8.60655737704918,4.180327868852463,13.524590163934429,3.1147540983606588,17.86885245901639,3.1967213114754123,2.7049180327868876,17.950819672131143,10.491803278688524,19.18032786885246,13.196721311475413,18.114754098360653,19.344262295081965,22.213114754098363,22.78688524590164,12.786885245901642,21.311475409836063,18.770491803278688,16.47540983606557,13.114754098360658,5.000000000000004,5.000000000000004,19.508196721311474,8.60655737704918,22.95081967213115,20.163934426229506,11.475409836065575,18.360655737704917,13.278688524590166,24.262295081967217,9.180327868852459,17.377049180327866,18.770491803278688,22.78688524590164,1.475409836065575,5.409836065573766,2.049180327868854,22.459016393442624,9.262295081967212,12.213114754098363,16.0655737704918,20.81967213114754,12.54098360655738,0.0,21.393442622950822,17.29508196721311,10.819672131147541,9.672131147540982,22.213114754098363,23.36065573770492,21.229508196721312,17.1311475409836,4.262295081967217,8.196721311475407,24.34426229508197,14.180327868852462,18.606557377049178,10.819672131147541,9.672131147540982,19.42622950819672,23.27868852459017,23.524590163934427,11.557377049180328,12.786885245901642,14.426229508196725,13.196721311475413,17.377049180327866,13.606557377049183,19.508196721311474,12.131147540983608,13.934426229508201,14.754098360655743,19.01639344262295,11.311475409836067,18.360655737704917,20.163934426229506,16.63934426229508,14.098360655737707,23.19672131147541,17.21311475409836,16.393442622950815,11.229508196721312,7.9508196721311455,7.295081967213112,16.885245901639344,19.754098360655735,10.819672131147541,19.508196721311474,15.409836065573767,19.0983606557377,11.721311475409838,1.8032786885245917,4.590163934426233,2.1311475409836085,0.40983606557377084,6.721311475409832,16.22950819672131,10.491803278688524,19.01639344262295,7.622950819672129,19.83606557377049,22.131147540983605,14.91803278688525,16.803278688524586,22.54098360655738,13.196721311475413,1.6393442622950833,7.622950819672129,18.442622950819672,16.393442622950815,8.934426229508196,23.36065573770492,21.721311475409834,20.245901639344265,7.213114754098358,14.098360655737707,17.29508196721311,17.1311475409836,12.704918032786887,15.000000000000004,15.983606557377046,12.213114754098363,14.754098360655743,17.540983606557372,14.344262295081972,11.639344262295085,19.83606557377049,11.311475409836067,14.344262295081972,14.098360655737707,20.983606557377048,24.016393442622952,24.590163934426233,6.147540983606554,15.655737704918028,16.0655737704918,11.967213114754099,23.19672131147541,16.147540983606554,19.262295081967213,11.639344262295085,15.573770491803273,20.81967213114754,18.934426229508194,14.754098360655743,14.754098360655743,20.081967213114755,14.262295081967215,18.770491803278688,20.245901639344265,24.180327868852462,17.704918032786882,11.639344262295085,12.37704918032787,7.9508196721311455,9.508196721311474,8.688524590163933,15.000000000000004,13.934426229508201,20.491803278688526,16.31147540983606,15.49180327868852,10.0,15.409836065573767,20.163934426229506,16.967213114754095,15.819672131147538,20.737704918032787,18.196721311475407,20.40983606557377,19.01639344262295,19.262295081967213,16.0655737704918,14.836065573770496,22.54098360655738,9.836065573770492,17.45901639344262,14.344262295081972,21.475409836065577,15.245901639344268,16.31147540983606,10.245901639344263,9.262295081967212,12.049180327868855,16.72131147540983,16.31147540983606,14.098360655737707,16.803278688524586,20.0,19.508196721311474,19.918032786885245,20.491803278688526,18.852459016393443,19.42622950819672,20.737704918032787,19.754098360655735,15.983606557377046,8.0327868852459,18.524590163934423,18.770491803278688,16.557377049180324,15.49180327868852,15.409836065573767,15.000000000000004,23.27868852459017,18.278688524590162,18.360655737704917,22.459016393442624,22.213114754098363,5.1639344262295035,16.31147540983606,15.409836065573767,10.573770491803279,16.22950819672131,12.786885245901642,23.032786885245905,11.967213114754099,21.475409836065577,9.59016393442623,16.22950819672131,9.426229508196721,1.9672131147541,24.34426229508197,15.245901639344268,14.426229508196725,17.950819672131143,8.524590163934425,13.934426229508201,15.655737704918028,13.524590163934429,15.000000000000004,18.524590163934423,17.04918032786885,12.704918032786887,12.868852459016395,16.72131147540983,21.393442622950822,24.180327868852462,22.295081967213118,23.60655737704918,20.573770491803277,13.770491803278691,10.081967213114753,12.54098360655738,19.918032786885245,17.1311475409836,9.672131147540982,24.09836065573771,12.131147540983608,24.09836065573771,12.131147540983608,13.442622950819676,11.065573770491802,12.37704918032787,20.491803278688526,9.508196721311474,15.655737704918028,19.672131147540984,22.70491803278689,19.508196721311474,17.950819672131143,16.63934426229508,15.819672131147538,12.459016393442624,17.04918032786885,16.22950819672131,16.393442622950815,11.147540983606559,20.163934426229506,13.688524590163937,7.377049180327866,17.950819672131143,16.63934426229508,10.98360655737705,10.737704918032788,14.098360655737707,14.262295081967215,18.934426229508194,19.508196721311474,15.901639344262291,12.37704918032787,16.47540983606557,14.344262295081972,11.39344262295082,14.672131147540988,15.081967213114758,12.049180327868855,22.295081967213118,21.639344262295083,17.45901639344262,13.032786885245905,20.983606557377048,24.016393442622952,16.72131147540983,12.54098360655738,14.754098360655743,20.245901639344265,20.81967213114754,11.721311475409838,14.180327868852462,15.409836065573767,21.475409836065577,15.573770491803273,14.754098360655743,15.573770491803273,11.557377049180328,7.622950819672129,11.967213114754099,19.754098360655735,14.426229508196725,15.327868852459021,20.491803278688526,16.63934426229508,13.032786885245905,24.016393442622952,17.950819672131143,12.131147540983608,21.885245901639347,21.803278688524593,16.0655737704918,14.836065573770496,16.0655737704918,9.508196721311474,20.491803278688526,21.721311475409834,18.196721311475407,5.327868852459011,3.360655737704921,15.000000000000004,9.098360655737704,18.524590163934423,14.672131147540988,14.344262295081972,14.754098360655743,13.770491803278691,17.950819672131143,15.737704918032781,18.852459016393443,21.9672131147541,19.01639344262295,15.327868852459021,19.344262295081965,18.360655737704917,18.442622950819672,15.163934426229511,19.01639344262295,15.983606557377046,11.80327868852459,16.47540983606557,16.47540983606557,16.63934426229508,15.901639344262291,17.86885245901639,18.114754098360653,19.672131147540984,15.819672131147538,16.47540983606557,22.295081967213118,18.114754098360653,19.0983606557377,19.83606557377049,18.278688524590162,12.131147540983608,19.83606557377049,17.1311475409836,18.852459016393443,21.557377049180328,22.622950819672134,15.983606557377046,19.01639344262295,14.180327868852462,18.196721311475407,17.540983606557372,14.91803278688525,19.83606557377049,17.29508196721311,11.967213114754099,24.590163934426233,17.704918032786882,19.918032786885245,10.98360655737705,12.95081967213115,12.622950819672134,19.42622950819672,23.60655737704918,20.327868852459016,19.01639344262295,20.40983606557377,16.557377049180324,17.1311475409836,15.49180327868852,22.049180327868854,17.377049180327866,22.868852459016395,21.475409836065577,15.819672131147538,17.29508196721311,21.9672131147541,17.62295081967213,17.86885245901639,17.45901639344262,22.131147540983605,15.081967213114758,13.114754098360658,19.918032786885245,6.6393442622950785,19.508196721311474,18.852459016393443,11.967213114754099,20.737704918032787,14.344262295081972,17.04918032786885,8.524590163934425,9.180327868852459,12.622950819672134</t>
  </si>
  <si>
    <t>11.229508196721312,6.311475409836063,23.27868852459017,14.754098360655743,18.934426229508194,14.262295081967215,7.377049180327866,8.114754098360654,23.36065573770492,12.049180327868855,4.016393442622954,17.704918032786882,17.704918032786882,15.57377049180</t>
  </si>
  <si>
    <t>7.622950819672129,4.426229508196726,5.1639344262295035,4.180327868852463,20.983606557377048,13.278688524590166,9.59016393442623,2.213114754098363,2.95081967213115,3.852459016393446,20.81967213114754,24.590163934426233,13.606557377049183,1.9672131147541,13</t>
  </si>
  <si>
    <t>14.016393442622954,20.491803278688526,13.032786885245905,8.442622950819672,14.50819672131148,15.000000000000004,15.901639344262291,15.901639344262291,13.688524590163937,15.655737704918028,16.0655737704918,15.573770491803273,17.1311475409836,15.49180327868852,19.918032786885245,5.573770491803274,10.819672131147541,20.491803278688526,9.344262295081966,16.393442622950815,13.114754098360658,18.442622950819672,13.36065573770492,11.721311475409838,15.163934426229511,11.721311475409838,22.295081967213118,17.786885245901637,11.967213114754099,13.196721311475413,14.180327868852462,10.98360655737705,18.770491803278688,17.45901639344262,10.0,17.704918032786882,17.704918032786882,16.31147540983606,14.016393442622954,9.262295081967212,14.016393442622954,12.95081967213115,14.016393442622954,13.524590163934429,19.18032786885246,19.59016393442623,18.934426229508194,17.62295081967213,15.983606557377046,16.63934426229508,21.065573770491806,11.475409836065575,14.344262295081972,9.262295081967212,17.704918032786882,18.0327868852459,5.901639344262291,17.45901639344262,17.86885245901639,13.524590163934429,11.311475409836067,10.327868852459018,13.524590163934429,10.737704918032788,22.459016393442624,13.114754098360658,22.459016393442624,19.918032786885245,16.393442622950815,14.91803278688525,14.098360655737707,16.557377049180324,13.032786885245905,8.196721311475407,10.901639344262296,18.278688524590162,3.6065573770491834,18.196721311475407,20.901639344262293,17.704918032786882,20.901639344262293,5.737704918032783,21.147540983606557,17.86885245901639,19.0983606557377,20.983606557377048,16.967213114754095,17.04918032786885,11.639344262295085,13.196721311475413,10.573770491803279,20.901639344262293,18.0327868852459,18.0327868852459,23.77049180327869,20.81967213114754,7.459016393442621,11.39344262295082,8.0327868852459,18.524590163934423,18.196721311475407,11.475409836065575,24.016393442622952,15.163934426229511,12.049180327868855,20.737704918032787,13.36065573770492,16.147540983606554,15.327868852459021,11.639344262295085,14.426229508196725,20.573770491803277,20.81967213114754,20.81967213114754,18.196721311475407,18.196721311475407,0.9016393442622959,1.1475409836065582,1.2295081967213126,21.065573770491806,7.213114754098358,10.901639344262296,12.95081967213115,10.327868852459018,14.016393442622954,16.803278688524586,9.918032786885245,13.442622950819676,10.491803278688524,14.016393442622954,17.1311475409836,15.983606557377046,23.934426229508198,23.68852459016394,14.50819672131148,9.262295081967212,11.885245901639346,20.327868852459016,19.508196721311474,17.62295081967213,20.901639344262293,14.590163934426233,15.655737704918028,3.4426229508196755,20.245901639344265,17.21311475409836,22.70491803278689,4.426229508196726,10.737704918032788,14.262295081967215,5.081967213114759,12.131147540983608,18.442622950819672,18.196721311475407,14.91803278688525,16.72131147540983,19.18032786885246,17.86885245901639,19.83606557377049,10.819672131147541,20.081967213114755,15.000000000000004,12.622950819672134,11.39344262295082,18.360655737704917,15.081967213114758,10.081967213114753,13.606557377049183,23.852459016393446,17.86885245901639,17.45901639344262,16.31147540983606,16.22950819672131,18.278688524590162,19.59016393442623,19.59016393442623,20.0,12.213114754098363,16.393442622950815,18.770491803278688,19.18032786885246,21.639344262295083,17.704918032786882,12.622950819672134,18.360655737704917,20.081967213114755,23.36065573770492,17.04918032786885,18.360655737704917,14.426229508196725,15.000000000000004,15.655737704918028,18.360655737704917,21.9672131147541,13.196721311475413,15.573770491803273,8.442622950819672,11.721311475409838,13.032786885245905,11.885245901639346,11.39344262295082,14.50819672131148,11.065573770491802,11.557377049180328,1.5573770491803294,16.72131147540983,8.60655737704918,20.901639344262293,18.0327868852459,15.409836065573767,10.901639344262296,14.50819672131148,16.31147540983606,16.557377049180324,5.1639344262295035,20.491803278688526,21.147540983606557,4.098360655737708,12.868852459016395,12.868852459016395,12.213114754098363,19.0983606557377,19.754098360655735,19.918032786885245,18.606557377049178,10.98360655737705,18.278688524590162,17.86885245901639,17.377049180327866,12.95081967213115,20.901639344262293,21.229508196721312,10.901639344262296,6.885245901639341,14.180327868852462,20.163934426229506,16.31147540983606,12.704918032786887,19.262295081967213,11.885245901639346,13.770491803278691,20.0,8.442622950819672,12.37704918032787,19.83606557377049,14.50819672131148,11.39344262295082,12.54098360655738,23.114754098360656,15.245901639344268,8.0327868852459,10.819672131147541,11.475409836065575,20.737704918032787,16.885245901639344,23.852459016393446,11.39344262295082,10.081967213114753,20.81967213114754,20.573770491803277,14.91803278688525,11.557377049180328,18.934426229508194,18.196721311475407,7.377049180327866,15.655737704918028,8.770491803278686,17.786885245901637,16.63934426229508,19.01639344262295,15.737704918032781,21.721311475409834,15.737704918032781,19.18032786885246,13.934426229508201,9.180327868852459,24.016393442622952,21.721311475409834,24.09836065573771,18.934426229508194,19.18032786885246,20.081967213114755,19.508196721311474,19.18032786885246,19.59016393442623,19.18032786885246,17.21311475409836,4.9180327868852505,10.98360655737705,16.31147540983606,19.59016393442623,16.885245901639344,13.278688524590166,20.491803278688526,18.196721311475407,21.803278688524593,21.065573770491806,12.37704918032787,18.360655737704917,20.40983606557377,20.163934426229506,18.360655737704917,14.590163934426233,21.065573770491806,20.737704918032787,8.0327868852459,14.180327868852462,21.311475409836063,14.590163934426233,15.983606557377046,17.377049180327866,12.295081967213116,20.163934426229506,19.344262295081965,20.163934426229506,21.557377049180328,17.377049180327866,15.000000000000004,13.278688524590166,13.688524590163937,13.36065573770492,17.950819672131143,10.491803278688524,12.459016393442624,17.704918032786882,16.22950819672131,22.54098360655738,12.95081967213115,14.590163934426233,22.131147540983605,9.754098360655737,19.344262295081965,20.655737704918035,22.131147540983605,19.508196721311474,13.114754098360658,22.78688524590164,18.606557377049178,11.39344262295082,18.934426229508194,19.754098360655735,19.918032786885245,15.983606557377046,23.442622950819676,16.393442622950815,21.475409836065577,17.86885245901639,17.786885245901637,18.442622950819672,11.721311475409838,7.622950819672129,17.704918032786882,14.344262295081972,18.606557377049178,15.655737704918028,18.196721311475407,19.262295081967213,10.98360655737705,20.901639344262293,19.83606557377049,23.77049180327869,19.18032786885246,21.803278688524593,17.950819672131143,23.852459016393446,8.60655737704918,10.819672131147541,17.45901639344262,23.852459016393446,17.377049180327866,14.426229508196725,20.983606557377048,10.245901639344263,24.50819672131148,15.327868852459021,19.42622950819672,20.81967213114754,20.245901639344265,20.245901639344265,23.934426229508198,15.819672131147538,23.68852459016394,10.98360655737705,17.86885245901639,19.672131147540984,12.786885245901642,11.065573770491802,18.0327868852459,13.032786885245905,10.98360655737705,23.77049180327869,9.01639344262295,14.344262295081972,9.344262295081966,21.229508196721312,20.40983606557377,14.672131147540988,24.09836065573771,12.622950819672134,19.918032786885245,15.163934426229511,11.147540983606559,13.278688524590166,11.557377049180328,17.786885245901637,20.737704918032787,15.49180327868852,16.63934426229508,17.950819672131143,20.901639344262293,23.77049180327869,9.344262295081966,11.80327868852459,17.704918032786882,18.196721311475407,12.95081967213115,12.868852459016395,10.081967213114753,18.114754098360653,16.967213114754095,9.180327868852459,17.704918032786882,19.83606557377049,18.934426229508194,12.131147540983608,7.377049180327866,15.327868852459021,7.459016393442621,21.885245901639347,10.737704918032788,19.59016393442623,22.049180327868854,5.737704918032783,14.098360655737707,23.032786885245905,8.196721311475407,16.22950819672131,17.540983606557372,14.754098360655743,12.049180327868855,11.311475409836067,17.1311475409836,20.655737704918035,12.049180327868855,19.754098360655735,15.081967213114758,11.967213114754099,15.163934426229511,11.229508196721312,18.0327868852459,18.770491803278688,20.901639344262293,11.557377049180328,17.62295081967213,21.229508196721312,11.311475409836067,24.50819672131148,20.901639344262293,21.475409836065577,17.21311475409836,14.426229508196725,14.098360655737707,17.377049180327866,20.491803278688526,18.278688524590162,13.688524590163937,14.836065573770496,15.819672131147538,21.639344262295083,20.081967213114755,15.819672131147538,22.295081967213118,21.639344262295083,20.573770491803277,21.147540983606557,16.31147540983606,19.508196721311474,14.754098360655743,21.475409836065577,8.770491803278686,10.163934426229508,11.80327868852459,19.0983606557377,19.01639344262295,13.688524590163937,17.62295081967213,9.01639344262295,14.098360655737707,12.37704918032787,19.59016393442623,15.000000000000004,13.032786885245905,13.606557377049183,16.147540983606554,12.786885245901642,19.0983606557377,17.950819672131143,17.1311475409836,11.147540983606559,6.885245901639341,23.77049180327869,20.573770491803277,14.426229508196725,22.049180327868854,10.655737704918032,10.491803278688524,22.70491803278689,17.04918032786885,17.540983606557372,18.524590163934423,9.508196721311474,17.1311475409836,17.04918032786885,18.0327868852459,15.655737704918028,13.442622950819676,20.245901639344265,10.98360655737705,10.98360655737705,17.704918032786882,13.770491803278691,20.737704918032787,17.540983606557372,13.524590163934429,14.098360655737707,16.22950819672131,11.557377049180328,21.885245901639347,5.1639344262295035,16.22950819672131,11.39344262295082,15.901639344262291,19.42622950819672,11.147540983606559,11.229508196721312,9.918032786885245,8.934426229508196,21.557377049180328,11.229508196721312,14.180327868852462,22.049180327868854,12.213114754098363,11.557377049180328,7.540983606557375,24.180327868852462,16.22950819672131,23.524590163934427,13.032786885245905,7.213114754098358,7.704918032786884,13.852459016393446,13.442622950819676,17.704918032786882,13.770491803278691,10.655737704918032,10.245901639344263,14.016393442622954,20.491803278688526,14.180327868852462,12.131147540983608,16.803278688524586,20.40983606557377,11.311475409836067,18.606557377049178,8.60655737704918,14.672131147540988,4.590163934426233,12.95081967213115,19.508196721311474,12.95081967213115,15.737704918032781,18.524590163934423,16.557377049180324,23.60655737704918,11.80327868852459,9.344262295081966,13.606557377049183,20.81967213114754,16.63934426229508,11.39344262295082,10.819672131147541,17.86885245901639,13.852459016393446,18.606557377049178,18.852459016393443,9.180327868852459,11.475409836065575,13.934426229508201,17.704918032786882,20.655737704918035,15.819672131147538,13.688524590163937,16.0655737704918,21.065573770491806,11.557377049180328</t>
  </si>
  <si>
    <t>15.573770491803273,1.9672131147541,19.754098360655735,19.754098360655735,15.081967213114758,15.081967213114758,4.50819672131148,14.754098360655743,15.737704918032781,9.836065573770492,20.81967213114754,19.42622950819672,13.688524590163937,7.37704918032786</t>
  </si>
  <si>
    <t>16.147540983606554,16.63934426229508,16.63934426229508,6.4754098360655705,5.737704918032783,16.147540983606554,16.63934426229508,16.63934426229508,12.37704918032787,10.245901639344263,20.245901639344265,24.34426229508197,18.114754098360653,24.098360655737</t>
  </si>
  <si>
    <t>2.1311475409836085,8.196721311475407,3.688524590163938,8.770491803278686,2.1311475409836085,8.196721311475407,12.622950819672134,10.491803278688524,12.049180327868855,18.606557377049178,21.393442622950822,16.72131147540983,14.672131147540988,15.1639344262</t>
  </si>
  <si>
    <t>10.573770491803279,6.721311475409832,3.0327868852459043,6.6393442622950785,14.262295081967215,3.1147540983606588,2.049180327868854,5.655737704918029,10.573770491803279,6.721311475409832,3.0327868852459043,6.6393442622950785,10.081967213114753,12.377049180</t>
  </si>
  <si>
    <t>18.442622950819672,18.442622950819672,15.327868852459021,13.442622950819676,3.852459016393446,11.311475409836067,23.852459016393446,20.0,17.29508196721311,10.081967213114753,11.557377049180328,11.80327868852459,16.557377049180324,14.50819672131148,5.81967</t>
  </si>
  <si>
    <t>6.147540983606554,6.4754098360655705,7.377049180327866,1.8852459016393461,19.262295081967213,8.0327868852459,15.901639344262291,8.524590163934425,10.573770491803279,12.213114754098363,12.868852459016395,16.885245901639344,8.770491803278686,17.049180327868</t>
  </si>
  <si>
    <t>14.344262295081972,9.262295081967212,20.901639344262293,20.901639344262293,17.1311475409836,16.0655737704918,15.49180327868852,15.737704918032781,16.967213114754095,24.34426229508197,10.98360655737705,13.934426229508201,19.0983606557377,19.672131147540984,19.344262295081965,16.31147540983606,24.016393442622952,11.475409836065575,14.672131147540988,20.81967213114754,16.885245901639344,13.852459016393446,17.86885245901639,13.524590163934429,9.098360655737704,10.40983606557377,13.36065573770492,10.081967213114753,21.9672131147541,20.163934426229506,16.393442622950815,15.655737704918028,16.22950819672131,20.573770491803277,15.49180327868852,10.40983606557377,13.114754098360658,20.81967213114754,14.426229508196725,13.688524590163937,3.7704918032786923,21.9672131147541,15.245901639344268,11.885245901639346,22.622950819672134,20.491803278688526,14.754098360655743,10.901639344262296,18.442622950819672,19.508196721311474,17.62295081967213,20.491803278688526,6.885245901639341,8.114754098360654,13.278688524590166,10.655737704918032,11.311475409836067,11.967213114754099,16.0655737704918,24.426229508196727,16.393442622950815,8.60655737704918,10.40983606557377,11.147540983606559,21.311475409836063,16.22950819672131,11.80327868852459,4.426229508196726,4.8360655737704965,20.81967213114754,14.836065573770496,20.901639344262293,14.91803278688525,19.01639344262295,20.573770491803277,13.688524590163937,8.442622950819672,12.213114754098363,18.606557377049178,22.459016393442624,15.983606557377046,15.737704918032781,19.18032786885246,18.196721311475407,5.983606557377045,15.49180327868852,16.63934426229508,10.245901639344263,18.442622950819672,20.901639344262293,10.327868852459018,20.655737704918035,14.344262295081972,17.04918032786885,15.327868852459021,14.836065573770496,22.54098360655738,20.901639344262293,14.590163934426233,20.901639344262293,20.573770491803277,11.967213114754099,4.098360655737708,11.80327868852459,17.1311475409836,20.327868852459016,24.262295081967217,22.868852459016395,13.606557377049183,11.721311475409838,9.180327868852459,14.016393442622954,21.475409836065577,15.819672131147538,17.21311475409836,12.54098360655738,15.819672131147538,22.131147540983605,18.360655737704917,4.8360655737704965,21.803278688524593,24.180327868852462,18.934426229508194,16.557377049180324,4.180327868852463,20.901639344262293,21.147540983606557,15.327868852459021,19.672131147540984,19.0983606557377,10.40983606557377,11.721311475409838,12.131147540983608,18.688524590163933,3.6065573770491834,10.40983606557377,24.426229508196727,14.426229508196725,15.245901639344268,21.557377049180328,15.655737704918028,19.754098360655735,16.72131147540983,19.672131147540984,11.639344262295085,19.0983606557377,17.29508196721311,15.655737704918028,12.37704918032787,17.62295081967213,19.0983606557377,12.95081967213115,21.147540983606557,11.311475409836067,12.459016393442624,20.081967213114755,11.147540983606559,13.524590163934429,15.163934426229511,6.803278688524587,16.72131147540983,20.901639344262293,21.475409836065577,8.114754098360654,20.737704918032787,3.4426229508196755,15.573770491803273,10.655737704918032,17.86885245901639,19.672131147540984,20.655737704918035,13.114754098360658,17.540983606557372,14.098360655737707,12.704918032786887,10.491803278688524,22.213114754098363,22.622950819672134,18.770491803278688,9.180327868852459,23.114754098360656,20.245901639344265,3.9344262295082,12.37704918032787,19.01639344262295,14.672131147540988,15.327868852459021,10.163934426229508,5.1639344262295035,17.377049180327866,16.22950819672131,15.983606557377046,16.47540983606557,15.655737704918028,12.459016393442624,14.672131147540988,9.426229508196721,22.37704918032787,8.114754098360654,16.557377049180324,19.83606557377049,3.524590163934429,4.016393442622954,6.4754098360655705,12.049180327868855,10.573770491803279,18.688524590163933,16.72131147540983,17.950819672131143,16.31147540983606,13.442622950819676,16.47540983606557,18.196721311475407,20.983606557377048,15.655737704918028,13.442622950819676,9.180327868852459,18.278688524590162,22.295081967213118,10.163934426229508,14.836065573770496,20.327868852459016,13.196721311475413,20.901639344262293,6.721311475409832,20.0,21.229508196721312,23.032786885245905,17.45901639344262,16.72131147540983,9.262295081967212,14.180327868852462,3.524590163934429,20.737704918032787,8.360655737704915,6.885245901639341,10.40983606557377,19.754098360655735,10.491803278688524,11.065573770491802,13.032786885245905,18.934426229508194,13.196721311475413,19.754098360655735,16.393442622950815,16.63934426229508,16.63934426229508,18.770491803278688,22.868852459016395,15.901639344262291,17.786885245901637,9.918032786885245,16.47540983606557,18.360655737704917,14.672131147540988,22.78688524590164,11.311475409836067,17.1311475409836,19.59016393442623,20.163934426229506,15.245901639344268,18.360655737704917,18.606557377049178,23.852459016393446,11.885245901639346,16.393442622950815,14.016393442622954,22.78688524590164,8.0327868852459,24.426229508196727,16.885245901639344,16.885245901639344,20.901639344262293,6.5573770491803245,23.36065573770492,18.606557377049178,15.327868852459021,21.721311475409834,17.04918032786885,18.524590163934423,12.131147540983608,22.868852459016395,16.0655737704918,20.901639344262293,16.72131147540983,23.60655737704918,22.37704918032787,12.213114754098363,17.377049180327866,20.81967213114754,11.557377049180328,4.098360655737708,23.77049180327869,18.442622950819672,11.475409836065575,15.327868852459021,11.311475409836067,20.0,15.737704918032781,21.393442622950822,12.049180327868855,8.0327868852459,10.98360655737705,23.27868852459017,10.0,12.459016393442624,20.901639344262293,24.016393442622952,15.409836065573767,18.524590163934423,17.1311475409836,18.196721311475407,15.901639344262291,15.737704918032781,16.0655737704918,18.360655737704917,19.918032786885245,19.754098360655735,15.49180327868852,15.163934426229511,16.557377049180324,18.114754098360653,14.016393442622954,15.000000000000004,18.934426229508194,11.967213114754099,6.803278688524587,15.655737704918028,21.639344262295083,24.016393442622952,13.934426229508201,15.000000000000004,11.065573770491802,9.344262295081966,18.934426229508194,20.081967213114755,20.655737704918035,14.262295081967215,14.91803278688525,20.901639344262293,19.508196721311474,20.901639344262293,19.0983606557377,12.049180327868855,8.196721311475407,13.442622950819676,11.885245901639346,17.540983606557372,13.934426229508201,20.081967213114755,17.62295081967213,12.868852459016395,10.081967213114753,22.78688524590164,17.540983606557372,20.163934426229506,16.967213114754095,19.18032786885246,23.77049180327869,13.934426229508201,15.655737704918028,16.557377049180324,17.786885245901637,20.081967213114755,2.8688524590163964,11.475409836065575,17.29508196721311,20.327868852459016,14.590163934426233,14.098360655737707,19.83606557377049,13.852459016393446,7.377049180327866,15.327868852459021,21.229508196721312,17.86885245901639,17.21311475409836,17.950819672131143,9.344262295081966,16.803278688524586,9.59016393442623,14.016393442622954,16.63934426229508,22.622950819672134,9.426229508196721,18.770491803278688,16.885245901639344,18.934426229508194,23.68852459016394,14.754098360655743,4.590163934426233,11.967213114754099,15.901639344262291,17.62295081967213,13.688524590163937,11.229508196721312,19.59016393442623,23.36065573770492,12.868852459016395,17.540983606557372,17.786885245901637,23.77049180327869,15.983606557377046,20.983606557377048,13.114754098360658,19.508196721311474,12.049180327868855,11.639344262295085,8.442622950819672,12.704918032786887,18.442622950819672,10.40983606557377,15.983606557377046,10.0,15.327868852459021,24.016393442622952,17.86885245901639,15.327868852459021,21.803278688524593,16.22950819672131,9.426229508196721,14.50819672131148,9.754098360655737,9.836065573770492,18.852459016393443,13.278688524590166,18.114754098360653,10.819672131147541,9.426229508196721,19.01639344262295,15.49180327868852,20.901639344262293,13.770491803278691,11.80327868852459,18.442622950819672,20.327868852459016,12.131147540983608,9.672131147540982,16.147540983606554,20.737704918032787,14.426229508196725,12.95081967213115,18.852459016393443,20.901639344262293,17.21311475409836,22.54098360655738,20.491803278688526,20.327868852459016,15.245901639344268,18.196721311475407,14.098360655737707,15.000000000000004,18.0327868852459,15.409836065573767,12.213114754098363,15.327868852459021,20.0,12.95081967213115,15.081967213114758,16.22950819672131,15.983606557377046,12.131147540983608,18.934426229508194,7.377049180327866,18.688524590163933,21.639344262295083,11.557377049180328,14.180327868852462,12.213114754098363,8.60655737704918,15.901639344262291,15.49180327868852,12.622950819672134,20.245901639344265,16.72131147540983,17.786885245901637,9.098360655737704,21.311475409836063,15.081967213114758,19.754098360655735,9.344262295081966,20.655737704918035,17.950819672131143,3.4426229508196755,14.180327868852462,22.37704918032787,16.393442622950815,9.59016393442623,9.672131147540982,23.36065573770492,14.590163934426233,17.04918032786885,15.901639344262291,7.04918032786885,16.31147540983606,22.37704918032787,20.0,20.655737704918035,15.901639344262291,15.327868852459021,15.901639344262291,13.196721311475413,17.377049180327866,18.114754098360653,17.62295081967213,24.426229508196727,7.868852459016391,24.016393442622952,21.147540983606557,11.557377049180328,14.590163934426233,13.442622950819676,11.721311475409838,12.295081967213116,12.54098360655738,15.081967213114758,10.163934426229508,20.40983606557377,16.22950819672131,14.016393442622954,10.245901639344263,13.524590163934429,21.065573770491806,21.721311475409834,12.213114754098363,12.295081967213116,13.36065573770492,13.934426229508201,12.54098360655738,8.114754098360654,12.37704918032787,7.213114754098358,15.49180327868852,15.819672131147538,17.21311475409836,9.754098360655737,22.37704918032787,15.901639344262291,18.442622950819672,8.60655737704918,15.901639344262291,21.229508196721312,17.1311475409836,13.852459016393446,14.91803278688525,14.672131147540988,11.885245901639346,17.04918032786885,18.278688524590162,13.524590163934429,12.213114754098363,20.81967213114754,18.934426229508194,13.688524590163937,9.01639344262295,10.327868852459018,17.29508196721311,17.29508196721311,14.180327868852462,20.655737704918035,16.885245901639344,16.803278688524586,11.967213114754099,12.54098360655738</t>
  </si>
  <si>
    <t>19.344262295081965,19.344262295081965,21.9672131147541,21.803278688524593,14.50819672131148,9.426229508196721,12.131147540983608,14.91803278688525,20.163934426229506,20.163934426229506,14.672131147540988,18.196721311475407,19.0983606557377,19.0983606557377,17.86885245901639,16.885245901639344,20.163934426229506,21.229508196721312,11.967213114754099,10.081967213114753,15.245901639344268,16.63934426229508,8.0327868852459,13.032786885245905,16.72131147540983,15.327868852459021,19.508196721311474,20.491803278688526,19.01639344262295,16.967213114754095,16.885245901639344,12.704918032786887,19.262295081967213,13.278688524590166,12.95081967213115,11.721311475409838,15.245901639344268,23.442622950819676,13.606557377049183,21.557377049180328,14.672131147540988,21.475409836065577,16.803278688524586,20.0,11.967213114754099,17.29508196721311,7.868852459016391,2.1311475409836085,19.344262295081965,15.983606557377046,7.622950819672129,13.442622950819676,16.885245901639344,14.344262295081972,17.62295081967213,17.62295081967213,18.278688524590162,18.278688524590162,11.557377049180328,7.377049180327866,18.278688524590162,18.278688524590162,18.278688524590162,18.278688524590162,10.819672131147541,9.344262295081966,20.327868852459016,18.278688524590162,17.62295081967213,18.278688524590162,18.278688524590162,12.459016393442624,13.934426229508201,14.426229508196725,22.295081967213118,19.0983606557377,16.393442622950815,19.918032786885245,15.409836065573767,22.78688524590164,9.098360655737704,2.786885245901642,3.688524590163938,10.573770491803279,18.770491803278688,14.344262295081972,18.524590163934423,16.967213114754095,20.901639344262293,15.49180327868852,15.983606557377046,10.0,12.295081967213116,20.081967213114755,11.885245901639346,17.1311475409836,8.524590163934425,10.491803278688524,12.868852459016395,9.918032786885245,4.754098360655742,18.0327868852459,20.0,24.590163934426233,14.344262295081972,18.442622950819672,15.245901639344268,15.573770491803273,11.39344262295082,15.163934426229511,12.54098360655738,7.868852459016391,13.36065573770492,19.18032786885246,13.36065573770492,19.18032786885246,15.737704918032781,16.803278688524586,13.196721311475413,18.278688524590162,23.68852459016394,14.672131147540988,10.737704918032788,19.83606557377049,10.245901639344263,7.540983606557375,8.114754098360654,13.442622950819676,10.245901639344263,7.540983606557375,8.114754098360654,13.442622950819676,22.868852459016395,14.836065573770496,13.770491803278691,22.131147540983605,24.09836065573771,15.327868852459021,10.081967213114753,2.213114754098363,21.803278688524593,0.0,11.557377049180328,12.459016393442624,13.852459016393446,20.40983606557377,12.459016393442624,23.934426229508198,17.950819672131143,11.639344262295085,17.86885245901639,12.213114754098363,22.622950819672134,13.278688524590166,20.901639344262293,16.0655737704918,15.49180327868852,18.442622950819672,20.573770491803277,14.098360655737707,15.901639344262291,15.983606557377046,16.803278688524586,7.295081967213112,13.278688524590166,14.426229508196725,15.819672131147538,15.983606557377046,15.819672131147538,12.54098360655738,7.868852459016391,6.6393442622950785,11.967213114754099,17.21311475409836,12.95081967213115,16.803278688524586,14.836065573770496,12.868852459016395,18.688524590163933,23.68852459016394,10.819672131147541,20.81967213114754,21.639344262295083,17.950819672131143,14.590163934426233,12.459016393442624,12.37704918032787,16.557377049180324,20.40983606557377,16.0655737704918,15.655737704918028,11.311475409836067,24.34426229508197,17.540983606557372,13.196721311475413,18.360655737704917,18.770491803278688,20.655737704918035,20.40983606557377,16.47540983606557,20.40983606557377,14.754098360655743,17.45901639344262,23.27868852459017,11.967213114754099,14.590163934426233,14.098360655737707,15.163934426229511,19.508196721311474,17.377049180327866,19.508196721311474,19.672131147540984,13.36065573770492,21.065573770491806,17.29508196721311,19.83606557377049,14.836065573770496,19.262295081967213,15.983606557377046,23.36065573770492,20.163934426229506,22.37704918032787,21.9672131147541,14.590163934426233,9.59016393442623,17.45901639344262,15.245901639344268,16.63934426229508,11.311475409836067,17.21311475409836,18.770491803278688,15.000000000000004,15.573770491803273,15.000000000000004,23.27868852459017,18.0327868852459,20.0,11.721311475409838,19.18032786885246,15.163934426229511,17.45901639344262,13.196721311475413,17.29508196721311,14.262295081967215,10.081967213114753,17.786885245901637,14.344262295081972,17.04918032786885,17.62295081967213,16.22950819672131,22.295081967213118,16.803278688524586,12.131147540983608,9.59016393442623,9.098360655737704,19.18032786885246,16.393442622950815,9.672131147540982,6.6393442622950785,19.918032786885245,9.918032786885245,20.163934426229506,14.426229508196725,23.852459016393446,19.0983606557377,14.754098360655743,15.163934426229511,15.983606557377046,12.37704918032787,14.098360655737707,20.163934426229506,18.0327868852459,15.983606557377046,13.442622950819676,15.081967213114758,13.852459016393446,11.39344262295082,15.737704918032781,18.770491803278688,20.245901639344265,12.37704918032787,19.344262295081965,12.786885245901642,12.704918032786887,14.344262295081972,15.49180327868852,22.37704918032787,15.901639344262291,12.131147540983608,13.278688524590166,11.885245901639346,7.540983606557375,14.262295081967215,18.278688524590162,17.704918032786882,12.295081967213116,5.081967213114759,5.1639344262295035,10.081967213114753,9.262295081967212,7.704918032786884,10.081967213114753,10.327868852459018,8.60655737704918,10.819672131147541,9.262295081967212,5.573770491803274,20.983606557377048,15.49180327868852,17.704918032786882,21.147540983606557,15.245901639344268,15.819672131147538,16.47540983606557,17.45901639344262,13.934426229508201,15.819672131147538,23.36065573770492,22.78688524590164,17.04918032786885,17.786885245901637,16.63934426229508,14.754098360655743,11.721311475409838,19.42622950819672,22.295081967213118,21.475409836065577,15.245901639344268,23.60655737704918,17.704918032786882,21.557377049180328,10.163934426229508,20.0,16.31147540983606,10.0,12.868852459016395,18.278688524590162,20.491803278688526,14.754098360655743,14.754098360655743,12.131147540983608,15.737704918032781,12.37704918032787,13.032786885245905,9.098360655737704,13.852459016393446,6.065573770491799,16.31147540983606,5.983606557377045,22.78688524590164,12.213114754098363,16.885245901639344,22.622950819672134,16.47540983606557,14.262295081967215,17.786885245901637,7.540983606557375,3.6065573770491834,3.1147540983606588,13.278688524590166,14.672131147540988,23.524590163934427,13.688524590163937,14.426229508196725,11.065573770491802,14.426229508196725,13.196721311475413,20.163934426229506,22.95081967213115,22.622950819672134,12.295081967213116,16.47540983606557,12.37704918032787,15.163934426229511,18.688524590163933,20.901639344262293,23.68852459016394,14.590163934426233,17.29508196721311,16.22950819672131,17.1311475409836,6.6393442622950785,7.459016393442621,2.049180327868854,15.409836065573767,24.426229508196727,18.934426229508194,19.918032786885245,20.081967213114755,20.901639344262293,15.819672131147538,24.262295081967217,22.70491803278689,7.704918032786884,13.770491803278691,18.278688524590162,24.09836065573771,17.377049180327866,19.59016393442623,17.377049180327866,12.95081967213115,21.557377049180328,16.803278688524586,14.016393442622954,11.967213114754099,13.196721311475413,21.639344262295083,17.29508196721311,4.672131147540988,23.032786885245905,18.360655737704917,18.360655737704917,11.39344262295082,23.934426229508198,15.000000000000004,18.524590163934423,12.459016393442624,14.344262295081972,13.032786885245905,15.163934426229511,8.60655737704918,16.47540983606557,9.262295081967212,10.737704918032788,16.393442622950815,15.000000000000004,11.475409836065575,22.213114754098363,17.950819672131143,12.131147540983608,20.0,12.37704918032787,14.672131147540988,17.786885245901637,15.000000000000004,18.278688524590162,18.278688524590162,19.262295081967213,18.688524590163933,17.04918032786885,9.262295081967212,15.245901639344268,16.72131147540983,20.0,22.295081967213118,13.606557377049183,4.590163934426233,18.934426229508194,23.68852459016394,22.295081967213118,17.86885245901639,10.491803278688524,10.98360655737705,10.491803278688524,9.262295081967212,23.032786885245905,12.459016393442624,12.213114754098363,23.852459016393446,12.37704918032787,22.213114754098363,10.163934426229508,11.885245901639346,16.147540983606554,22.049180327868854,15.081967213114758,11.967213114754099,16.31147540983606,20.983606557377048,12.622950819672134,20.0,21.803278688524593,15.000000000000004,11.967213114754099,17.540983606557372,16.47540983606557,18.606557377049178,13.934426229508201,12.622950819672134,14.754098360655743,1.9672131147541,1.5573770491803294,24.590163934426233,21.393442622950822,2.1311475409836085,15.819672131147538,21.393442622950822,4.180327868852463,9.344262295081966,17.29508196721311,16.803278688524586,12.622950819672134,8.688524590163933,24.016393442622952,15.655737704918028,17.540983606557372,16.47540983606557,16.967213114754095,13.196721311475413,17.45901639344262,15.901639344262291,13.36065573770492,13.934426229508201,8.770491803278686,21.639344262295083,11.967213114754099,13.688524590163937,21.393442622950822,12.54098360655738,19.672131147540984,18.770491803278688,23.524590163934427,13.196721311475413,8.688524590163933,8.688524590163933,20.40983606557377,22.049180327868854,23.442622950819676,20.491803278688526,15.983606557377046,5.573770491803274,7.459016393442621,7.131147540983603,2.622950819672133,2.622950819672133,4.50819672131148,3.0327868852459043,8.278688524590162,23.68852459016394,9.344262295081966,9.344262295081966,15.819672131147538,19.59016393442623,8.114754098360654,12.54098360655738,11.885245901639346,24.09836065573771,15.901639344262291,17.29508196721311,10.573770491803279,23.27868852459017,14.672131147540988,18.0327868852459,13.606557377049183,22.622950819672134,23.77049180327869,20.081967213114755,12.868852459016395,16.31147540983606,18.442622950819672,23.032786885245905,11.147540983606559,12.131147540983608,14.836065573770496,13.114754098360658,11.229508196721312,19.18032786885246,4.9180327868852505,2.622950819672133,3.9344262295082,3.0327868852459043,8.688524590163933,6.147540983606554,22.622950819672134,24.262295081967217,18.852459016393443,3.1147540983606588,20.737704918032787,14.91803278688525,10.245901639344263,15.327868852459021,11.39344262295082,9.754098360655737,19.344262295081965,12.622950819672134,18.196721311475407,24.426229508196727,11.229508196721312,14.344262295081972,5.327868852459011,23.934426229508198,13.278688524590166,19.83606557377049,21.311475409836063,17.704918032786882,15.49180327868852,19.672131147540984,15.409836065573767,11.475409836065575,13.278688524590166,12.213114754098363,14.262295081967215,17.04918032786885,21.147540983606557,15.081967213114758,10.40983606557377,13.196721311475413,24.590163934426233,21.393442622950822,16.557377049180324,23.032786885245905,10.655737704918032,11.557377049180328,12.213114754098363,17.29508196721311,12.213114754098363,2.4590163934426252,11.639344262295085,11.147540983606559,22.78688524590164,16.147540983606554,16.147540983606554,14.754098360655743,16.47540983606557,23.934426229508198,14.590163934426233,24.180327868852462,17.950819672131143,7.295081967213112,22.622950819672134,5.737704918032783,22.459016393442624,19.508196721311474,19.42622950819672,13.36065573770492,14.672131147540988,11.065573770491802,24.180327868852462,11.557377049180328,23.442622950819676,7.622950819672129,11.475409836065575,17.04918032786885,20.245901639344265,13.278688524590166,16.22950819672131,16.803278688524586,18.524590163934423,24.09836065573771,19.918032786885245,17.1311475409836,16.557377049180324,14.180327868852462,16.885245901639344,10.573770491803279,15.245901639344268,10.655737704918032,19.754098360655735,18.934426229508194,23.27868852459017,24.590163934426233,19.918032786885245,12.459016393442624,19.508196721311474,20.81967213114754,15.409836065573767,18.196721311475407,17.04918032786885,20.655737704918035,17.704918032786882,17.21311475409836,14.344262295081972,16.803278688524586,15.901639344262291,22.622950819672134,12.131147540983608,10.081967213114753,8.688524590163933,15.409836065573767,13.278688524590166,20.081967213114755,13.442622950819676,5.901639344262291,2.8688524590163964,18.196721311475407,16.147540983606554,6.803278688524587,17.377049180327866,21.311475409836063,20.573770491803277,13.852459016393446,20.0,17.1311475409836,14.754098360655743,20.573770491803277,17.21311475409836,14.344262295081972,20.327868852459016,16.967213114754095,4.754098360655742,1.9672131147541,16.803278688524586,21.147540983606557,13.032786885245905,16.31147540983606,16.0655737704918,23.27868852459017,8.524590163934425,14.098360655737707,19.508196721311474,12.868852459016395,5.901639344262291,14.262295081967215,11.147540983606559,12.213114754098363,16.47540983606557,14.344262295081972,16.72131147540983,7.540983606557375,10.40983606557377,21.229508196721312,8.688524590163933,5.000000000000004,9.426229508196721,1.8032786885245917,6.967213114754096,11.639344262295085,6.967213114754096,10.081967213114753,9.426229508196721,6.967213114754096,2.786885245901642,5.737704918032783,18.688524590163933,14.754098360655743,16.47540983606557,13.524590163934429,21.639344262295083,15.081967213114758,10.327868852459018,16.557377049180324,12.37704918032787,13.032786885245905,21.229508196721312,18.606557377049178,9.508196721311474,14.016393442622954,20.983606557377048,17.540983606557372,14.836065573770496,10.081967213114753,17.704918032786882,10.245901639344263,11.39344262295082,8.0327868852459,21.393442622950822,20.081967213114755,10.491803278688524,23.442622950819676,16.393442622950815,23.60655737704918,23.36065573770492,18.278688524590162,18.770491803278688,22.78688524590164,11.065573770491802,18.688524590163933,15.081967213114758,17.21311475409836,18.770491803278688,18.688524590163933,12.213114754098363,19.0983606557377,18.278688524590162,15.163934426229511,15.737704918032781,16.393442622950815,19.18032786885246,23.27868852459017,23.77049180327869,3.1147540983606588,18.934426229508194,15.49180327868852,16.967213114754095,18.524590163934423,18.524590163934423,16.885245901639344,16.803278688524586,15.655737704918028,17.86885245901639,19.83606557377049,3.688524590163938,16.72131147540983,9.508196721311474,15.655737704918028,11.147540983606559,13.934426229508201,8.196721311475407,8.442622950819672,10.655737704918032,11.229508196721312,14.91803278688525,10.40983606557377,20.163934426229506,14.262295081967215,17.29508196721311,20.163934426229506,18.524590163934423,17.86885245901639,15.573770491803273,11.229508196721312,10.327868852459018,15.000000000000004,16.22950819672131,17.377049180327866,20.983606557377048,17.29508196721311,13.524590163934429,13.606557377049183,9.918032786885245,17.29508196721311,19.918032786885245,14.50819672131148,17.786885245901637,23.77049180327869,12.131147540983608,14.344262295081972,14.016393442622954,17.704918032786882,15.573770491803273,15.655737704918028,6.065573770491799,10.655737704918032,15.081967213114758,15.409836065573767,15.737704918032781,10.491803278688524,17.540983606557372,17.62295081967213,18.442622950819672,15.819672131147538,19.83606557377049,9.344262295081966,7.786885245901637,11.557377049180328,13.442622950819676,10.573770491803279,19.918032786885245,13.36065573770492,23.68852459016394,23.60655737704918,18.770491803278688,22.295081967213118,21.393442622950822,16.885245901639344,12.704918032786887,19.262295081967213,16.803278688524586,16.557377049180324,15.081967213114758,16.72131147540983,6.065573770491799,14.016393442622954,16.31147540983606,11.475409836065575,20.655737704918035,21.639344262295083,19.01639344262295,13.934426229508201,8.278688524590162,15.983606557377046,12.295081967213116,14.836065573770496,13.032786885245905,15.245901639344268,20.655737704918035,13.524590163934429,17.1311475409836,22.54098360655738,18.524590163934423,20.40983606557377,16.63934426229508,15.901639344262291,11.39344262295082,19.59016393442623,19.83606557377049,21.885245901639347,11.475409836065575,9.836065573770492,15.409836065573767,15.163934426229511,9.344262295081966,24.426229508196727,19.18032786885246,19.672131147540984,23.68852459016394,22.295081967213118,19.0983606557377,9.59016393442623,16.31147540983606,13.114754098360658,24.426229508196727,18.360655737704917,24.262295081967217,11.39344262295082,10.081967213114753,11.885245901639346,10.081967213114753,18.524590163934423,13.114754098360658,10.819672131147541,15.737704918032781,17.29508196721311,16.63934426229508,18.934426229508194,19.0983606557377,16.557377049180324,10.573770491803279,18.360655737704917,20.40983606557377,20.737704918032787,11.80327868852459,19.0983606557377,23.934426229508198,14.590163934426233,14.344262295081972,23.19672131147541,20.491803278688526,17.29508196721311,17.86885245901639,20.245901639344265,21.9672131147541,24.34426229508197,15.655737704918028,15.49180327868852,15.655737704918028,17.1311475409836,15.409836065573767,14.672131147540988,16.885245901639344,17.786885245901637,18.278688524590162,15.081967213114758,19.262295081967213,14.098360655737707,18.360655737704917,11.39344262295082,20.081967213114755,9.754098360655737,14.672131147540988,16.803278688524586,13.524590163934429,10.737704918032788,11.475409836065575,20.573770491803277,13.934426229508201,20.081967213114755,20.573770491803277,16.557377049180324,21.065573770491806,24.180327868852462,17.786885245901637,21.557377049180328,18.442622950819672,15.245901639344268,23.442622950819676,18.852459016393443,15.409836065573767,11.311475409836067,15.573770491803273,20.163934426229506,20.245901639344265,14.262295081967215,20.491803278688526,16.72131147540983,18.688524590163933,19.508196721311474,12.459016393442624,14.836065573770496,9.262295081967212,9.508196721311474,22.70491803278689,22.70491803278689,22.213114754098363,23.032786885245905,18.360655737704917,15.49180327868852,11.721311475409838,20.0,15.573770491803273,18.688524590163933,19.59016393442623,16.147540983606554,13.442622950819676,13.606557377049183,14.098360655737707,20.0,17.21311475409836,21.639344262295083,20.81967213114754,22.868852459016395,17.1311475409836,15.000000000000004,17.540983606557372,20.491803278688526,20.737704918032787,22.049180327868854,13.770491803278691,13.524590163934429,22.70491803278689,17.786885245901637,23.852459016393446,18.278688524590162,2.1311475409836085,23.68852459016394,23.442622950819676,14.50819672131148,15.655737704918028,21.9672131147541</t>
  </si>
  <si>
    <t>16.31147540983606,22.049180327868854,18.688524590163933,8.360655737704915,8.114754098360654,23.114754098360656,17.950819672131143,8.442622950819672,10.163934426229508,13.032786885245905,23.68852459016394,23.60655737704918,13.606557377049183,24.01639344262</t>
  </si>
  <si>
    <t>15.409836065573767,2.2950819672131164,15.409836065573767,5.737704918032783,15.573770491803273,19.754098360655735,2.213114754098363,14.344262295081972,13.36065573770492,1.6393442622950833,11.967213114754099,13.36065573770492,19.01639344262295,1.63934426229</t>
  </si>
  <si>
    <t>13.852459016393446,10.081967213114753,5.655737704918029,23.114754098360656,2.786885245901642,6.6393442622950785,5.000000000000004,6.065573770491799,6.721311475409832,5.819672131147537,24.016393442622952,18.770491803278688,17.950819672131143,3.196721311475</t>
  </si>
  <si>
    <t>15.081967213114758,21.557377049180328,14.91803278688525,23.27868852459017,14.590163934426233,15.245901639344268,7.704918032786884,20.655737704918035,8.0327868852459,3.0327868852459043,16.22950819672131,9.180327868852459,12.049180327868855,19.4262295081967</t>
  </si>
  <si>
    <t>13.278688524590166,12.868852459016395,13.278688524590166,13.196721311475413,5.327868852459011,7.9508196721311455,6.4754098360655705,9.098360655737704,12.868852459016395,10.327868852459018,2.1311475409836085,7.704918032786884,19.262295081967213,2.377049180</t>
  </si>
  <si>
    <t>20.081967213114755,14.91803278688525,20.081967213114755,14.262295081967215,20.081967213114755,14.91803278688525,20.081967213114755,14.91803278688525,13.852459016393446,15.327868852459021,11.639344262295085,21.803278688524593,20.327868852459016,16.31147540983606,11.885245901639346,19.672131147540984,22.78688524590164,19.01639344262295,15.655737704918028,11.311475409836067,17.950819672131143,15.983606557377046,14.344262295081972,14.180327868852462,17.540983606557372,18.524590163934423,18.524590163934423,21.803278688524593,14.672131147540988,10.98360655737705,16.47540983606557,13.442622950819676,19.42622950819672,17.540983606557372,8.770491803278686,15.163934426229511,11.557377049180328,17.704918032786882,15.409836065573767,19.59016393442623,10.163934426229508,11.967213114754099,16.393442622950815,12.622950819672134,20.901639344262293,17.04918032786885,8.524590163934425,23.36065573770492,11.967213114754099,18.770491803278688,22.131147540983605,19.508196721311474,23.442622950819676,14.016393442622954,18.770491803278688,13.934426229508201,20.655737704918035,17.04918032786885,12.049180327868855,20.573770491803277,9.344262295081966,12.622950819672134,17.704918032786882,20.901639344262293,15.737704918032781,15.409836065573767,11.557377049180328,18.442622950819672,20.901639344262293,16.885245901639344,22.70491803278689,9.754098360655737,16.803278688524586,12.459016393442624,15.163934426229511,20.327868852459016,12.37704918032787,21.393442622950822,9.59016393442623,10.573770491803279,12.868852459016395,8.852459016393441,18.606557377049178,14.754098360655743,14.344262295081972,12.868852459016395,19.262295081967213,15.49180327868852,9.59016393442623,18.606557377049178,8.360655737704915,18.360655737704917,18.360655737704917,13.852459016393446,22.049180327868854,10.163934426229508,11.229508196721312,6.5573770491803245,5.49180327868852,3.9344262295082,9.836065573770492,16.885245901639344,8.688524590163933,15.901639344262291,10.327868852459018,17.1311475409836,22.78688524590164,18.524590163934423,10.573770491803279,15.901639344262291,20.163934426229506,23.77049180327869,16.147540983606554,17.950819672131143,10.491803278688524,18.278688524590162,18.114754098360653,8.0327868852459,12.786885245901642,10.98360655737705,9.262295081967212,11.311475409836067,24.590163934426233,17.786885245901637,20.737704918032787,11.721311475409838,23.442622950819676,10.163934426229508,17.21311475409836,13.36065573770492,9.59016393442623,23.442622950819676,15.901639344262291,15.327868852459021,13.852459016393446,17.950819672131143,22.622950819672134,15.409836065573767,18.278688524590162,11.39344262295082,7.377049180327866,14.590163934426233,17.704918032786882,16.72131147540983,18.934426229508194,13.36065573770492,22.459016393442624,16.72131147540983,23.68852459016394,9.754098360655737,21.721311475409834,22.54098360655738,8.60655737704918,15.901639344262291,14.50819672131148,15.000000000000004,24.50819672131148,13.032786885245905,16.47540983606557,15.819672131147538,15.737704918032781,8.688524590163933,10.245901639344263,8.934426229508196,17.540983606557372,23.524590163934427,8.196721311475407,19.42622950819672,18.0327868852459,15.737704918032781,13.36065573770492,14.344262295081972,20.573770491803277,19.0983606557377,14.754098360655743,22.049180327868854,18.0327868852459,20.491803278688526,19.0983606557377,22.868852459016395,16.0655737704918,15.245901639344268,20.901639344262293,12.131147540983608,20.737704918032787,22.95081967213115,20.40983606557377,13.114754098360658,15.245901639344268,8.852459016393441,7.377049180327866,15.901639344262291,11.885245901639346,16.72131147540983,17.04918032786885,19.262295081967213,20.737704918032787,13.524590163934429,11.80327868852459,17.377049180327866,20.491803278688526,11.311475409836067,18.0327868852459,18.852459016393443,11.967213114754099,21.885245901639347,7.704918032786884,23.524590163934427,21.229508196721312,20.901639344262293,10.327868852459018,11.721311475409838,19.262295081967213,13.442622950819676,8.688524590163933,13.770491803278691,21.229508196721312,17.86885245901639,12.54098360655738,18.688524590163933,15.901639344262291,15.901639344262291,18.442622950819672,18.934426229508194,18.360655737704917,20.737704918032787,20.491803278688526,14.91803278688525,13.36065573770492,2.8688524590163964,2.5409836065573796,2.4590163934426252,17.86885245901639,18.934426229508194,15.081967213114758,16.393442622950815,20.0,19.18032786885246,9.672131147540982,20.737704918032787,13.934426229508201,15.655737704918028,17.540983606557372,12.868852459016395,16.72131147540983,19.508196721311474,16.72131147540983,17.540983606557372,22.95081967213115,20.901639344262293,18.524590163934423,15.819672131147538,18.114754098360653,13.36065573770492,19.83606557377049,21.393442622950822,20.81967213114754,20.901639344262293,21.393442622950822,21.065573770491806,21.557377049180328,15.901639344262291,20.901639344262293,14.180327868852462,14.50819672131148,19.672131147540984,17.1311475409836,14.180327868852462,14.836065573770496,13.442622950819676,16.47540983606557,20.901639344262293,7.786885245901637,16.147540983606554,20.163934426229506,14.016393442622954,10.081967213114753,12.54098360655738,14.672131147540988,14.50819672131148,20.737704918032787,12.37704918032787,18.524590163934423,10.901639344262296,22.868852459016395,12.37704918032787,23.442622950819676,14.344262295081972,24.590163934426233,10.98360655737705,15.983606557377046,13.442622950819676,9.01639344262295,17.377049180327866,17.21311475409836,18.196721311475407,14.672131147540988,7.704918032786884,17.786885245901637,14.344262295081972,11.229508196721312,15.655737704918028,18.0327868852459,7.868852459016391,12.704918032786887,20.0,14.016393442622954,16.0655737704918,20.901639344262293,22.622950819672134,11.885245901639346,18.0327868852459,19.59016393442623,17.704918032786882,10.491803278688524,9.180327868852459,3.6065573770491834,20.245901639344265,16.31147540983606,15.901639344262291,12.37704918032787,19.262295081967213,19.918032786885245,17.704918032786882,21.311475409836063,15.000000000000004,20.40983606557377,8.688524590163933,24.590163934426233,22.213114754098363,7.04918032786885,12.459016393442624,10.327868852459018,8.360655737704915,8.524590163934425,16.967213114754095,18.524590163934423,17.86885245901639,10.327868852459018,14.098360655737707,17.29508196721311,19.0983606557377,23.27868852459017,11.39344262295082,15.901639344262291,10.655737704918032,9.59016393442623,10.081967213114753,9.180327868852459,21.885245901639347,17.1311475409836,22.622950819672134,14.50819672131148,17.29508196721311,15.655737704918028,9.508196721311474,18.278688524590162,18.770491803278688,10.081967213114753,17.21311475409836,16.72131147540983,8.852459016393441,9.918032786885245,24.180327868852462,15.000000000000004,12.622950819672134,18.770491803278688,15.819672131147538,16.557377049180324,23.60655737704918,13.770491803278691,18.0327868852459,18.606557377049178,5.327868852459011,7.377049180327866,16.47540983606557,6.147540983606554,20.901639344262293,6.721311475409832,7.295081967213112,9.180327868852459,12.622950819672134,21.311475409836063,19.672131147540984,14.50819672131148,17.62295081967213,21.475409836065577,18.114754098360653,14.836065573770496,9.672131147540982,16.967213114754095,6.885245901639341,4.344262295081971,4.8360655737704965,3.6065573770491834,12.95081967213115,9.344262295081966,19.18032786885246,15.819672131147538,15.000000000000004,10.245901639344263,10.081967213114753,18.0327868852459,7.04918032786885,10.98360655737705,19.42622950819672,19.59016393442623,16.393442622950815,20.0,16.885245901639344,19.0983606557377,15.163934426229511,6.147540983606554,18.524590163934423,14.344262295081972,21.393442622950822,12.37704918032787,11.557377049180328,17.62295081967213,21.229508196721312,16.47540983606557,23.36065573770492,18.442622950819672,10.98360655737705,19.508196721311474,15.081967213114758,12.131147540983608,11.39344262295082,11.721311475409838,20.901639344262293,13.032786885245905,21.065573770491806,19.344262295081965,10.901639344262296,12.868852459016395,13.278688524590166,16.0655737704918,12.37704918032787,22.54098360655738,9.836065573770492,9.01639344262295,15.901639344262291,4.262295081967217,20.491803278688526,10.245901639344263,11.721311475409838,16.72131147540983,23.77049180327869,21.229508196721312,14.754098360655743,21.229508196721312,14.91803278688525,15.409836065573767,14.344262295081972,8.360655737704915,11.967213114754099,14.180327868852462,9.754098360655737,21.065573770491806,18.934426229508194,18.360655737704917,11.147540983606559,12.131147540983608,14.754098360655743,13.196721311475413,18.278688524590162,19.42622950819672,10.98360655737705,12.622950819672134,10.491803278688524,14.836065573770496,15.409836065573767,5.000000000000004,11.639344262295085,13.196721311475413,17.1311475409836,14.91803278688525,7.295081967213112,16.72131147540983,17.45901639344262,21.147540983606557,16.803278688524586,20.491803278688526,8.688524590163933,18.606557377049178,14.262295081967215,14.016393442622954,20.081967213114755,11.967213114754099,15.081967213114758,18.0327868852459</t>
  </si>
  <si>
    <t>20.40983606557377,20.245901639344265,23.68852459016394,21.475409836065577,18.196721311475407,10.98360655737705,10.491803278688524,11.39344262295082,10.901639344262296,8.278688524590162,8.442622950819672,22.459016393442624,15.409836065573767,13.11475409836</t>
  </si>
  <si>
    <t>19.344262295081965,21.065573770491806,6.065573770491799,16.393442622950815,9.754098360655737,8.770491803278686,10.819672131147541,16.967213114754095,18.0327868852459,15.081967213114758,19.01639344262295,18.0327868852459,16.147540983606554,15.6557377049180</t>
  </si>
  <si>
    <t>15.245901639344268,15.983606557377046,14.672131147540988,9.01639344262295,16.803278688524586,20.81967213114754,17.21311475409836,20.983606557377048,16.72131147540983,19.59016393442623,20.163934426229506,19.508196721311474,18.606557377049178,13.688524590163937,19.83606557377049,16.22950819672131,10.819672131147541,15.655737704918028,15.655737704918028,17.86885245901639,16.22950819672131,19.01639344262295,10.655737704918032,21.311475409836063,19.344262295081965,13.852459016393446,19.83606557377049,24.50819672131148,18.524590163934423,15.163934426229511,19.0983606557377,17.377049180327866,16.72131147540983,14.180327868852462,20.163934426229506,21.475409836065577,19.754098360655735,21.147540983606557,19.18032786885246,18.524590163934423,20.573770491803277,15.49180327868852,23.27868852459017,21.393442622950822,17.62295081967213,10.40983606557377,17.62295081967213,21.393442622950822,15.163934426229511,23.114754098360656,19.59016393442623,21.721311475409834,12.37704918032787,21.147540983606557,16.147540983606554,17.29508196721311,16.0655737704918,18.0327868852459,13.606557377049183,14.590163934426233,13.934426229508201,19.262295081967213,19.0983606557377,14.180327868852462,18.606557377049178,19.42622950819672,20.40983606557377,20.163934426229506,24.50819672131148,23.60655737704918,14.016393442622954,13.852459016393446,15.901639344262291,15.655737704918028,11.639344262295085,23.442622950819676,17.1311475409836,9.262295081967212,20.655737704918035,13.442622950819676,12.295081967213116,10.245901639344263,12.786885245901642,12.704918032786887,16.72131147540983,10.655737704918032,18.0327868852459,15.901639344262291,17.62295081967213,21.065573770491806,22.37704918032787,19.42622950819672,16.885245901639344,17.540983606557372,13.032786885245905,15.737704918032781,13.278688524590166,10.573770491803279,20.655737704918035,14.262295081967215,11.311475409836067,6.229508196721308,7.868852459016391,12.459016393442624,20.163934426229506,20.737704918032787,15.901639344262291,18.196721311475407,18.606557377049178,3.360655737704921,16.885245901639344,13.36065573770492,14.262295081967215,19.0983606557377,16.557377049180324,21.065573770491806,14.262295081967215,16.0655737704918,20.655737704918035,16.147540983606554,12.786885245901642,13.934426229508201,11.147540983606559,20.40983606557377,15.245901639344268,13.606557377049183,12.459016393442624,18.360655737704917,15.327868852459021,21.393442622950822,20.081967213114755,18.934426229508194,22.049180327868854,9.672131147540982,16.967213114754095,15.000000000000004,14.262295081967215,19.42622950819672,19.754098360655735,14.91803278688525,8.770491803278686,16.803278688524586,5.49180327868852,18.852459016393443,22.295081967213118,18.114754098360653,18.278688524590162,18.770491803278688,13.114754098360658,14.426229508196725,15.573770491803273,16.47540983606557,23.032786885245905,18.934426229508194,16.885245901639344,22.049180327868854,20.655737704918035,15.163934426229511,15.655737704918028,8.852459016393441,11.311475409836067,21.065573770491806,13.934426229508201,16.22950819672131,11.147540983606559,16.31147540983606,13.770491803278691,14.098360655737707,14.098360655737707,16.0655737704918,20.163934426229506,19.83606557377049,15.655737704918028,17.62295081967213,23.032786885245905,21.311475409836063,17.86885245901639,8.360655737704915,14.91803278688525,23.442622950819676,17.1311475409836,22.459016393442624,12.459016393442624,13.770491803278691,20.81967213114754,23.114754098360656,15.983606557377046,16.885245901639344,20.573770491803277,22.295081967213118,21.393442622950822,18.688524590163933,13.36065573770492,13.852459016393446,12.295081967213116,20.573770491803277,18.688524590163933,14.754098360655743,22.78688524590164,21.9672131147541,17.1311475409836,22.295081967213118,7.704918032786884,17.04918032786885,15.573770491803273,22.213114754098363,13.688524590163937,15.49180327868852,19.59016393442623,11.639344262295085,6.393442622950817,15.737704918032781,8.688524590163933,18.114754098360653,16.63934426229508,10.081967213114753,11.065573770491802,15.409836065573767,14.50819672131148,21.9672131147541,10.0,17.540983606557372,17.62295081967213,17.45901639344262,18.852459016393443,16.803278688524586,16.803278688524586,12.622950819672134,19.0983606557377,18.278688524590162,19.01639344262295,15.245901639344268,14.180327868852462,10.819672131147541,14.672131147540988,12.704918032786887,17.04918032786885,10.491803278688524,11.475409836065575,19.18032786885246,18.606557377049178,18.934426229508194,10.081967213114753,14.91803278688525,9.59016393442623,15.409836065573767,15.245901639344268,19.18032786885246,11.065573770491802,12.459016393442624,16.803278688524586,15.245901639344268,21.229508196721312,16.72131147540983,18.524590163934423,12.704918032786887,15.901639344262291,15.819672131147538,24.590163934426233,15.573770491803273,8.770491803278686,9.836065573770492,23.852459016393446,23.27868852459017,18.770491803278688,13.196721311475413,15.901639344262291,19.18032786885246,23.68852459016394,2.4590163934426252,10.819672131147541,10.081967213114753,6.147540983606554,5.737704918032783,9.262295081967212,2.622950819672133,4.098360655737708,9.754098360655737,16.557377049180324,6.721311475409832,20.491803278688526,9.918032786885245,14.426229508196725,21.9672131147541,18.852459016393443,9.508196721311474,9.262295081967212,13.770491803278691,19.0983606557377,22.868852459016395,13.114754098360658,13.196721311475413,11.147540983606559,18.934426229508194,13.934426229508201,22.295081967213118,24.09836065573771,15.901639344262291,12.786885245901642,19.918032786885245,15.901639344262291,12.54098360655738,20.163934426229506,9.180327868852459,24.34426229508197,15.000000000000004,15.901639344262291,14.50819672131148,15.081967213114758,14.590163934426233,22.70491803278689,6.147540983606554,19.508196721311474,15.245901639344268,18.196721311475407,14.672131147540988,16.47540983606557,11.147540983606559,23.77049180327869,18.524590163934423,23.934426229508198,13.442622950819676,19.508196721311474,16.22950819672131,14.098360655737707,6.4754098360655705,10.655737704918032,14.672131147540988,14.754098360655743,20.491803278688526,15.327868852459021,20.81967213114754,14.50819672131148,24.016393442622952,23.77049180327869,16.885245901639344,19.754098360655735,19.42622950819672,14.426229508196725,22.295081967213118,10.163934426229508,15.000000000000004,9.344262295081966,10.40983606557377,6.4754098360655705,21.721311475409834,21.639344262295083,11.557377049180328,15.901639344262291,11.721311475409838,9.59016393442623,17.29508196721311,15.573770491803273,19.01639344262295,20.491803278688526,16.393442622950815,16.72131147540983,15.245901639344268,18.770491803278688,13.114754098360658,22.70491803278689,19.01639344262295,24.016393442622952,21.393442622950822,15.081967213114758,17.04918032786885,23.852459016393446,10.573770491803279,17.1311475409836,14.590163934426233,7.622950819672129,20.81967213114754,12.459016393442624,12.131147540983608,10.573770491803279,7.459016393442621,22.54098360655738,24.262295081967217,21.9672131147541,22.622950819672134,21.9672131147541,21.065573770491806,21.065573770491806,23.524590163934427,23.77049180327869,24.426229508196727,21.9672131147541,23.934426229508198,22.54098360655738,23.524590163934427,21.557377049180328,20.983606557377048,23.032786885245905,23.442622950819676,19.59016393442623,23.032786885245905,23.68852459016394,23.524590163934427,22.295081967213118,22.70491803278689,24.262295081967217,17.86885245901639,18.852459016393443,21.475409836065577,22.37704918032787,23.60655737704918,23.524590163934427,24.09836065573771,23.852459016393446,23.60655737704918,24.50819672131148,23.36065573770492,23.19672131147541,22.70491803278689,24.262295081967217,20.245901639344265,23.114754098360656,23.852459016393446,24.262295081967217,24.34426229508197,23.852459016393446,23.852459016393446,23.114754098360656,19.508196721311474,19.754098360655735,23.68852459016394,24.09836065573771,23.36065573770492,23.68852459016394,18.524590163934423,19.18032786885246,24.180327868852462,24.180327868852462,21.557377049180328,23.524590163934427,21.639344262295083,21.229508196721312,22.131147540983605,21.803278688524593,24.09836065573771,23.114754098360656,23.77049180327869,23.77049180327869,24.09836065573771,22.37704918032787,24.180327868852462,23.19672131147541,24.09836065573771,24.180327868852462,23.934426229508198,24.180327868852462,18.770491803278688,21.229508196721312,19.262295081967213,22.459016393442624,22.459016393442624,20.983606557377048,22.295081967213118,24.34426229508197,23.442622950819676,23.852459016393446,24.016393442622952,22.295081967213118,23.36065573770492,24.09836065573771,22.868852459016395,24.09836065573771,23.852459016393446,20.737704918032787,22.049180327868854,22.049180327868854,24.34426229508197,22.70491803278689,21.639344262295083,23.442622950819676,22.213114754098363,24.016393442622952,24.34426229508197,22.622950819672134,22.622950819672134,18.278688524590162,19.59016393442623,23.27868852459017,20.163934426229506,21.9672131147541,21.803278688524593,22.70491803278689,24.262295081967217,24.426229508196727,24.590163934426233,22.70491803278689,21.721311475409834,21.803278688524593,22.37704918032787,24.016393442622952,24.426229508196727,24.180327868852462,23.27868852459017,24.590163934426233,22.37704918032787,24.262295081967217,22.95081967213115,17.377049180327866,23.442622950819676,23.442622950819676,23.442622950819676,22.868852459016395,23.852459016393446,23.60655737704918,24.50819672131148,23.60655737704918,23.442622950819676,24.590163934426233,24.590163934426233,23.60655737704918,24.590163934426233,24.34426229508197,24.34426229508197,23.114754098360656,23.934426229508198,24.50819672131148,23.114754098360656,24.50819672131148,21.9672131147541,21.229508196721312,24.262295081967217,24.016393442622952,24.262295081967217,23.934426229508198,22.868852459016395,23.36065573770492,23.934426229508198,23.934426229508198,23.27868852459017,23.032786885245905,23.934426229508198,20.573770491803277,19.01639344262295,19.262295081967213,19.672131147540984,18.524590163934423,19.01639344262295,24.50819672131148,24.50819672131148,23.60655737704918,23.852459016393446,23.524590163934427,24.590163934426233,23.68852459016394,22.78688524590164,20.163934426229506,19.18032786885246,23.19672131147541,20.40983606557377,23.27868852459017,23.68852459016394,23.852459016393446,19.59016393442623,24.262295081967217,24.426229508196727,24.262295081967217,21.147540983606557,21.9672131147541,24.50819672131148,23.852459016393446,21.229508196721312,19.18032786885246,24.426229508196727,23.19672131147541,20.901639344262293,24.34426229508197,22.213114754098363,23.032786885245905,23.852459016393446,24.262295081967217,24.426229508196727,23.032786885245905,23.934426229508198,22.459016393442624,23.442622950819676,24.590163934426233,23.68852459016394,24.262295081967217,22.95081967213115,24.262295081967217,24.09836065573771,24.262295081967217,21.803278688524593,18.606557377049178,20.983606557377048,19.01639344262295,24.34426229508197,23.032786885245905,24.34426229508197,24.590163934426233,23.852459016393446,23.19672131147541,20.491803278688526,18.114754098360653,20.573770491803277,21.639344262295083,23.442622950819676,24.262295081967217,24.590163934426233,23.442622950819676,23.852459016393446,23.442622950819676,23.852459016393446,24.34426229508197,23.36065573770492,24.34426229508197,20.40983606557377,20.40983606557377,17.377049180327866,24.34426229508197,22.622950819672134,20.901639344262293,18.524590163934423,23.524590163934427,20.491803278688526,24.262295081967217,24.590163934426233,22.459016393442624,24.262295081967217,24.50819672131148,24.590163934426233,24.590163934426233,23.524590163934427,24.50819672131148,23.19672131147541,24.016393442622952,23.032786885245905,23.77049180327869,23.032786885245905,24.09836065573771,23.934426229508198,23.934426229508198,23.77049180327869,23.852459016393446,24.09836065573771,24.34426229508197,24.09836065573771,24.50819672131148,24.426229508196727,24.50819672131148,24.09836065573771,23.524590163934427,20.983606557377048,23.852459016393446,23.27868852459017,23.68852459016394,23.68852459016394,24.50819672131148,23.852459016393446,23.852459016393446,21.557377049180328,23.524590163934427,22.459016393442624,24.590163934426233,24.016393442622952,23.19672131147541,23.852459016393446,23.934426229508198,22.78688524590164,24.50819672131148,23.442622950819676,23.524590163934427,22.622950819672134,22.622950819672134,23.60655737704918,24.34426229508197,23.60655737704918,23.60655737704918,24.50819672131148,24.426229508196727,23.934426229508198,24.50819672131148,24.590163934426233,24.590163934426233,24.590163934426233,23.934426229508198,23.36065573770492,4.590163934426233,2.8688524590163964,1.475409836065575,2.2950819672131164,10.245901639344263,7.622950819672129,24.180327868852462,24.590163934426233,23.442622950819676,23.524590163934427,23.68852459016394,23.524590163934427,23.442622950819676,22.78688524590164,24.180327868852462,22.78688524590164,23.852459016393446,24.016393442622952,24.426229508196727,24.590163934426233,24.590163934426233,24.590163934426233,23.60655737704918,24.426229508196727,23.852459016393446,24.016393442622952,24.426229508196727,23.934426229508198,24.426229508196727,23.934426229508198,18.524590163934423,24.426229508196727,24.34426229508197,24.50819672131148,24.50819672131148,24.50819672131148,24.50819672131148,23.852459016393446,24.09836065573771,23.77049180327869,23.60655737704918,23.524590163934427,24.426229508196727,24.590163934426233,24.180327868852462,24.426229508196727,23.68852459016394,23.68852459016394,20.81967213114754,24.09836065573771,24.50819672131148,24.180327868852462,24.016393442622952,24.50819672131148,24.590163934426233,23.934426229508198,22.622950819672134,24.50819672131148,23.36065573770492,24.50819672131148,24.590163934426233,23.60655737704918,23.60655737704918,20.655737704918035,22.295081967213118,21.147540983606557,22.868852459016395,23.524590163934427,24.590163934426233,24.262295081967217,23.524590163934427,23.934426229508198,24.590163934426233,24.262295081967217,24.590163934426233,23.032786885245905,23.934426229508198,23.68852459016394,23.852459016393446,23.934426229508198,18.770491803278688,21.147540983606557,24.180327868852462,22.868852459016395,21.147540983606557,21.475409836065577,19.344262295081965,19.508196721311474,20.655737704918035,20.655737704918035,23.032786885245905,20.40983606557377,21.639344262295083,24.50819672131148,24.426229508196727,24.016393442622952,23.77049180327869,24.426229508196727,24.426229508196727,22.54098360655738,23.19672131147541,23.68852459016394,24.180327868852462,23.77049180327869,24.50819672131148,24.590163934426233,24.50819672131148,24.50819672131148,24.180327868852462,24.262295081967217,24.262295081967217,23.442622950819676,23.934426229508198,24.262295081967217,23.442622950819676,23.60655737704918,21.803278688524593,23.60655737704918,19.0983606557377,18.442622950819672,19.59016393442623,20.327868852459016,18.852459016393443,20.655737704918035,21.885245901639347,23.442622950819676,24.426229508196727,24.426229508196727,24.180327868852462,24.016393442622952,24.590163934426233,24.50819672131148,23.36065573770492,23.36065573770492,22.131147540983605,18.196721311475407,22.049180327868854,23.442622950819676,23.934426229508198,23.442622950819676,21.311475409836063,23.27868852459017,23.27868852459017,23.442622950819676,22.213114754098363,22.213114754098363,24.016393442622952,22.54098360655738,22.54098360655738,24.50819672131148,23.032786885245905,24.180327868852462,24.016393442622952,24.50819672131148,23.60655737704918,24.016393442622952,23.77049180327869,21.9672131147541,24.262295081967217,23.934426229508198,24.262295081967217,23.852459016393446,24.180327868852462,24.50819672131148,24.590163934426233,24.262295081967217,24.262295081967217,24.426229508196727,24.590163934426233,24.590163934426233,24.180327868852462,23.27868852459017,23.27868852459017,24.180327868852462,24.262295081967217,23.114754098360656,24.016393442622952,24.34426229508197,24.180327868852462,23.19672131147541,23.60655737704918,24.426229508196727,22.70491803278689,23.60655737704918,24.262295081967217,23.934426229508198,22.868852459016395,23.27868852459017,23.934426229508198,23.934426229508198,23.442622950819676,23.934426229508198,23.68852459016394,24.180327868852462,23.68852459016394,23.032786885245905,23.60655737704918,19.754098360655735,22.95081967213115,22.295081967213118,23.60655737704918,22.54098360655738,19.262295081967213,22.049180327868854,24.262295081967217,24.426229508196727,23.442622950819676,24.426229508196727,23.27868852459017,24.34426229508197,23.60655737704918,24.426229508196727,24.262295081967217,24.590163934426233,24.34426229508197,23.114754098360656,23.19672131147541,22.78688524590164,23.442622950819676,24.590163934426233,23.032786885245905,22.459016393442624,23.032786885245905,23.852459016393446,23.60655737704918,24.09836065573771,24.426229508196727,23.68852459016394,23.60655737704918,24.34426229508197,24.09836065573771,20.901639344262293,22.213114754098363,23.77049180327869,23.68852459016394,24.50819672131148,24.590163934426233,22.70491803278689,23.852459016393446,24.09836065573771,22.459016393442624,23.36065573770492,23.934426229508198,24.262295081967217,24.590163934426233,22.131147540983605,23.68852459016394,24.50819672131148,23.524590163934427,23.524590163934427,23.524590163934427,23.68852459016394,22.54098360655738,24.50819672131148,22.70491803278689,24.426229508196727,24.50819672131148,24.426229508196727,24.426229508196727,23.60655737704918,24.016393442622952,24.426229508196727,23.19672131147541,24.262295081967217,23.114754098360656,24.262295081967217,22.049180327868854,22.54098360655738,21.9672131147541,22.459016393442624,22.459016393442624,24.262295081967217,22.622950819672134,24.426229508196727,23.19672131147541,24.590163934426233,23.77049180327869,24.50819672131148,24.50819672131148,22.54098360655738,22.622950819672134,22.54098360655738,24.426229508196727,22.54098360655738,21.639344262295083,24.016393442622952,24.262295081967217,23.852459016393446,23.36065573770492,23.36065573770492,22.37704918032787,24.180327868852462,24.262295081967217,23.934426229508198,23.934426229508198,23.77049180327869,24.262295081967217,23.68852459016394,23.114754098360656,22.54098360655738,23.68852459016394,23.60655737704918,19.754098360655735,22.868852459016395,22.70491803278689,24.016393442622952,22.70491803278689,24.016393442622952,24.262295081967217,23.524590163934427,23.27868852459017,21.721311475409834,23.77049180327869,23.524590163934427,23.114754098360656,24.426229508196727,24.262295081967217,23.114754098360656,23.60655737704918,24.262295081967217,24.426229508196727,24.50819672131148,24.426229508196727,22.131147540983605,23.60655737704918,23.60655737704918,23.442622950819676,24.590163934426233,24.262295081967217,24.50819672131148,23.934426229508198,23.27868852459017,24.50819672131148,21.9672131147541,22.54098360655738,22.54098360655738,24.262295081967217,23.934426229508198,23.68852459016394,24.50819672131148,24.50819672131148,24.50819672131148,24.262295081967217,24.262295081967217,20.245901639344265,24.09836065573771,24.09836065573771,24.34426229508197,24.016393442622952,23.524590163934427,23.524590163934427,22.622950819672134,23.934426229508198,24.426229508196727,24.09836065573771,24.426229508196727,23.852459016393446,24.09836065573771,24.09836065573771,18.278688524590162,22.78688524590164,20.0,21.721311475409834,22.37704918032787,20.245901639344265,20.901639344262293,20.901639344262293,23.114754098360656,22.37704918032787,22.37704918032787,18.442622950819672,24.09836065573771,23.114754098360656,20.327868852459016,23.524590163934427,22.54098360655738,24.180327868852462,23.60655737704918,23.114754098360656,23.852459016393446,24.34426229508197,23.19672131147541,23.524590163934427,24.016393442622952,24.34426229508197,24.180327868852462,24.34426229508197,24.34426229508197,18.524590163934423,22.70491803278689,22.78688524590164,16.393442622950815,22.213114754098363,23.60655737704918,22.295081967213118,24.590163934426233,22.95081967213115,23.36065573770492,23.68852459016394,24.262295081967217,21.475409836065577,24.590163934426233,23.934426229508198,24.180327868852462,24.590163934426233,20.901639344262293,20.901639344262293,21.065573770491806,24.09836065573771,23.852459016393446,22.95081967213115,23.852459016393446,24.09836065573771,23.68852459016394,24.09836065573771,24.09836065573771,13.934426229508201,3.360655737704921,12.868852459016395,15.163934426229511,11.885245901639346,18.770491803278688,8.278688524590162,4.344262295081971,10.163934426229508,20.40983606557377,23.27868852459017,14.098360655737707,16.0655737704918,5.737704918032783,11.147540983606559,17.45901639344262,21.639344262295083,14.590163934426233,17.950819672131143,14.016393442622954,13.524590163934429,15.327868852459021,15.49180327868852,11.885245901639346,15.983606557377046,15.737704918032781,14.91803278688525,19.754098360655735,13.852459016393446,11.229508196721312,10.573770491803279,12.131147540983608,10.573770491803279,21.9672131147541,17.950819672131143,24.426229508196727,14.098360655737707,21.475409836065577,12.131147540983608,4.426229508196726,14.672131147540988,13.934426229508201,17.21311475409836,8.196721311475407,19.918032786885245,17.1311475409836,20.491803278688526,19.42622950819672,3.6065573770491834,11.557377049180328,23.36065573770492,5.000000000000004,19.262295081967213,16.393442622950815,13.852459016393446,11.967213114754099,11.967213114754099,15.245901639344268,7.04918032786885,15.409836065573767,13.278688524590166,22.622950819672134,12.049180327868855,19.83606557377049,18.852459016393443,13.934426229508201,24.426229508196727,12.704918032786887,8.688524590163933,12.049180327868855,20.245901639344265,19.754098360655735,20.737704918032787,15.737704918032781,15.737704918032781,14.180327868852462,4.754098360655742,6.4754098360655705,18.278688524590162,15.655737704918028,22.95081967213115,18.852459016393443,7.213114754098358,3.1147540983606588,10.327868852459018,19.508196721311474,16.393442622950815,11.229508196721312,17.540983606557372,17.29508196721311,16.803278688524586,22.70491803278689,6.065573770491799,2.049180327868854,3.9344262295082,23.934426229508198,24.50819672131148,15.409836065573767,4.754098360655742,12.459016393442624,17.29508196721311,20.327868852459016,20.245901639344265,13.934426229508201,24.590163934426233,5.327868852459011,2.786885245901642,2.622950819672133,6.967213114754096,9.426229508196721,10.081967213114753,9.262295081967212,5.409836065573766,8.524590163934425,2.049180327868854,9.426229508196721,15.327868852459021,8.196721311475407,8.0327868852459,23.852459016393446,23.27868852459017,13.770491803278691,19.344262295081965,14.590163934426233,22.70491803278689,19.0983606557377,9.508196721311474,20.163934426229506,16.885245901639344,6.393442622950817,16.803278688524586,14.836065573770496,18.688524590163933,17.45901639344262,9.672131147540982,14.91803278688525,21.557377049180328,15.081967213114758,19.918032786885245,9.672131147540982,7.622950819672129,9.59016393442623,15.000000000000004,21.639344262295083,19.672131147540984,14.426229508196725,17.45901639344262,3.0327868852459043,6.5573770491803245,18.770491803278688,11.885245901639346,16.803278688524586,20.40983606557377,11.639344262295085,17.29508196721311,13.196721311475413,14.426229508196725,17.21311475409836,18.278688524590162,11.065573770491802,12.704918032786887,18.0327868852459,13.36065573770492,15.49180327868852,17.1311475409836,13.36065573770492,19.672131147540984,19.83606557377049,17.377049180327866,5.245901639344258,3.0327868852459043,11.639344262295085,6.967213114754096,10.081967213114753,11.639344262295085,1.7213114754098378,3.524590163934429,22.049180327868854,17.04918032786885,12.295081967213116,16.885245901639344,11.885245901639346,21.885245901639347,16.72131147540983,12.131147540983608,22.213114754098363,20.245901639344265,14.098360655737707,9.918032786885245,21.393442622950822,8.0327868852459,15.819672131147538,24.016393442622952,11.967213114754099,14.180327868852462,18.934426229508194,17.377049180327866,10.819672131147541,14.50819672131148,20.573770491803277,14.672131147540988,14.836065573770496,12.868852459016395,12.213114754098363,8.524590163934425,2.2950819672131164,1.8032786885245917,1.393442622950821,1.475409836065575,2.622950819672133,6.393442622950817,6.393442622950817,5.737704918032783,5.901639344262291,13.606557377049183,20.573770491803277,17.377049180327866,15.409836065573767,16.72131147540983,16.393442622950815,16.147540983606554,9.426229508196721,14.836065573770496,13.770491803278691,11.147540983606559,15.000000000000004,14.262295081967215,15.901639344262291,18.278688524590162,16.147540983606554,17.86885245901639,8.360655737704915,13.934426229508201,13.442622950819676,15.983606557377046,18.0327868852459,18.688524590163933,18.524590163934423,19.83606557377049,14.754098360655743,12.295081967213116,10.327868852459018,12.295081967213116,10.327868852459018,12.295081967213116,10.327868852459018,12.295081967213116,10.327868852459018,10.819672131147541,9.754098360655737,10.491803278688524,12.868852459016395,24.262295081967217,17.704918032786882,22.54098360655738,18.524590163934423,15.819672131147538,16.885245901639344,16.22950819672131,16.803278688524586,17.62295081967213,16.63934426229508,16.967213114754095,18.360655737704917,16.0655737704918,17.1311475409836,5.49180327868852,7.704918032786884,9.262295081967212,10.081967213114753,10.081967213114753,10.819672131147541,5.573770491803274,10.081967213114753,2.377049180327871,8.852459016393441,15.983606557377046,11.147540983606559,19.18032786885246,16.72131147540983,7.622950819672129,1.8852459016393461,17.45901639344262,17.29508196721311,14.180327868852462,22.78688524590164,17.786885245901637,18.360655737704917,22.95081967213115,19.59016393442623,16.393442622950815,12.213114754098363,15.327868852459021,20.81967213114754,15.163934426229511,21.557377049180328,15.737704918032781,19.672131147540984,15.409836065573767,14.180327868852462,12.213114754098363,16.557377049180324,14.098360655737707,16.967213114754095,13.442622950819676,17.29508196721311,14.098360655737707,16.967213114754095,12.213114754098363,16.557377049180324,14.098360655737707,16.967213114754095,12.868852459016395,11.475409836065575,16.63934426229508,14.098360655737707,17.29508196721311,15.737704918032781,22.37704918032787,23.524590163934427,18.688524590163933,24.50819672131148,12.049180327868855,14.426229508196725,17.45901639344262,18.360655737704917,22.78688524590164,17.1311475409836,10.655737704918032,22.459016393442624,15.819672131147538,4.262295081967217,19.0983606557377,14.50819672131148,17.86885245901639,16.22950819672131,17.29508196721311,12.54098360655738,20.491803278688526,9.098360655737704,14.098360655737707,10.737704918032788,17.86885245901639,24.426229508196727,14.262295081967215,16.885245901639344,24.262295081967217,18.360655737704917,10.901639344262296,14.426229508196725,14.836065573770496,20.901639344262293,13.688524590163937,3.524590163934429,15.573770491803273,18.0327868852459,21.311475409836063,16.22950819672131,15.327868852459021,21.639344262295083,16.72131147540983,18.0327868852459,11.229508196721312,18.278688524590162,18.196721311475407,18.0327868852459,22.70491803278689,17.377049180327866,20.327868852459016,23.032786885245905,22.131147540983605,18.442622950819672,11.557377049180328,12.786885245901642,17.704918032786882,21.229508196721312,18.114754098360653,18.770491803278688,19.01639344262295,18.934426229508194,18.114754098360653,22.70491803278689,11.475409836065575,17.62295081967213,24.34426229508197,2.622950819672133,1.6393442622950833,5.081967213114759,20.0,22.70491803278689,18.770491803278688,19.42622950819672,22.78688524590164,10.327868852459018,6.5573770491803245,15.163934426229511,16.803278688524586,17.21311475409836,19.918032786885245,12.868852459016395,12.295081967213116,12.131147540983608,19.918032786885245,12.37704918032787,12.95081967213115,19.344262295081965,16.885245901639344,12.459016393442624,12.459016393442624,22.70491803278689,20.081967213114755,12.459016393442624,12.459016393442624,16.63934426229508,19.42622950819672,12.54098360655738,18.606557377049178,8.934426229508196,13.852459016393446,12.459016393442624,5.49180327868852,15.737704918032781,18.360655737704917,13.196721311475413,19.918032786885245,19.344262295081965,18.196721311475407,23.524590163934427,20.0,13.114754098360658,22.70491803278689,18.852459016393443,19.508196721311474,18.852459016393443,17.04918032786885,19.508196721311474,19.83606557377049,16.72131147540983,19.83606557377049</t>
  </si>
  <si>
    <t>17.21311475409836,19.0983606557377,17.04918032786885,4.754098360655742,5.983606557377045,6.393442622950817,15.081967213114758,11.475409836065575,10.245901639344263,10.819672131147541,12.049180327868855,14.016393442622954,17.377049180327866,4.9180327868852</t>
  </si>
  <si>
    <t>2.2950819672131164,15.245901639344268,15.409836065573767,15.655737704918028,3.4426229508196755,20.081967213114755,12.049180327868855,6.721311475409832,16.22950819672131,8.852459016393441,15.000000000000004,3.1147540983606588,11.639344262295085,6.147540983</t>
  </si>
  <si>
    <t>14.016393442622954,19.672131147540984,18.852459016393443,18.606557377049178,18.442622950819672,8.360655737704915,5.1639344262295035,8.60655737704918,6.803278688524587,9.01639344262295,23.524590163934427,24.426229508196727,2.5409836065573796,7.540983606557</t>
  </si>
  <si>
    <t>8.770491803278686,7.540983606557375,16.22950819672131,11.311475409836067,15.245901639344268,19.262295081967213,13.442622950819676,9.098360655737704,4.262295081967217,19.18032786885246,6.6393442622950785,6.967213114754096,17.1311475409836,19.26229508196721</t>
  </si>
  <si>
    <t>10.573770491803279,15.081967213114758,6.065573770491799,9.672131147540982,17.377049180327866,10.737704918032788,12.54098360655738,15.163934426229511,5.901639344262291,14.50819672131148,15.49180327868852,17.950819672131143,22.78688524590164,23.114754098360</t>
  </si>
  <si>
    <t>17.62295081967213,18.524590163934423,18.934426229508194,20.655737704918035,23.442622950819676,11.065573770491802,14.344262295081972,18.196721311475407,11.557377049180328,11.721311475409838,18.360655737704917,16.885245901639344,15.737704918032781,19.18032786885246,24.426229508196727,21.803278688524593,17.950819672131143,12.213114754098363,23.442622950819676,14.590163934426233,6.803278688524587,10.327868852459018,13.524590163934429,21.557377049180328,20.983606557377048,15.327868852459021,16.147540983606554,17.04918032786885,19.344262295081965,19.672131147540984,15.327868852459021,23.442622950819676,19.01639344262295,16.967213114754095,18.442622950819672,19.0983606557377,18.114754098360653,17.786885245901637,11.147540983606559,15.245901639344268,21.065573770491806,12.131147540983608,20.983606557377048,12.049180327868855,18.524590163934423,16.557377049180324,14.672131147540988,22.131147540983605,10.081967213114753,22.049180327868854,22.049180327868854,20.81967213114754,18.688524590163933,23.36065573770492,6.393442622950817,22.131147540983605,8.442622950819672,12.868852459016395,20.901639344262293,20.901639344262293,9.01639344262295,0.98360655737705,23.852459016393446,12.049180327868855,17.950819672131143,19.18032786885246,19.59016393442623,8.770491803278686,19.0983606557377,21.803278688524593,21.639344262295083,22.213114754098363,15.655737704918028,1.7213114754098378,2.5409836065573796,13.442622950819676,15.573770491803273,22.37704918032787,17.62295081967213,14.754098360655743,13.196721311475413,18.852459016393443,20.737704918032787,15.49180327868852,11.065573770491802,13.770491803278691,24.180327868852462,13.196721311475413,13.278688524590166,15.573770491803273,19.59016393442623,9.836065573770492,12.459016393442624,20.901639344262293,16.72131147540983,18.442622950819672,23.19672131147541,17.62295081967213,15.901639344262291,18.770491803278688,20.245901639344265,17.950819672131143,16.47540983606557,14.50819672131148,21.147540983606557,14.098360655737707,20.81967213114754,18.770491803278688,19.01639344262295,19.59016393442623,14.672131147540988,12.95081967213115,14.672131147540988,18.114754098360653,18.360655737704917,20.81967213114754,18.196721311475407,18.0327868852459,19.508196721311474,9.672131147540982,15.901639344262291,16.885245901639344,24.016393442622952,16.147540983606554,21.147540983606557,20.81967213114754,16.0655737704918,15.000000000000004,20.491803278688526,11.147540983606559,16.72131147540983,12.459016393442624,16.393442622950815,10.819672131147541,17.45901639344262,13.770491803278691,15.000000000000004,14.50819672131148,4.016393442622954,11.065573770491802,19.918032786885245,20.491803278688526,16.557377049180324,21.557377049180328,7.459016393442621,14.672131147540988,12.95081967213115,15.327868852459021,17.86885245901639,9.262295081967212,8.360655737704915,20.983606557377048,15.819672131147538,18.688524590163933,18.114754098360653,17.1311475409836,15.409836065573767,18.442622950819672,13.114754098360658,23.19672131147541,15.819672131147538,17.1311475409836,15.327868852459021,21.229508196721312,14.180327868852462,16.557377049180324,15.573770491803273,20.081967213114755,14.672131147540988,16.393442622950815,16.0655737704918,21.229508196721312,16.0655737704918,12.37704918032787,16.72131147540983,17.377049180327866,11.065573770491802,16.72131147540983,9.836065573770492,12.131147540983608,18.688524590163933,16.393442622950815,24.426229508196727,22.213114754098363,17.29508196721311,16.885245901639344,19.344262295081965,23.442622950819676,13.606557377049183,12.868852459016395,20.327868852459016,15.737704918032781,12.213114754098363,13.032786885245905,20.491803278688526,14.180327868852462,17.704918032786882,13.36065573770492,16.0655737704918,14.016393442622954,11.721311475409838,13.852459016393446,13.524590163934429,17.540983606557372,7.704918032786884,12.786885245901642,11.311475409836067,14.590163934426233,13.852459016393446,19.83606557377049,11.721311475409838,11.39344262295082,5.327868852459011,16.393442622950815,20.40983606557377,23.934426229508198,19.344262295081965,24.262295081967217,9.344262295081966,12.049180327868855,16.557377049180324,18.688524590163933,20.655737704918035,14.426229508196725,7.9508196721311455,15.245901639344268,20.491803278688526,14.590163934426233,16.0655737704918,18.770491803278688,15.409836065573767,11.885245901639346,2.2950819672131164,5.1639344262295035,16.63934426229508,15.245901639344268,7.868852459016391,13.852459016393446,23.442622950819676,17.786885245901637,11.475409836065575,20.40983606557377,15.983606557377046,11.721311475409838,9.918032786885245,14.426229508196725,18.770491803278688,19.754098360655735,14.262295081967215,9.508196721311474,12.459016393442624,24.426229508196727,15.245901639344268,14.098360655737707,13.524590163934429,18.114754098360653,19.918032786885245,17.1311475409836,18.0327868852459,13.852459016393446,11.147540983606559,15.000000000000004,11.721311475409838,13.196721311475413,22.54098360655738,16.63934426229508,18.770491803278688,16.147540983606554,20.0,13.278688524590166,23.114754098360656,19.83606557377049,23.114754098360656,11.885245901639346,17.540983606557372,17.45901639344262,16.22950819672131,20.491803278688526,18.360655737704917,12.131147540983608,11.065573770491802,13.36065573770492,10.491803278688524,14.590163934426233,18.770491803278688,16.47540983606557,16.31147540983606,23.852459016393446,22.213114754098363,10.40983606557377,13.442622950819676,18.114754098360653,5.000000000000004,15.819672131147538,16.967213114754095,22.37704918032787,16.885245901639344,12.459016393442624,15.000000000000004,11.639344262295085,19.918032786885245,17.950819672131143,15.409836065573767,16.967213114754095,20.491803278688526,17.21311475409836,13.442622950819676,15.081967213114758,15.983606557377046,15.983606557377046,14.262295081967215,12.786885245901642,15.737704918032781,11.80327868852459,7.459016393442621,12.131147540983608,15.573770491803273,22.622950819672134,18.360655737704917,15.737704918032781,15.163934426229511,18.196721311475407,23.68852459016394,21.393442622950822,19.0983606557377,17.950819672131143,15.000000000000004,19.83606557377049,15.901639344262291,17.950819672131143,6.147540983606554,11.147540983606559,2.8688524590163964,6.147540983606554,13.114754098360658,12.95081967213115,12.786885245901642,16.803278688524586,17.704918032786882,19.42622950819672,14.098360655737707,19.344262295081965,12.868852459016395,10.0,11.639344262295085,14.590163934426233,21.065573770491806,16.885245901639344,17.377049180327866,24.09836065573771,24.50819672131148,5.327868852459011,16.967213114754095,10.40983606557377,15.573770491803273,15.655737704918028,16.885245901639344,20.163934426229506,15.819672131147538,10.737704918032788,15.49180327868852,6.147540983606554,20.983606557377048,14.50819672131148,13.278688524590166,16.803278688524586,22.54098360655738,14.344262295081972,16.557377049180324,7.131147540983603,14.262295081967215,13.032786885245905,15.901639344262291,16.557377049180324,23.27868852459017,15.901639344262291,21.229508196721312,12.295081967213116,10.163934426229508,8.114754098360654,17.950819672131143,17.21311475409836,16.72131147540983,18.524590163934423,11.885245901639346,15.819672131147538,14.91803278688525,13.524590163934429,16.393442622950815,11.557377049180328,14.016393442622954,14.590163934426233,15.737704918032781,13.688524590163937,7.540983606557375,5.819672131147537,16.72131147540983,18.360655737704917,17.950819672131143,10.0,16.72131147540983,11.885245901639346,15.245901639344268,13.934426229508201,13.606557377049183,15.49180327868852,23.442622950819676,14.91803278688525,13.442622950819676,18.606557377049178,24.262295081967217,21.803278688524593,15.245901639344268,20.327868852459016,15.081967213114758,12.459016393442624,16.63934426229508,10.98360655737705,18.852459016393443,14.91803278688525,5.573770491803274,19.83606557377049,19.01639344262295,17.86885245901639,16.72131147540983,13.934426229508201,24.34426229508197,20.573770491803277,8.770491803278686,18.360655737704917,11.475409836065575,13.196721311475413,5.983606557377045,20.983606557377048,20.491803278688526,5.49180327868852,12.131147540983608,16.0655737704918,15.000000000000004,19.344262295081965,8.360655737704915,17.04918032786885,20.163934426229506,23.68852459016394,18.852459016393443,17.1311475409836,15.327868852459021,16.0655737704918,8.0327868852459,15.327868852459021,15.901639344262291,19.01639344262295,19.344262295081965,10.655737704918032,16.885245901639344,23.114754098360656,22.131147540983605,17.704918032786882,14.50819672131148,16.31147540983606,16.72131147540983,18.196721311475407,17.540983606557372,9.508196721311474,18.196721311475407,16.147540983606554,17.29508196721311,24.180327868852462,11.147540983606559,5.327868852459011,12.786885245901642,15.163934426229511,13.688524590163937,17.950819672131143,11.639344262295085,18.114754098360653,15.819672131147538,4.180327868852463,17.86885245901639,16.885245901639344,19.59016393442623,18.114754098360653,19.18032786885246,11.885245901639346,19.01639344262295,12.459016393442624,14.016393442622954,22.295081967213118,10.491803278688524,14.590163934426233,12.54098360655738,13.196721311475413,22.459016393442624,14.91803278688525,14.098360655737707,22.70491803278689,9.098360655737704,15.983606557377046,18.934426229508194,16.557377049180324,17.04918032786885,11.311475409836067,14.590163934426233,16.72131147540983,14.098360655737707,23.77049180327869,10.081967213114753,8.852459016393441,11.967213114754099,14.836065573770496,14.016393442622954,15.901639344262291,12.868852459016395,16.147540983606554,9.754098360655737,15.737704918032781,10.573770491803279,15.000000000000004,15.000000000000004,18.278688524590162,20.983606557377048,18.360655737704917,17.29508196721311,10.901639344262296,8.278688524590162,11.80327868852459,13.36065573770492,13.852459016393446,19.0983606557377,17.540983606557372,19.01639344262295,22.049180327868854,12.295081967213116,14.91803278688525,16.967213114754095,13.196721311475413,21.147540983606557,23.524590163934427,13.934426229508201,18.360655737704917,15.409836065573767,12.213114754098363,15.901639344262291,17.29508196721311,15.163934426229511,15.163934426229511,11.229508196721312,11.229508196721312,10.327868852459018,8.524590163934425,13.114754098360658,17.786885245901637,12.459016393442624,12.54098360655738,24.590163934426233,13.114754098360658,15.163934426229511,23.19672131147541,12.54098360655738,15.000000000000004,21.229508196721312,15.409836065573767,11.557377049180328,21.065573770491806,19.754098360655735,17.950819672131143,14.016393442622954,14.426229508196725,16.72131147540983,13.934426229508201,15.081967213114758,23.68852459016394,12.459016393442624,14.672131147540988,11.39344262295082,11.967213114754099,15.245901639344268,17.704918032786882,18.524590163934423,16.885245901639344,19.918032786885245,7.868852459016391,21.475409836065577,18.114754098360653,14.180327868852462,22.868852459016395,16.147540983606554,15.409836065573767,9.59016393442623,13.196721311475413,19.59016393442623,20.655737704918035,19.83606557377049,6.4754098360655705,19.42622950819672,12.295081967213116,10.901639344262296,12.786885245901642,14.590163934426233,9.180327868852459,13.934426229508201,23.442622950819676,10.245901639344263,20.081967213114755,23.27868852459017,24.016393442622952,17.786885245901637,19.918032786885245,22.78688524590164,24.180327868852462,9.918032786885245,14.262295081967215,10.819672131147541,19.344262295081965,16.0655737704918,15.163934426229511,20.81967213114754,10.491803278688524,17.29508196721311,11.885245901639346,16.47540983606557,23.68852459016394,10.081967213114753,14.836065573770496,10.819672131147541,15.983606557377046,12.049180327868855,22.868852459016395,13.278688524590166,10.819672131147541,15.081967213114758,11.475409836065575,10.819672131147541,13.196721311475413,12.622950819672134,12.622950819672134,7.704918032786884,11.39344262295082,12.213114754098363,19.83606557377049,16.147540983606554,7.540983606557375,7.459016393442621,14.344262295081972,12.459016393442624,14.754098360655743,21.475409836065577,19.42622950819672,19.42622950819672,19.42622950819672,22.95081967213115,16.967213114754095,11.147540983606559,14.426229508196725,14.50819672131148,11.311475409836067,12.95081967213115,19.18032786885246,15.245901639344268,15.901639344262291,19.262295081967213,11.147540983606559,6.065573770491799,9.01639344262295,19.672131147540984,18.934426229508194,16.803278688524586,18.442622950819672,19.59016393442623,18.442622950819672,16.47540983606557,11.639344262295085,16.967213114754095,14.590163934426233,11.475409836065575,18.278688524590162,16.31147540983606,20.245901639344265,14.426229508196725,11.721311475409838,14.590163934426233,18.934426229508194,2.1311475409836085,1.9672131147541,12.131147540983608,17.704918032786882,18.934426229508194,13.688524590163937,22.295081967213118,13.852459016393446,20.0,22.131147540983605,19.672131147540984,12.213114754098363,12.704918032786887,22.131147540983605,14.672131147540988,19.59016393442623,15.327868852459021,13.606557377049183,11.557377049180328,9.754098360655737,17.786885245901637,16.72131147540983,11.147540983606559,13.770491803278691,22.70491803278689,16.885245901639344,1.1475409836065582,4.180327868852463,2.213114754098363,17.704918032786882,20.327868852459016,21.639344262295083,17.29508196721311,15.245901639344268,15.819672131147538,15.245901639344268,8.278688524590162,7.213114754098358,14.50819672131148,9.180327868852459,14.836065573770496,17.950819672131143,15.737704918032781,11.80327868852459,13.032786885245905,20.163934426229506,16.557377049180324,8.0327868852459,18.360655737704917,16.47540983606557,19.262295081967213,5.901639344262291,9.508196721311474,8.360655737704915,16.803278688524586,3.6065573770491834,2.049180327868854,0.40983606557377084,1.393442622950821,3.0327868852459043,18.852459016393443,20.327868852459016,21.311475409836063,12.868852459016395,11.721311475409838,15.245901639344268,12.459016393442624,11.639344262295085,17.29508196721311,19.508196721311474,15.000000000000004,21.721311475409834,20.901639344262293,19.754098360655735,12.786885245901642,13.770491803278691,18.0327868852459,4.262295081967217,15.819672131147538,17.29508196721311,23.852459016393446,21.475409836065577,16.557377049180324,12.131147540983608,9.180327868852459,11.229508196721312,22.049180327868854,19.672131147540984,14.672131147540988,5.49180327868852,17.04918032786885,9.918032786885245,17.540983606557372,19.344262295081965,20.491803278688526,13.524590163934429,14.672131147540988,20.163934426229506,17.04918032786885,15.409836065573767,15.163934426229511,15.163934426229511,18.688524590163933,24.34426229508197,19.59016393442623,19.508196721311474,17.62295081967213,14.180327868852462,15.819672131147538,14.180327868852462,9.344262295081966,15.819672131147538,15.819672131147538,14.180327868852462,13.442622950819676,15.983606557377046,18.524590163934423,19.508196721311474,8.0327868852459,11.80327868852459,16.31147540983606,22.95081967213115,18.278688524590162,18.934426229508194,6.4754098360655705,9.426229508196721,10.40983606557377,20.491803278688526,16.147540983606554,5.49180327868852,6.147540983606554,12.295081967213116,18.114754098360653,21.885245901639347,10.819672131147541,16.31147540983606,16.0655737704918,13.770491803278691,8.852459016393441,9.754098360655737,8.688524590163933,16.22950819672131,13.114754098360658,14.672131147540988,16.393442622950815,11.147540983606559,12.459016393442624,13.114754098360658,10.327868852459018,10.163934426229508,10.245901639344263,6.5573770491803245,23.524590163934427,18.442622950819672,14.836065573770496,14.344262295081972,9.754098360655737,10.081967213114753,23.114754098360656,14.91803278688525,23.77049180327869,24.590163934426233,5.901639344262291,17.950819672131143,15.327868852459021,19.918032786885245,21.475409836065577,21.475409836065577,17.950819672131143,17.45901639344262,18.114754098360653,16.72131147540983,13.524590163934429,18.606557377049178,20.573770491803277,17.704918032786882,20.983606557377048,19.918032786885245,21.393442622950822,20.163934426229506,20.163934426229506,22.868852459016395,18.114754098360653,22.459016393442624,22.37704918032787,21.803278688524593,22.37704918032787,20.327868852459016,19.83606557377049,20.327868852459016,19.83606557377049,20.655737704918035,23.60655737704918,23.524590163934427,20.081967213114755,20.655737704918035,16.22950819672131,18.852459016393443,21.9672131147541,20.081967213114755,22.78688524590164,13.688524590163937,16.147540983606554,20.081967213114755,21.065573770491806,19.508196721311474,21.065573770491806,14.426229508196725,8.196721311475407,8.196721311475407,20.901639344262293,23.114754098360656,6.393442622950817,18.770491803278688,23.852459016393446,18.770491803278688,18.934426229508194,15.49180327868852,18.606557377049178,19.18032786885246,21.803278688524593,18.688524590163933,21.803278688524593,19.18032786885246,20.163934426229506,17.62295081967213,18.360655737704917,22.78688524590164,20.983606557377048,20.983606557377048,15.245901639344268,23.36065573770492,23.442622950819676,19.672131147540984,21.557377049180328,17.29508196721311,15.983606557377046,7.377049180327866,8.0327868852459,10.491803278688524,8.852459016393441,23.442622950819676,18.852459016393443,18.442622950819672,16.803278688524586,14.754098360655743,18.606557377049178,20.245901639344265,18.0327868852459,9.836065573770492,13.934426229508201,14.426229508196725,12.37704918032787,18.278688524590162,7.540983606557375,8.0327868852459,22.37704918032787,10.0,10.0,10.0,10.0,14.262295081967215,22.295081967213118,5.49180327868852,20.163934426229506,18.0327868852459,15.573770491803273,4.590163934426233,12.622950819672134,14.262295081967215,12.95081967213115,9.59016393442623,22.049180327868854,22.459016393442624,12.459016393442624,11.147540983606559</t>
  </si>
  <si>
    <t>7.868852459016391,23.19672131147541,19.0983606557377,17.04918032786885,21.721311475409834,15.901639344262291,11.065573770491802,17.950819672131143,18.852459016393443,18.196721311475407,8.278688524590162,11.311475409836067,7.704918032786884,14.262295081967</t>
  </si>
  <si>
    <t>8.524590163934425,10.491803278688524,13.032786885245905,7.786885245901637,18.0327868852459,5.573770491803274,7.295081967213112,9.180327868852459,15.655737704918028,3.2786885245901667,18.852459016393443,8.852459016393441,12.131147540983608,8.0327868852459,</t>
  </si>
  <si>
    <t>14.91803278688525,11.967213114754099,3.1147540983606588,20.40983606557377,19.01639344262295,3.852459016393446,8.524590163934425,15.163934426229511,23.77049180327869,16.147540983606554,19.262295081967213,6.721311475409832,18.770491803278688,6.3934426229508</t>
  </si>
  <si>
    <t>11.39344262295082,9.262295081967212,13.442622950819676,11.475409836065575,19.672131147540984,20.573770491803277,20.0,11.639344262295085,16.393442622950815,12.213114754098363,12.37704918032787,23.934426229508198,17.1311475409836,13.524590163934429,17.86885245901639,14.590163934426233,17.377049180327866,13.196721311475413,15.901639344262291,14.098360655737707,20.327868852459016,16.557377049180324,14.672131147540988,9.508196721311474,17.62295081967213,16.393442622950815,17.704918032786882,20.491803278688526,19.59016393442623,15.819672131147538,16.31147540983606,20.081967213114755,11.39344262295082,9.672131147540982,13.032786885245905,14.180327868852462,15.901639344262291,20.573770491803277,20.245901639344265,12.95081967213115,16.393442622950815,13.442622950819676,12.459016393442624,10.573770491803279,11.80327868852459,20.163934426229506,15.49180327868852,15.081967213114758,10.819672131147541,19.508196721311474,12.213114754098363,19.0983606557377,21.065573770491806,9.180327868852459,14.590163934426233,4.426229508196726,15.409836065573767,13.934426229508201,10.245901639344263,14.836065573770496,16.31147540983606,12.54098360655738,19.01639344262295,10.901639344262296,12.049180327868855,15.49180327868852,11.557377049180328,21.639344262295083,7.704918032786884,20.81967213114754,11.639344262295085,15.573770491803273,19.42622950819672,15.245901639344268,20.327868852459016,11.311475409836067,17.62295081967213,15.081967213114758,17.540983606557372,18.196721311475407,14.672131147540988,10.327868852459018,21.229508196721312,6.5573770491803245,16.147540983606554,14.754098360655743,7.295081967213112,10.655737704918032,8.60655737704918,13.278688524590166,11.967213114754099,13.278688524590166,14.426229508196725,5.819672131147537,16.147540983606554,10.081967213114753,20.81967213114754,20.0,18.852459016393443,10.98360655737705,18.524590163934423,11.311475409836067,24.426229508196727,20.655737704918035,17.950819672131143,10.491803278688524,15.655737704918028,10.081967213114753,14.590163934426233,23.36065573770492,14.590163934426233,15.49180327868852,16.967213114754095,11.229508196721312,19.83606557377049,13.196721311475413,5.901639344262291,16.147540983606554,21.885245901639347,19.18032786885246,21.639344262295083,19.672131147540984,14.426229508196725,20.573770491803277,11.80327868852459,15.901639344262291,18.606557377049178,16.22950819672131,13.852459016393446,16.885245901639344,10.491803278688524,16.967213114754095,15.819672131147538,21.065573770491806,14.426229508196725,12.131147540983608,17.45901639344262,20.163934426229506,11.311475409836067,8.852459016393441,16.22950819672131,11.147540983606559,13.278688524590166,23.60655737704918,22.868852459016395,10.245901639344263,22.459016393442624,15.000000000000004,14.50819672131148,17.1311475409836,9.754098360655737,8.114754098360654,7.9508196721311455,18.196721311475407,15.000000000000004,13.36065573770492,10.40983606557377,14.672131147540988,16.803278688524586,24.590163934426233,22.37704918032787,17.1311475409836,14.262295081967215,12.54098360655738,15.327868852459021,13.852459016393446,11.639344262295085,19.918032786885245,15.409836065573767,23.60655737704918,13.36065573770492,8.278688524590162,11.557377049180328,16.557377049180324,16.22950819672131,20.901639344262293,13.36065573770492,20.737704918032787,6.6393442622950785,11.311475409836067,9.344262295081966,14.590163934426233,23.27868852459017,19.754098360655735,14.426229508196725,13.688524590163937,8.688524590163933,8.524590163934425,4.754098360655742,16.0655737704918,9.918032786885245,18.606557377049178,11.80327868852459,12.37704918032787,23.524590163934427,20.0,11.639344262295085,18.524590163934423,13.606557377049183,22.459016393442624,15.655737704918028,14.836065573770496,23.524590163934427,10.819672131147541,18.196721311475407,12.54098360655738,17.950819672131143,13.934426229508201,20.245901639344265,16.885245901639344,16.72131147540983,15.573770491803273,12.295081967213116,11.39344262295082,19.508196721311474,21.475409836065577,17.21311475409836,20.081967213114755,15.573770491803273,18.688524590163933,20.163934426229506,14.098360655737707,13.852459016393446,9.59016393442623,24.180327868852462,18.360655737704917,19.262295081967213,13.934426229508201,8.60655737704918,20.81967213114754,13.934426229508201,10.40983606557377,17.29508196721311,15.983606557377046,15.081967213114758,10.98360655737705,17.86885245901639,18.688524590163933,21.475409836065577,19.672131147540984,18.442622950819672,17.377049180327866,12.868852459016395,14.180327868852462,13.524590163934429,13.36065573770492,18.770491803278688,13.524590163934429,8.770491803278686,15.000000000000004,15.409836065573767,11.229508196721312,17.45901639344262,9.180327868852459,9.836065573770492,18.360655737704917,16.147540983606554,14.672131147540988,11.639344262295085,15.573770491803273,15.573770491803273,15.573770491803273,15.327868852459021,11.39344262295082,20.163934426229506,19.918032786885245,20.163934426229506,18.934426229508194,24.262295081967217,16.803278688524586,21.147540983606557,22.54098360655738,15.655737704918028,21.557377049180328,15.409836065573767,12.131147540983608,17.45901639344262,20.655737704918035,12.131147540983608,23.524590163934427,11.967213114754099,24.426229508196727,17.950819672131143,15.901639344262291,15.819672131147538,23.442622950819676,12.131147540983608,22.70491803278689,20.901639344262293,18.852459016393443,14.590163934426233,16.147540983606554,10.081967213114753,21.229508196721312,21.229508196721312,8.852459016393441,9.180327868852459,19.18032786885246,21.147540983606557,24.09836065573771,24.09836065573771,20.245901639344265,23.934426229508198,9.918032786885245,18.0327868852459,18.114754098360653,16.803278688524586,11.639344262295085,15.901639344262291,20.901639344262293,15.245901639344268,20.655737704918035,12.459016393442624,11.80327868852459,18.688524590163933,19.42622950819672,19.344262295081965,16.0655737704918,13.524590163934429,24.262295081967217,20.737704918032787,17.29508196721311,19.344262295081965,7.540983606557375,18.606557377049178,17.377049180327866,18.688524590163933,24.50819672131148,12.95081967213115,15.901639344262291,13.770491803278691,20.327868852459016,18.0327868852459,23.36065573770492,14.344262295081972,19.918032786885245,14.180327868852462,18.360655737704917,19.0983606557377,19.508196721311474,18.278688524590162,21.639344262295083,10.901639344262296,12.295081967213116,10.819672131147541,12.95081967213115,23.442622950819676,24.09836065573771,23.19672131147541,12.37704918032787,16.0655737704918,20.81967213114754,11.721311475409838,10.573770491803279,16.885245901639344,15.819672131147538,17.62295081967213,12.213114754098363,8.770491803278686,18.852459016393443,16.393442622950815,15.49180327868852,10.40983606557377,20.491803278688526,8.934426229508196,5.737704918032783,20.573770491803277,18.606557377049178,19.918032786885245,20.327868852459016,6.311475409836063,20.573770491803277,14.426229508196725,13.032786885245905,11.639344262295085,18.360655737704917,19.42622950819672,20.081967213114755,11.557377049180328,17.62295081967213,21.229508196721312,14.836065573770496,15.163934426229511,15.000000000000004,15.49180327868852,14.91803278688525,14.262295081967215,20.901639344262293,20.491803278688526,20.901639344262293,21.475409836065577,4.098360655737708,21.557377049180328,15.655737704918028,21.639344262295083,18.770491803278688,20.655737704918035,23.114754098360656,20.0,8.688524590163933,11.967213114754099,14.590163934426233,11.721311475409838,24.016393442622952,17.1311475409836,16.803278688524586,10.737704918032788,9.754098360655737,20.901639344262293,17.704918032786882,21.9672131147541,13.688524590163937,19.262295081967213,16.557377049180324,13.442622950819676,24.426229508196727,20.983606557377048,19.59016393442623,1.1475409836065582,1.0655737704918042,14.754098360655743,9.754098360655737,20.901639344262293,13.442622950819676,18.0327868852459,10.491803278688524,11.557377049180328,17.950819672131143,18.0327868852459,22.213114754098363,20.901639344262293,8.442622950819672,14.426229508196725,13.278688524590166,12.786885245901642,23.852459016393446,18.196721311475407,12.049180327868855,2.049180327868854,16.885245901639344,15.901639344262291,14.262295081967215,17.21311475409836,17.1311475409836,14.50819672131148,14.016393442622954,23.114754098360656,14.344262295081972,10.491803278688524,17.29508196721311,19.0983606557377,14.590163934426233,17.04918032786885,8.442622950819672,11.065573770491802,9.754098360655737,15.49180327868852,7.459016393442621,20.81967213114754,14.836065573770496,9.180327868852459,18.196721311475407,7.704918032786884,15.655737704918028,19.262295081967213,5.737704918032783,20.245901639344265,5.901639344262291,12.213114754098363,9.754098360655737,12.54098360655738,9.262295081967212,17.04918032786885,12.704918032786887,18.442622950819672,16.31147540983606,14.262295081967215,15.163934426229511,23.934426229508198,17.540983606557372,8.524590163934425,24.34426229508197,23.27868852459017,14.836065573770496,9.672131147540982,18.852459016393443,16.393442622950815,9.344262295081966,16.72131147540983,14.754098360655743,13.114754098360658,20.163934426229506,14.180327868852462,10.98360655737705,17.21311475409836,10.081967213114753,16.47540983606557,12.049180327868855,23.60655737704918,3.7704918032786923,1.8032786885245917,0.98360655737705,4.590163934426233,11.80327868852459,17.786885245901637,20.81967213114754,20.163934426229506,9.098360655737704,20.737704918032787,14.50819672131148,14.91803278688525,14.91803278688525,14.836065573770496,23.77049180327869</t>
  </si>
  <si>
    <t>2.8688524590163964,15.409836065573767,3.1967213114754123,15.409836065573767,3.1967213114754123,15.245901639344268,2.2950819672131164,15.327868852459021,3.1967213114754123,15.245901639344268,2.2950819672131164,15.327868852459021,2.2950819672131164,15.65573</t>
  </si>
  <si>
    <t>15.737704918032781,7.459016393442621,15.573770491803273,17.21311475409836,10.901639344262296,12.049180327868855,11.39344262295082,16.0655737704918,17.950819672131143,22.95081967213115,8.688524590163933,7.704918032786884,21.803278688524593,13.6885245901639</t>
  </si>
  <si>
    <t>4.262295081967217,12.459016393442624,5.819672131147537,12.54098360655738,2.4590163934426252,8.360655737704915,3.360655737704921,4.590163934426233,17.377049180327866,5.573770491803274,5.409836065573766,11.885245901639346,8.278688524590162,16.63934426229508</t>
  </si>
  <si>
    <t>13.524590163934429,7.377049180327866,12.622950819672134,7.04918032786885,18.934426229508194,5.081967213114759,11.557377049180328,7.704918032786884,6.065573770491799,9.59016393442623,14.50819672131148,4.754098360655742,2.2950819672131164,7.622950819672129,</t>
  </si>
  <si>
    <t>13.688524590163937,17.704918032786882,21.475409836065577,18.196721311475407,19.83606557377049,16.63934426229508,15.901639344262291,20.983606557377048,18.688524590163933,15.081967213114758,22.78688524590164,18.114754098360653,14.50819672131148,15.327868852459021,14.50819672131148,13.36065573770492,23.60655737704918,19.42622950819672,17.786885245901637,20.40983606557377,18.0327868852459,11.147540983606559,20.081967213114755,14.672131147540988,14.590163934426233,24.09836065573771,18.114754098360653,20.245901639344265,15.409836065573767,19.344262295081965,13.114754098360658,15.327868852459021,16.47540983606557,8.852459016393441,6.229508196721308,12.95081967213115,20.163934426229506,16.393442622950815,17.377049180327866,11.39344262295082,16.63934426229508,20.901639344262293,17.786885245901637,20.901639344262293,21.229508196721312,16.885245901639344,11.557377049180328,15.245901639344268,20.163934426229506,12.786885245901642,19.42622950819672,10.40983606557377,14.91803278688525,20.327868852459016,18.606557377049178,15.49180327868852,18.524590163934423,13.688524590163937,14.836065573770496,24.09836065573771,16.557377049180324,17.377049180327866,4.754098360655742,13.606557377049183,23.68852459016394,20.245901639344265,23.68852459016394,2.1311475409836085,19.59016393442623,7.459016393442621,17.29508196721311,17.86885245901639,19.754098360655735,14.098360655737707,9.836065573770492,12.786885245901642,14.098360655737707,9.836065573770492,12.213114754098363,14.098360655737707,20.245901639344265,17.950819672131143,19.754098360655735,14.262295081967215,21.639344262295083,11.721311475409838,15.000000000000004,15.901639344262291,7.213114754098358,13.196721311475413,11.80327868852459,16.557377049180324,13.196721311475413,19.672131147540984,19.42622950819672,10.163934426229508,17.21311475409836,15.573770491803273,5.327868852459011,2.622950819672133,15.245901639344268,15.409836065573767,16.22950819672131,16.22950819672131,22.622950819672134,21.229508196721312,15.327868852459021,17.04918032786885,11.229508196721312,14.50819672131148,11.475409836065575,20.573770491803277,20.655737704918035,14.836065573770496,18.524590163934423,20.737704918032787,11.721311475409838,24.50819672131148,21.803278688524593,13.688524590163937,13.688524590163937,11.065573770491802,7.540983606557375,11.065573770491802,13.770491803278691,7.04918032786885,17.45901639344262,21.147540983606557,11.229508196721312,19.59016393442623,22.459016393442624,14.754098360655743,13.032786885245905,13.196721311475413,18.688524590163933,14.098360655737707,15.409836065573767,18.934426229508194,14.672131147540988,12.704918032786887,16.803278688524586,18.852459016393443,13.196721311475413,15.737704918032781,18.524590163934423,21.885245901639347,17.62295081967213,23.36065573770492,21.803278688524593,15.655737704918028,13.032786885245905,13.278688524590166,13.032786885245905,18.852459016393443,11.475409836065575,13.114754098360658,17.21311475409836,12.704918032786887,24.09836065573771,17.540983606557372,14.754098360655743,18.114754098360653,13.524590163934429,10.98360655737705,24.50819672131148,15.819672131147538,8.196721311475407,12.786885245901642,17.1311475409836,17.1311475409836,5.737704918032783,17.704918032786882,5.49180327868852,7.786885245901637,2.4590163934426252,2.622950819672133,3.0327868852459043,4.672131147540988,12.37704918032787,20.491803278688526,24.016393442622952,11.639344262295085,9.508196721311474,18.524590163934423,20.327868852459016,20.655737704918035,16.0655737704918,24.262295081967217,23.77049180327869,17.62295081967213,21.885245901639347,21.721311475409834,22.213114754098363,22.049180327868854,17.950819672131143,14.672131147540988,22.131147540983605,24.09836065573771,18.114754098360653,22.049180327868854,16.0655737704918,19.01639344262295,20.655737704918035,20.491803278688526,16.31147540983606,14.590163934426233,15.573770491803273,22.37704918032787,12.213114754098363,19.42622950819672,11.721311475409838,11.967213114754099,16.967213114754095,22.37704918032787,9.59016393442623,15.245901639344268,12.131147540983608,20.655737704918035,14.262295081967215,23.442622950819676,19.508196721311474,15.409836065573767,11.721311475409838,13.114754098360658,11.721311475409838,8.524590163934425,12.049180327868855,11.80327868852459,18.852459016393443,22.213114754098363,22.459016393442624,16.22950819672131,10.901639344262296,20.40983606557377,23.68852459016394,11.967213114754099,4.9180327868852505,2.8688524590163964,5.409836065573766,4.262295081967217,6.967213114754096,17.86885245901639,16.22950819672131,16.31147540983606,20.901639344262293,13.442622950819676,12.704918032786887,16.72131147540983,24.09836065573771,9.01639344262295,21.803278688524593,16.393442622950815,22.622950819672134,10.0,19.01639344262295,20.40983606557377,21.721311475409834,23.60655737704918,24.50819672131148,24.09836065573771,21.9672131147541,17.04918032786885,21.721311475409834,23.852459016393446,20.983606557377048,22.95081967213115,24.09836065573771,23.852459016393446,24.09836065573771,23.934426229508198,24.262295081967217,23.524590163934427,23.77049180327869,24.590163934426233,24.180327868852462,24.09836065573771,23.68852459016394,23.77049180327869,23.77049180327869,22.54098360655738,23.442622950819676,22.78688524590164,23.852459016393446,19.83606557377049,24.34426229508197,24.34426229508197,23.60655737704918,24.50819672131148,24.262295081967217,24.09836065573771,24.180327868852462,24.09836065573771,24.262295081967217,24.262295081967217,24.262295081967217,24.262295081967217,24.180327868852462,24.262295081967217,23.36065573770492,24.180327868852462,23.934426229508198,19.344262295081965,21.9672131147541,19.0983606557377,24.34426229508197,24.34426229508197,22.868852459016395,24.34426229508197,17.04918032786885,22.213114754098363,23.852459016393446,22.95081967213115,23.27868852459017,22.95081967213115,19.754098360655735,22.70491803278689,24.34426229508197,22.049180327868854,20.40983606557377,24.180327868852462,22.78688524590164,23.77049180327869,24.09836065573771,24.180327868852462,22.95081967213115,22.78688524590164,23.032786885245905,24.016393442622952,23.032786885245905,24.016393442622952,24.180327868852462,24.016393442622952,24.016393442622952,23.934426229508198,24.016393442622952,24.180327868852462,23.934426229508198,24.180327868852462,24.09836065573771,24.09836065573771,21.475409836065577,24.09836065573771,24.34426229508197,24.016393442622952,23.524590163934427,22.213114754098363,24.50819672131148,23.524590163934427,19.01639344262295,23.442622950819676,21.475409836065577,22.868852459016395,24.09836065573771,23.852459016393446,24.50819672131148,23.77049180327869,24.50819672131148,23.68852459016394,24.50819672131148,23.852459016393446,22.868852459016395,23.36065573770492,23.934426229508198,23.60655737704918,23.60655737704918,24.50819672131148,24.50819672131148,22.622950819672134,22.622950819672134,24.016393442622952,24.09836065573771,23.60655737704918,23.852459016393446,24.262295081967217,24.34426229508197,24.262295081967217,24.180327868852462,24.016393442622952,22.78688524590164,24.016393442622952,22.622950819672134,24.180327868852462,21.721311475409834,22.95081967213115,20.40983606557377,23.27868852459017,22.049180327868854,23.27868852459017,21.065573770491806,22.622950819672134,24.016393442622952,23.524590163934427,24.09836065573771,23.852459016393446,23.60655737704918,23.27868852459017,20.081967213114755,19.59016393442623,19.754098360655735,22.622950819672134,23.36065573770492,23.852459016393446,22.70491803278689,21.065573770491806,24.50819672131148,24.016393442622952,23.442622950819676,24.50819672131148,20.327868852459016,21.147540983606557,20.081967213114755,23.032786885245905,19.344262295081965,22.213114754098363,22.70491803278689,21.229508196721312,23.60655737704918,23.77049180327869,24.09836065573771,23.032786885245905,23.524590163934427,23.852459016393446,23.852459016393446,24.09836065573771,24.262295081967217,23.934426229508198,23.68852459016394,23.852459016393446,24.590163934426233,23.524590163934427,20.245901639344265,23.68852459016394,24.34426229508197,24.016393442622952,24.016393442622952,23.524590163934427,23.36065573770492,21.885245901639347,24.34426229508197,24.262295081967217,24.34426229508197,24.262295081967217,23.27868852459017,24.34426229508197,22.78688524590164,23.77049180327869,23.442622950819676,24.09836065573771,23.442622950819676,24.180327868852462,23.27868852459017,24.09836065573771,24.016393442622952,23.19672131147541,23.77049180327869,23.68852459016394,24.016393442622952,23.60655737704918,20.81967213114754,20.81967213114754,22.78688524590164,24.34426229508197,23.36065573770492,24.34426229508197,22.622950819672134,24.50819672131148,24.590163934426233,22.622950819672134,24.016393442622952,24.262295081967217,24.590163934426233,24.262295081967217,24.426229508196727,23.852459016393446,23.19672131147541,23.934426229508198,22.70491803278689,24.590163934426233,23.524590163934427,20.245901639344265,19.0983606557377,22.049180327868854,23.524590163934427,24.016393442622952,22.622950819672134,24.016393442622952,19.262295081967213,23.442622950819676,23.114754098360656,23.27868852459017,23.524590163934427,24.09836065573771,23.68852459016394,24.016393442622952,24.50819672131148,23.60655737704918,23.36065573770492,23.60655737704918,21.557377049180328,22.78688524590164,23.27868852459017,23.27868852459017,24.016393442622952,24.262295081967217,24.180327868852462,24.50819672131148,24.590163934426233,24.180327868852462,24.09836065573771,22.295081967213118,24.590163934426233,24.50819672131148,23.524590163934427,23.852459016393446,24.180327868852462,24.180327868852462,23.36065573770492,20.0,23.19672131147541,23.852459016393446,22.131147540983605,19.918032786885245,19.508196721311474,22.78688524590164,23.68852459016394,22.78688524590164,21.557377049180328,24.50819672131148,24.016393442622952,23.68852459016394,22.459016393442624,20.737704918032787,23.442622950819676,23.60655737704918,23.36065573770492,23.36065573770492,24.180327868852462,24.34426229508197,24.50819672131148,24.180327868852462,24.50819672131148,24.180327868852462,22.70491803278689,24.50819672131148,24.50819672131148,24.426229508196727,23.032786885245905,22.049180327868854,23.524590163934427,24.34426229508197,24.34426229508197,21.311475409836063,24.590163934426233,24.09836065573771,23.442622950819676,22.37704918032787,23.68852459016394,23.114754098360656,23.852459016393446,24.262295081967217,23.524590163934427,23.934426229508198,23.442622950819676,23.114754098360656,24.262295081967217,23.68852459016394,24.09836065573771,24.590163934426233,24.590163934426233,23.442622950819676,24.426229508196727,18.688524590163933,18.934426229508194,24.590163934426233,24.590163934426233,21.311475409836063,21.311475409836063,23.36065573770492,24.016393442622952,24.590163934426233,23.36065573770492,24.590163934426233,23.36065573770492,24.016393442622952,24.016393442622952,24.590163934426233,22.459016393442624,24.50819672131148,22.95081967213115,24.180327868852462,24.262295081967217,24.262295081967217,24.50819672131148,24.50819672131148,23.934426229508198,24.09836065573771,23.934426229508198,24.426229508196727,24.180327868852462,24.262295081967217,23.114754098360656,24.016393442622952,24.590163934426233,24.262295081967217,24.262295081967217,23.77049180327869,23.27868852459017,23.36065573770492,24.426229508196727,24.09836065573771,22.868852459016395,22.622950819672134,19.754098360655735,23.36065573770492,24.590163934426233,23.19672131147541,24.016393442622952,21.557377049180328,21.147540983606557,22.95081967213115,23.114754098360656,24.50819672131148,22.37704918032787,24.50819672131148,23.77049180327869,23.934426229508198,23.934426229508198,24.09836065573771,23.524590163934427,22.622950819672134,18.852459016393443,24.426229508196727,23.442622950819676,24.426229508196727,23.442622950819676,24.426229508196727,24.34426229508197,23.60655737704918,23.442622950819676,24.34426229508197,21.803278688524593,23.60655737704918,22.459016393442624,23.19672131147541,23.19672131147541,24.180327868852462,23.032786885245905,24.426229508196727,24.180327868852462,21.065573770491806,24.34426229508197,23.68852459016394,24.34426229508197,20.0,17.04918032786885,20.245901639344265,21.557377049180328,24.262295081967217,24.262295081967217,23.77049180327869,18.114754098360653,23.77049180327869,23.27868852459017,24.016393442622952,24.50819672131148,16.393442622950815,15.737704918032781,23.68852459016394,16.967213114754095,16.147540983606554,6.4754098360655705,7.704918032786884,20.983606557377048,20.0,21.639344262295083,13.770491803278691,13.196721311475413,23.68852459016394,22.213114754098363,17.04918032786885,14.180327868852462,22.049180327868854,15.000000000000004,17.950819672131143,17.62295081967213,18.442622950819672,15.573770491803273,8.196721311475407,17.704918032786882,9.672131147540982,16.0655737704918,8.0327868852459,13.852459016393446,16.0655737704918,8.934426229508196,17.704918032786882,17.704918032786882,21.721311475409834,23.68852459016394,10.573770491803279,16.557377049180324,23.524590163934427,22.95081967213115,24.180327868852462,23.114754098360656,11.147540983606559,23.77049180327869,24.180327868852462,23.60655737704918,8.360655737704915,17.62295081967213,16.22950819672131,17.21311475409836,12.95081967213115,15.819672131147538,14.262295081967215,23.36065573770492,15.49180327868852,12.37704918032787,12.786885245901642,11.311475409836067,16.63934426229508,19.18032786885246,12.54098360655738,17.21311475409836,16.22950819672131,12.213114754098363,10.819672131147541,10.901639344262296,23.114754098360656,23.77049180327869,20.0,16.393442622950815,19.754098360655735,12.295081967213116,14.180327868852462,23.114754098360656,20.0,17.62295081967213,16.147540983606554,18.852459016393443,22.459016393442624,5.573770491803274,13.524590163934429,19.672131147540984,21.9672131147541,14.426229508196725,19.344262295081965,14.672131147540988,22.131147540983605,14.262295081967215,17.704918032786882,20.163934426229506,17.21311475409836,13.114754098360658,14.262295081967215,22.95081967213115,22.459016393442624,9.098360655737704,13.032786885245905,13.934426229508201,19.83606557377049,18.852459016393443,12.704918032786887,22.37704918032787,17.540983606557372,19.754098360655735,21.885245901639347,19.754098360655735,21.639344262295083,12.868852459016395,16.967213114754095,20.163934426229506,12.786885245901642,20.245901639344265,17.377049180327866,9.754098360655737,11.065573770491802,5.245901639344258,12.704918032786887,18.934426229508194,18.196721311475407,8.60655737704918,16.967213114754095,7.622950819672129,17.377049180327866,20.655737704918035,14.098360655737707,17.377049180327866,20.81967213114754,22.868852459016395,8.114754098360654,7.540983606557375,20.0,15.901639344262291,9.344262295081966,20.163934426229506,15.737704918032781,9.262295081967212,20.573770491803277,13.852459016393446,12.295081967213116,5.737704918032783,23.27868852459017,14.754098360655743,17.540983606557372,14.836065573770496,16.22950819672131,19.59016393442623,24.262295081967217,23.60655737704918,9.672131147540982,20.0,18.606557377049178,18.278688524590162,23.934426229508198,20.737704918032787,22.37704918032787,11.721311475409838,17.04918032786885,16.47540983606557,10.737704918032788,15.000000000000004,15.655737704918028,15.901639344262291,20.40983606557377,11.721311475409838,19.18032786885246,23.68852459016394,22.54098360655738,17.62295081967213,23.114754098360656,12.295081967213116,22.049180327868854,14.180327868852462,14.098360655737707,19.918032786885245,20.327868852459016,18.770491803278688,19.672131147540984,18.360655737704917,19.262295081967213,10.40983606557377,8.770491803278686,18.114754098360653,11.39344262295082,15.49180327868852,16.967213114754095,19.508196721311474,12.37704918032787,13.688524590163937,21.803278688524593,16.803278688524586,15.000000000000004,11.80327868852459,9.262295081967212,17.04918032786885,21.311475409836063,15.409836065573767,18.114754098360653,2.8688524590163964,7.131147540983603,15.409836065573767,17.86885245901639,12.213114754098363,18.524590163934423,13.852459016393446,13.114754098360658,19.59016393442623,10.901639344262296,11.721311475409838,15.655737704918028,15.163934426229511,20.327868852459016,18.0327868852459,22.70491803278689,17.786885245901637,15.819672131147538,18.0327868852459,15.081967213114758,20.245901639344265,22.213114754098363,17.45901639344262,18.278688524590162,18.770491803278688,18.606557377049178,18.606557377049178,18.196721311475407,18.442622950819672,20.40983606557377,8.852459016393441,14.50819672131148,20.983606557377048,17.86885245901639,10.98360655737705,16.967213114754095,12.131147540983608,18.606557377049178,18.934426229508194,17.1311475409836,23.68852459016394,16.22950819672131,19.59016393442623,12.622950819672134,11.967213114754099,21.721311475409834,12.37704918032787,8.524590163934425,7.131147540983603,14.672131147540988,10.819672131147541,16.22950819672131,10.819672131147541,11.639344262295085,11.639344262295085,9.918032786885245,12.868852459016395,10.163934426229508,11.885245901639346,24.016393442622952,15.573770491803273,19.59016393442623,20.737704918032787,10.0,13.196721311475413,10.163934426229508,13.688524590163937,9.180327868852459,8.770491803278686,11.721311475409838,13.196721311475413,13.934426229508201,11.80327868852459,19.344262295081965,9.836065573770492,14.344262295081972,14.180327868852462,21.393442622950822,14.50819672131148,18.934426229508194,17.786885245901637,23.27868852459017,14.262295081967215,18.360655737704917,20.40983606557377,14.590163934426233,16.557377049180324,20.573770491803277,24.590163934426233,22.213114754098363,17.377049180327866,21.393442622950822,9.098360655737704,8.196721311475407,8.196721311475407,18.770491803278688,10.98360655737705,5.327868852459011,21.229508196721312,21.721311475409834,16.22950819672131,23.032786885245905,16.885245901639344,11.721311475409838,4.262295081967217,17.21311475409836,18.114754098360653,18.442622950819672,12.868852459016395,14.50819672131148,21.557377049180328,20.245901639344265,18.196721311475407,23.60655737704918,18.770491803278688,13.770491803278691,15.245901639344268,14.754098360655743,11.065573770491802,12.786885245901642,12.049180327868855,21.557377049180328,22.295081967213118,24.50819672131148,19.672131147540984,10.40983606557377,23.524590163934427,18.0327868852459,15.983606557377046,22.295081967213118,13.934426229508201,14.754098360655743,16.557377049180324,18.278688524590162,21.475409836065577,14.91803278688525,13.770491803278691,11.721311475409838,2.7049180327868876,4.590163934426233,2.2950819672131164,2.95081967213115,21.803278688524593,16.47540983606557,11.639344262295085,15.245901639344268,17.04918032786885,16.393442622950815,17.377049180327866,9.754098360655737,21.721311475409834,19.508196721311474,23.442622950819676,12.868852459016395,13.688524590163937,19.344262295081965,21.229508196721312,17.45901639344262,17.29508196721311,6.147540983606554,14.91803278688525,13.114754098360658,14.836065573770496,13.196721311475413,17.45901639344262,10.819672131147541,5.901639344262291,10.819672131147541,10.573770491803279,21.639344262295083,18.934426229508194,19.754098360655735,22.295081967213118,13.688524590163937,22.213114754098363,13.770491803278691,13.524590163934429,19.83606557377049,21.803278688524593,9.262295081967212,10.245901639344263,17.29508196721311,18.0327868852459,17.29508196721311,12.131147540983608,23.934426229508198,15.000000000000004,13.934426229508201,21.229508196721312,6.967213114754096,15.655737704918028,15.081967213114758,10.98360655737705,18.442622950819672,17.1311475409836,22.95081967213115,18.852459016393443,11.80327868852459,16.31147540983606,17.786885245901637,19.918032786885245,12.459016393442624,16.22950819672131,20.573770491803277,3.0327868852459043,1.393442622950821,3.6065573770491834,2.95081967213115,18.278688524590162,10.901639344262296,12.622950819672134,11.885245901639346,11.639344262295085,3.4426229508196755,17.540983606557372,19.42622950819672,11.967213114754099,5.245901639344258,14.50819672131148,16.393442622950815,18.196721311475407,16.72131147540983,18.442622950819672,19.83606557377049,15.49180327868852,22.70491803278689,24.426229508196727,19.18032786885246,12.295081967213116,13.770491803278691,13.770491803278691,15.49180327868852,16.22950819672131,17.704918032786882,10.819672131147541,13.032786885245905,15.409836065573767,14.91803278688525,17.29508196721311,18.360655737704917,15.327868852459021,20.081967213114755,13.606557377049183,21.803278688524593,15.655737704918028,11.39344262295082,15.573770491803273,12.54098360655738,15.000000000000004,13.852459016393446,11.147540983606559,19.262295081967213,12.213114754098363,16.22950819672131,16.885245901639344,17.45901639344262,18.360655737704917,14.098360655737707,18.934426229508194,16.557377049180324,13.032786885245905,15.655737704918028,19.672131147540984,10.901639344262296,16.0655737704918,12.213114754098363,19.59016393442623,14.426229508196725,18.442622950819672,15.49180327868852,10.901639344262296,16.22950819672131,17.04918032786885,15.409836065573767,24.590163934426233,17.950819672131143,19.59016393442623,17.45901639344262,14.672131147540988,20.40983606557377,14.426229508196725,11.311475409836067,10.819672131147541,15.737704918032781,17.21311475409836,17.540983606557372,13.852459016393446,16.147540983606554,14.91803278688525,18.278688524590162,13.524590163934429,15.49180327868852,14.098360655737707,14.91803278688525,11.229508196721312,19.0983606557377,15.49180327868852,22.213114754098363,15.49180327868852,14.672131147540988,11.80327868852459,15.49180327868852,19.262295081967213,7.131147540983603,3.852459016393446,21.147540983606557,17.704918032786882,8.60655737704918,14.836065573770496,5.983606557377045,18.114754098360653,13.114754098360658,17.377049180327866,18.442622950819672,20.81967213114754,22.78688524590164,21.557377049180328,19.508196721311474,16.72131147540983,17.21311475409836,18.524590163934423,13.196721311475413,17.540983606557372,1.5573770491803294,19.672131147540984,2.622950819672133,12.459016393442624,16.72131147540983,11.639344262295085,18.278688524590162,15.655737704918028,20.81967213114754,16.72131147540983,23.934426229508198,20.163934426229506,12.295081967213116,10.491803278688524,13.524590163934429,23.442622950819676,23.68852459016394,19.918032786885245</t>
  </si>
  <si>
    <t>13.442622950819676,10.081967213114753,6.885245901639341,19.18032786885246,10.0,14.590163934426233,7.131147540983603,6.803278688524587,11.80327868852459,14.91803278688525,20.737704918032787,14.836065573770496,15.737704918032781,15.327868852459021,7.0491803</t>
  </si>
  <si>
    <t>24.180327868852462,9.918032786885245,12.131147540983608,22.049180327868854,10.0,20.491803278688526,22.70491803278689,10.901639344262296,15.081967213114758,6.885245901639341,9.836065573770492,22.459016393442624,19.01639344262295,17.45901639344262,19.098360</t>
  </si>
  <si>
    <t>9.01639344262295,5.573770491803274,13.688524590163937,18.524590163934423,8.196721311475407,5.327868852459011,11.311475409836067,15.901639344262291,19.0983606557377,7.213114754098358,19.42622950819672,4.8360655737704965,5.000000000000004,4.50819672131148,5</t>
  </si>
  <si>
    <t>23.852459016393446,14.754098360655743,14.262295081967215,11.475409836065575,11.311475409836067,18.0327868852459,19.18032786885246,13.36065573770492,12.459016393442624,16.393442622950815,14.590163934426233,12.54098360655738,11.967213114754099,12.131147540983608,10.491803278688524,13.770491803278691,16.22950819672131,19.18032786885246,18.360655737704917,18.524590163934423,13.032786885245905,13.196721311475413,18.770491803278688,14.426229508196725,17.29508196721311,15.737704918032781,18.688524590163933,20.655737704918035,22.295081967213118,14.754098360655743,16.393442622950815,12.049180327868855,12.213114754098363,18.770491803278688,10.98360655737705,5.081967213114759,5.081967213114759,20.40983606557377,14.91803278688525,15.327868852459021,20.081967213114755,11.80327868852459,15.819672131147538,11.967213114754099,14.016393442622954,20.573770491803277,6.6393442622950785,19.01639344262295,19.42622950819672,11.557377049180328,16.803278688524586,12.704918032786887,19.344262295081965,10.98360655737705,22.131147540983605,5.819672131147537,14.098360655737707,16.31147540983606,19.918032786885245,13.032786885245905,5.327868852459011,14.180327868852462,20.327868852459016,10.40983606557377,20.327868852459016,18.114754098360653,15.573770491803273,11.557377049180328,19.262295081967213,19.42622950819672,9.426229508196721,21.639344262295083,9.59016393442623,15.901639344262291,12.213114754098363,17.540983606557372,19.83606557377049,14.50819672131148,13.606557377049183,20.573770491803277,17.1311475409836,11.311475409836067,16.22950819672131,11.475409836065575,12.213114754098363,4.426229508196726,24.09836065573771,19.754098360655735,17.377049180327866,16.803278688524586,22.459016393442624,20.245901639344265,14.836065573770496,8.770491803278686,11.475409836065575,21.557377049180328,20.901639344262293,17.62295081967213,15.655737704918028,7.04918032786885,9.508196721311474,18.770491803278688,11.557377049180328,17.377049180327866,20.573770491803277,15.655737704918028,17.704918032786882,15.000000000000004,22.70491803278689,23.19672131147541,11.80327868852459,17.377049180327866,21.147540983606557,13.770491803278691,23.852459016393446,20.983606557377048,14.91803278688525,22.70491803278689,13.114754098360658,17.950819672131143,18.360655737704917,12.049180327868855,8.442622950819672,19.754098360655735,17.21311475409836,7.9508196721311455,18.606557377049178,20.901639344262293,22.049180327868854,22.622950819672134,22.868852459016395,19.83606557377049,9.180327868852459,15.49180327868852,16.72131147540983,12.622950819672134,24.426229508196727,18.770491803278688,15.655737704918028,14.016393442622954,21.475409836065577,11.065573770491802,11.557377049180328,9.59016393442623,3.360655737704921,8.524590163934425,11.80327868852459,18.934426229508194,19.83606557377049,21.639344262295083,12.131147540983608,17.1311475409836,11.80327868852459,13.852459016393446,6.721311475409832,6.967213114754096,17.704918032786882,12.786885245901642,21.311475409836063,17.540983606557372,23.524590163934427,20.081967213114755,19.344262295081965,10.327868852459018,8.524590163934425,16.967213114754095,16.803278688524586,10.491803278688524,11.311475409836067,5.000000000000004,8.60655737704918,21.803278688524593,17.786885245901637,23.524590163934427,21.721311475409834,20.901639344262293,10.327868852459018,14.836065573770496,13.442622950819676,11.80327868852459,17.45901639344262,21.065573770491806,12.459016393442624,20.901639344262293,11.311475409836067,19.0983606557377,19.672131147540984,12.295081967213116,14.098360655737707,18.0327868852459,20.081967213114755,16.72131147540983,12.704918032786887,12.95081967213115,20.245901639344265,20.81967213114754,12.213114754098363,18.442622950819672,18.114754098360653,9.508196721311474,18.360655737704917,14.91803278688525,6.393442622950817,17.45901639344262,12.868852459016395,11.557377049180328,17.62295081967213,20.983606557377048,11.967213114754099,15.49180327868852,21.639344262295083,21.311475409836063,2.8688524590163964,18.114754098360653,14.262295081967215,20.081967213114755,16.967213114754095,9.426229508196721,18.852459016393443,21.229508196721312,14.098360655737707,3.852459016393446,17.540983606557372,13.852459016393446,4.016393442622954,20.163934426229506,13.770491803278691,20.573770491803277,20.655737704918035,14.91803278688525,11.311475409836067,19.918032786885245,14.180327868852462,19.508196721311474,20.573770491803277,10.98360655737705,16.72131147540983,19.18032786885246,12.704918032786887,17.786885245901637,9.180327868852459,20.245901639344265,13.770491803278691,18.360655737704917,16.557377049180324,13.278688524590166,11.557377049180328,7.622950819672129,12.704918032786887,11.39344262295082,12.37704918032787,5.573770491803274,13.196721311475413,10.491803278688524,14.590163934426233,14.016393442622954,14.754098360655743,20.245901639344265,10.901639344262296,20.327868852459016,16.885245901639344,12.622950819672134,11.557377049180328,17.62295081967213,21.229508196721312,7.04918032786885,12.95081967213115,22.049180327868854,13.524590163934429,10.163934426229508,17.950819672131143,17.86885245901639,21.803278688524593,19.672131147540984,14.098360655737707,19.42622950819672,15.983606557377046,15.983606557377046,10.737704918032788,19.59016393442623,22.295081967213118,15.737704918032781,22.049180327868854,21.557377049180328,13.278688524590166,23.114754098360656,18.934426229508194,19.0983606557377,22.131147540983605,10.245901639344263,15.573770491803273,20.901639344262293,12.786885245901642,18.442622950819672,18.852459016393443,17.86885245901639,11.80327868852459,17.786885245901637,20.983606557377048,0.491803278688525,4.672131147540988,18.196721311475407,19.344262295081965,5.1639344262295035,22.78688524590164,4.262295081967217,9.918032786885245,7.04918032786885,5.655737704918029,14.91803278688525,11.311475409836067,19.18032786885246,19.59016393442623,19.508196721311474,6.229508196721308,20.901639344262293,19.18032786885246,11.311475409836067,16.885245901639344,15.901639344262291,18.196721311475407,14.836065573770496,16.31147540983606,19.344262295081965,22.78688524590164,11.639344262295085,14.590163934426233,10.163934426229508,21.475409836065577,19.508196721311474,23.68852459016394,17.540983606557372,14.426229508196725,16.31147540983606,16.22950819672131,20.655737704918035,18.360655737704917,8.770491803278686,20.737704918032787,12.786885245901642,22.95081967213115,15.901639344262291,8.852459016393441,20.573770491803277,19.508196721311474,15.901639344262291,18.770491803278688,24.180327868852462,22.78688524590164,21.639344262295083,21.393442622950822,14.50819672131148,17.62295081967213,22.213114754098363,18.278688524590162,9.754098360655737,20.081967213114755,14.180327868852462,22.54098360655738,19.83606557377049,20.0,18.442622950819672,18.196721311475407,9.59016393442623,14.754098360655743,19.508196721311474,17.45901639344262,11.311475409836067,20.737704918032787,16.885245901639344,19.01639344262295,22.622950819672134,17.786885245901637,19.59016393442623,11.557377049180328,18.688524590163933,20.327868852459016,17.786885245901637,19.508196721311474,14.754098360655743,13.688524590163937,13.196721311475413,12.049180327868855,11.39344262295082,16.72131147540983,19.01639344262295,14.836065573770496,12.295081967213116,20.081967213114755,15.409836065573767,20.81967213114754,23.36065573770492,20.983606557377048,17.21311475409836,16.393442622950815,21.721311475409834,18.360655737704917,14.262295081967215,11.967213114754099,12.95081967213115,8.0327868852459,18.934426229508194,20.163934426229506,17.21311475409836,20.901639344262293,15.901639344262291,10.327868852459018,20.983606557377048,23.442622950819676,11.147540983606559,13.934426229508201,10.737704918032788,13.852459016393446,14.672131147540988,17.950819672131143,21.229508196721312,10.327868852459018,20.901639344262293,15.000000000000004,18.114754098360653,12.95081967213115,21.803278688524593,21.147540983606557,17.950819672131143,14.098360655737707,20.573770491803277,16.147540983606554,13.770491803278691,19.59016393442623,17.62295081967213,8.196721311475407,10.40983606557377,22.37704918032787,15.081967213114758,10.819672131147541,20.901639344262293,21.9672131147541,13.852459016393446,13.442622950819676,17.29508196721311,9.426229508196721,9.180327868852459,21.885245901639347,18.606557377049178,14.180327868852462,20.901639344262293,20.901639344262293,20.901639344262293,13.852459016393446,21.229508196721312,14.836065573770496,14.754098360655743,7.786885245901637,16.147540983606554,18.114754098360653,9.180327868852459,15.901639344262291,12.37704918032787,6.229508196721308,4.9180327868852505,20.901639344262293,9.098360655737704,18.770491803278688,14.098360655737707,15.000000000000004,14.754098360655743,16.885245901639344,15.655737704918028,17.704918032786882,17.04918032786885,19.59016393442623,11.311475409836067,19.344262295081965,15.163934426229511,13.688524590163937,19.754098360655735,10.245901639344263,22.78688524590164,20.901639344262293,17.540983606557372,9.098360655737704,12.295081967213116,14.262295081967215,13.934426229508201,16.557377049180324,14.180327868852462,7.622950819672129,13.196721311475413,13.442622950819676,13.606557377049183,14.91803278688525,15.655737704918028,10.0,19.0983606557377,13.934426229508201,14.91803278688525,22.459016393442624,10.163934426229508,10.245901639344263,13.36065573770492,18.278688524590162,17.377049180327866,12.704918032786887,19.508196721311474,17.540983606557372,17.29508196721311,23.27868852459017,7.622950819672129,8.60655737704918</t>
  </si>
  <si>
    <t>15.081967213114758,15.573770491803273,5.983606557377045,15.245901639344268,16.63934426229508,20.491803278688526,21.721311475409834,19.508196721311474,18.442622950819672,8.278688524590162,15.819672131147538,9.426229508196721,18.196721311475407,13.688524590</t>
  </si>
  <si>
    <t>4.426229508196726,4.098360655737708,3.2786885245901667,13.606557377049183,10.655737704918032,18.0327868852459,21.885245901639347,1.9672131147541,15.573770491803273,16.967213114754095,13.688524590163937,11.639344262295085,13.524590163934429,1.3114754098360</t>
  </si>
  <si>
    <t>17.86885245901639,11.311475409836067,20.491803278688526,9.59016393442623,21.229508196721312,24.50819672131148,19.508196721311474,11.311475409836067,5.081967213114759,21.885245901639347,15.163934426229511,12.868852459016395,20.163934426229506,14.4262295081</t>
  </si>
  <si>
    <t>10.40983606557377,14.50819672131148,17.62295081967213,8.0327868852459,14.590163934426233,14.590163934426233,10.245901639344263,17.29508196721311,17.1311475409836,13.36065573770492,11.311475409836067,17.45901639344262,8.0327868852459,17.1311475409836,5.409</t>
  </si>
  <si>
    <t>7.704918032786884,10.901639344262296,10.245901639344263,10.655737704918032,13.852459016393446,4.754098360655742,16.967213114754095,16.967213114754095,15.49180327868852,15.573770491803273,14.344262295081972,11.967213114754099,20.491803278688526,12.37704918</t>
  </si>
  <si>
    <t>20.0,10.819672131147541,6.885245901639341,9.262295081967212,9.672131147540982,16.147540983606554,13.934426229508201,18.770491803278688,12.868852459016395,13.606557377049183,11.80327868852459,10.655737704918032,7.9508196721311455,17.540983606557372,4.91803</t>
  </si>
  <si>
    <t>13.032786885245905,17.62295081967213,23.032786885245905,14.426229508196725,15.983606557377046,14.590163934426233,15.409836065573767,10.491803278688524,8.852459016393441,9.508196721311474,18.114754098360653,18.114754098360653,19.672131147540984,10.90163934</t>
  </si>
  <si>
    <t>5.245901639344258,17.86885245901639,10.819672131147541,11.639344262295085,23.442622950819676,23.19672131147541,17.45901639344262,21.803278688524593,20.081967213114755,21.803278688524593,18.278688524590162,10.327868852459018,20.081967213114755,18.852459016393443,18.278688524590162,12.131147540983608,15.245901639344268,13.606557377049183,8.360655737704915,5.901639344262291,12.95081967213115,17.04918032786885,13.524590163934429,7.04918032786885,16.22950819672131,21.229508196721312,12.786885245901642,14.50819672131148,14.91803278688525,19.754098360655735,20.327868852459016,20.901639344262293,19.754098360655735,13.196721311475413,23.60655737704918,21.393442622950822,16.967213114754095,18.360655737704917,15.49180327868852,15.655737704918028,20.245901639344265,20.40983606557377,18.114754098360653,14.754098360655743,20.163934426229506,20.81967213114754,18.196721311475407,12.049180327868855,9.262295081967212,16.803278688524586,3.688524590163938,20.983606557377048,12.131147540983608,17.950819672131143,18.524590163934423,14.098360655737707,12.459016393442624,11.39344262295082,12.213114754098363,14.672131147540988,10.245901639344263,18.196721311475407,23.36065573770492,14.672131147540988,11.721311475409838,7.9508196721311455,22.78688524590164,13.770491803278691,18.0327868852459,11.80327868852459,19.59016393442623,10.491803278688524,13.934426229508201,15.245901639344268,14.91803278688525,20.655737704918035,12.37704918032787,10.573770491803279,18.688524590163933,10.573770491803279,14.016393442622954,18.278688524590162,20.327868852459016,17.29508196721311,18.114754098360653,15.327868852459021,18.196721311475407,13.770491803278691,12.622950819672134,14.91803278688525,13.114754098360658,15.081967213114758,10.98360655737705,13.196721311475413,17.540983606557372,16.393442622950815,24.34426229508197,18.606557377049178,13.36065573770492,17.377049180327866,20.81967213114754,18.852459016393443,18.278688524590162,17.704918032786882,18.770491803278688,16.72131147540983,8.360655737704915,2.4590163934426252,8.852459016393441,15.081967213114758,22.70491803278689,11.967213114754099,14.016393442622954,9.836065573770492,13.770491803278691,1.6393442622950833,2.213114754098363,9.672131147540982,12.786885245901642,23.27868852459017,23.442622950819676,18.934426229508194,22.868852459016395,12.37704918032787,12.049180327868855,16.147540983606554,23.934426229508198,18.524590163934423,19.262295081967213,10.819672131147541,15.163934426229511,18.278688524590162,18.196721311475407,9.754098360655737,12.049180327868855,23.19672131147541,14.262295081967215,15.901639344262291,17.786885245901637,20.737704918032787,19.59016393442623,17.86885245901639,19.672131147540984,18.688524590163933,19.01639344262295,22.37704918032787,21.147540983606557,21.393442622950822,12.622950819672134,11.967213114754099,16.803278688524586,17.1311475409836,20.163934426229506,13.770491803278691,13.196721311475413,11.721311475409838,15.737704918032781,18.770491803278688,20.327868852459016,19.262295081967213,9.59016393442623,14.098360655737707,18.114754098360653,15.655737704918028,20.327868852459016,10.327868852459018,21.393442622950822,17.950819672131143,10.819672131147541,23.77049180327869,11.147540983606559,11.721311475409838,17.950819672131143,13.688524590163937,14.590163934426233,10.491803278688524,19.0983606557377,1.3114754098360666,16.31147540983606,11.639344262295085,24.590163934426233,15.409836065573767,11.885245901639346,19.83606557377049,15.163934426229511,19.59016393442623,16.22950819672131,17.377049180327866,19.918032786885245,18.114754098360653,16.72131147540983,13.114754098360658,17.62295081967213,17.377049180327866,12.459016393442624,17.04918032786885,9.836065573770492,13.934426229508201,18.278688524590162,24.262295081967217,20.573770491803277,20.983606557377048,20.40983606557377,21.311475409836063,17.1311475409836,14.016393442622954,17.786885245901637,9.918032786885245,24.590163934426233,23.27868852459017,20.655737704918035,17.786885245901637,14.262295081967215,15.163934426229511,14.016393442622954,14.016393442622954,14.590163934426233,15.163934426229511,14.836065573770496,19.18032786885246,5.245901639344258,15.163934426229511,13.442622950819676,11.147540983606559,14.016393442622954,9.426229508196721,13.688524590163937,19.0983606557377,22.049180327868854,9.262295081967212,17.540983606557372,20.737704918032787,21.639344262295083,14.426229508196725,14.262295081967215,12.704918032786887,20.81967213114754,9.426229508196721,10.655737704918032,19.754098360655735,22.295081967213118,12.213114754098363,24.50819672131148,16.72131147540983,13.196721311475413,12.786885245901642,21.885245901639347,9.262295081967212,15.409836065573767,19.262295081967213,12.868852459016395,22.622950819672134,12.95081967213115,23.27868852459017,1.9672131147541,17.377049180327866,19.508196721311474,19.918032786885245,18.0327868852459,19.262295081967213,18.360655737704917,10.40983606557377,18.278688524590162,14.426229508196725,20.983606557377048,22.70491803278689,14.098360655737707,23.442622950819676,20.163934426229506,10.0,11.229508196721312,15.409836065573767,14.590163934426233,14.590163934426233,14.344262295081972,12.049180327868855,8.114754098360654,10.98360655737705,23.524590163934427,3.852459016393446,22.54098360655738,22.459016393442624,18.0327868852459,12.622950819672134,19.672131147540984,19.754098360655735,20.327868852459016,23.60655737704918,22.78688524590164,20.491803278688526,21.065573770491806,13.770491803278691,17.86885245901639,5.901639344262291,6.4754098360655705,2.4590163934426252,22.295081967213118,4.50819672131148,6.721311475409832,18.278688524590162,12.704918032786887,17.21311475409836,11.967213114754099,13.688524590163937,15.983606557377046,13.032786885245905,18.524590163934423,20.081967213114755,17.62295081967213,17.540983606557372,10.245901639344263,9.836065573770492,14.016393442622954,14.672131147540988,8.770491803278686,9.836065573770492,11.557377049180328,12.295081967213116,20.327868852459016,22.049180327868854,13.524590163934429,24.590163934426233,13.114754098360658,21.229508196721312,15.737704918032781,21.885245901639347,16.31147540983606,21.885245901639347,16.557377049180324,17.540983606557372,16.885245901639344,17.540983606557372,16.31147540983606,15.655737704918028,17.62295081967213,16.393442622950815,11.39344262295082,13.114754098360658,11.065573770491802,13.196721311475413,15.327868852459021,18.442622950819672,11.147540983606559,21.393442622950822,18.114754098360653,18.114754098360653,17.704918032786882,24.34426229508197,17.45901639344262,7.540983606557375,11.967213114754099,14.344262295081972,16.803278688524586,19.59016393442623,13.852459016393446,18.114754098360653,16.147540983606554,23.524590163934427,15.409836065573767,21.229508196721312,17.04918032786885,20.655737704918035,17.540983606557372,14.754098360655743,13.606557377049183,22.295081967213118,11.065573770491802,13.770491803278691,18.934426229508194,21.803278688524593,17.45901639344262,18.196721311475407,16.0655737704918,12.622950819672134,17.29508196721311,19.01639344262295,18.442622950819672,17.786885245901637,21.311475409836063,17.29508196721311,18.934426229508194,12.295081967213116,15.409836065573767,14.672131147540988,19.0983606557377,17.950819672131143,13.606557377049183,20.327868852459016,16.885245901639344,18.852459016393443,21.393442622950822,23.032786885245905,19.59016393442623,15.737704918032781,23.77049180327869,12.786885245901642,10.245901639344263,21.885245901639347,17.45901639344262,16.885245901639344,19.18032786885246,18.852459016393443,20.655737704918035,21.885245901639347,19.262295081967213,15.245901639344268,22.213114754098363,23.032786885245905,15.000000000000004,21.475409836065577,18.934426229508194,15.819672131147538,13.688524590163937,17.540983606557372,13.770491803278691,21.9672131147541,18.852459016393443,11.147540983606559,11.147540983606559,18.196721311475407,17.45901639344262,16.393442622950815,21.065573770491806,21.885245901639347,22.295081967213118,19.18032786885246,20.327868852459016,4.672131147540988,22.295081967213118,14.50819672131148,12.95081967213115,15.327868852459021,19.262295081967213,12.37704918032787,7.704918032786884,14.262295081967215,15.819672131147538,7.213114754098358,17.950819672131143,12.95081967213115,17.540983606557372,14.180327868852462,19.01639344262295,17.86885245901639,12.213114754098363,12.54098360655738,18.852459016393443,13.688524590163937,14.344262295081972,20.983606557377048,24.262295081967217,12.704918032786887,22.049180327868854,23.032786885245905,12.704918032786887,17.04918032786885,10.327868852459018,20.327868852459016,13.606557377049183,14.91803278688525,24.09836065573771,17.62295081967213,5.655737704918029,2.377049180327871,20.901639344262293,19.508196721311474,10.40983606557377,24.34426229508197,15.573770491803273,8.196721311475407,10.40983606557377,18.442622950819672,22.868852459016395,18.360655737704917,13.196721311475413,22.78688524590164,16.393442622950815,18.606557377049178,16.31147540983606,22.049180327868854,17.540983606557372,24.590163934426233,13.278688524590166,20.573770491803277,15.409836065573767,17.540983606557372,19.262295081967213,9.918032786885245,24.590163934426233,13.442622950819676,13.688524590163937,18.114754098360653,5.573770491803274,5.737704918032783,13.114754098360658,13.442622950819676,15.655737704918028,9.672131147540982,10.573770491803279,12.459016393442624,16.885245901639344,18.606557377049178,19.344262295081965,17.04918032786885,13.114754098360658,12.95081967213115,12.868852459016395,10.655737704918032,18.114754098360653,23.68852459016394,20.983606557377048,17.377049180327866,15.901639344262291,4.262295081967217,19.262295081967213,13.934426229508201,4.754098360655742,3.852459016393446,6.147540983606554,5.655737704918029,7.704918032786884,6.967213114754096,10.081967213114753,10.819672131147541,3.4426229508196755,3.4426229508196755,11.147540983606559,16.22950819672131,21.803278688524593,14.098360655737707,20.81967213114754,23.36065573770492,17.62295081967213,11.147540983606559,8.852459016393441,12.95081967213115,19.508196721311474,19.508196721311474,19.59016393442623,12.868852459016395,14.91803278688525,18.360655737704917,16.885245901639344,21.229508196721312,10.491803278688524,16.22950819672131,17.62295081967213,8.0327868852459,9.01639344262295,13.032786885245905,19.754098360655735,12.622950819672134,22.70491803278689,19.59016393442623,24.262295081967217,22.95081967213115,23.032786885245905,19.83606557377049,13.852459016393446,13.934426229508201,16.967213114754095,19.344262295081965,20.81967213114754,17.704918032786882,22.622950819672134,11.639344262295085,10.0,14.672131147540988,5.327868852459011,20.983606557377048,10.327868852459018,7.622950819672129,12.459016393442624,24.016393442622952,10.40983606557377,11.229508196721312,22.049180327868854,10.0,9.262295081967212,13.852459016393446,7.704918032786884,15.655737704918028,15.655737704918028,16.63934426229508,15.573770491803273,13.196721311475413,17.62295081967213,16.885245901639344,19.42622950819672,14.262295081967215,7.459016393442621,14.426229508196725,22.213114754098363,14.016393442622954,6.6393442622950785,3.4426229508196755,2.622950819672133,2.5409836065573796,8.852459016393441,7.459016393442621,8.770491803278686,10.163934426229508,15.655737704918028,20.901639344262293,13.524590163934429,17.86885245901639,22.78688524590164,22.78688524590164,17.04918032786885,21.147540983606557,17.29508196721311,5.819672131147537,19.0983606557377,18.0327868852459,19.42622950819672,18.934426229508194,15.409836065573767,23.36065573770492,20.655737704918035,20.655737704918035,19.344262295081965,21.803278688524593,23.68852459016394,20.0,18.852459016393443,21.9672131147541,17.377049180327866,21.9672131147541,22.459016393442624,11.229508196721312,6.6393442622950785,19.18032786885246,22.70491803278689,19.01639344262295,20.081967213114755,16.885245901639344,22.459016393442624,14.016393442622954,12.622950819672134,18.770491803278688,3.1967213114754123,15.983606557377046,23.77049180327869,22.54098360655738,22.049180327868854,23.77049180327869,22.54098360655738,18.360655737704917,20.81967213114754,19.754098360655735,20.81967213114754,21.885245901639347,21.885245901639347,18.852459016393443,20.40983606557377,21.475409836065577,22.295081967213118,20.081967213114755,23.934426229508198,23.27868852459017,23.934426229508198,18.688524590163933,21.639344262295083,15.819672131147538,19.672131147540984,16.31147540983606,18.278688524590162,22.37704918032787,23.032786885245905,23.032786885245905,20.983606557377048,21.475409836065577,20.983606557377048,21.9672131147541,22.95081967213115,18.442622950819672,22.78688524590164,6.6393442622950785,19.42622950819672,22.78688524590164,19.42622950819672,14.672131147540988,20.163934426229506,23.19672131147541,23.442622950819676,17.540983606557372,23.442622950819676,23.442622950819676,23.442622950819676,19.01639344262295,24.50819672131148,22.78688524590164,11.721311475409838,22.049180327868854,23.68852459016394,22.049180327868854,22.213114754098363,24.426229508196727,21.065573770491806,15.737704918032781,24.09836065573771,22.295081967213118,24.34426229508197,21.9672131147541,21.721311475409834,16.22950819672131,15.573770491803273,19.508196721311474,18.770491803278688,15.819672131147538,20.081967213114755,22.295081967213118,22.78688524590164,21.639344262295083,11.639344262295085,10.245901639344263,22.295081967213118,22.78688524590164,21.639344262295083,11.639344262295085,22.049180327868854,22.295081967213118,24.426229508196727,20.327868852459016,15.737704918032781,20.327868852459016,23.68852459016394,22.049180327868854,24.34426229508197,21.639344262295083,20.81967213114754,16.22950819672131,16.47540983606557,20.81967213114754,16.147540983606554,20.245901639344265,20.655737704918035,23.68852459016394,21.803278688524593,21.065573770491806,22.70491803278689,22.70491803278689,23.032786885245905,22.213114754098363,23.032786885245905,22.70491803278689,23.60655737704918,23.60655737704918,22.37704918032787,22.37704918032787,22.37704918032787,5.983606557377045,19.754098360655735,7.131147540983603,23.852459016393446,22.37704918032787,21.9672131147541,22.70491803278689,22.868852459016395,20.491803278688526,6.311475409836063,23.36065573770492,21.639344262295083,23.36065573770492,22.459016393442624,21.885245901639347,23.032786885245905,22.70491803278689,5.819672131147537,12.704918032786887,15.327868852459021,19.42622950819672,16.557377049180324,20.983606557377048,21.393442622950822,22.622950819672134,21.393442622950822,20.245901639344265,23.442622950819676,23.442622950819676,22.213114754098363,23.442622950819676,21.803278688524593,6.065573770491799,21.803278688524593,15.983606557377046,23.68852459016394,23.68852459016394,23.68852459016394,16.47540983606557,23.68852459016394,20.40983606557377,19.01639344262295,16.63934426229508,7.786885245901637,16.557377049180324,9.754098360655737,22.213114754098363,21.885245901639347,23.114754098360656,12.54098360655738,20.573770491803277,16.147540983606554,21.721311475409834,22.295081967213118,24.262295081967217,16.147540983606554,21.721311475409834,10.98360655737705,14.91803278688525,13.524590163934429,13.114754098360658,9.344262295081966,18.688524590163933,23.442622950819676,4.8360655737704965,16.967213114754095,18.524590163934423,21.803278688524593,17.86885245901639,13.934426229508201,11.80327868852459,23.60655737704918,17.786885245901637,22.868852459016395,13.770491803278691,16.393442622950815,23.27868852459017,18.606557377049178,5.737704918032783,15.49180327868852,20.983606557377048,14.344262295081972,11.80327868852459,11.229508196721312,14.098360655737707,18.278688524590162,19.83606557377049,15.245901639344268,16.47540983606557,12.786885245901642,19.42622950819672,17.62295081967213,20.0,2.049180327868854,6.885245901639341,5.245901639344258,2.049180327868854,0.2459016393442625,6.6393442622950785,17.04918032786885,12.131147540983608,9.262295081967212,11.721311475409838,12.131147540983608,16.0655737704918,23.60655737704918,23.114754098360656,17.540983606557372,15.49180327868852,10.491803278688524,10.737704918032788,13.934426229508201,14.50819672131148,11.639344262295085,17.950819672131143,21.229508196721312,12.131147540983608,23.36065573770492,10.163934426229508,11.885245901639346,12.95081967213115,21.229508196721312,21.311475409836063,19.01639344262295,20.491803278688526,13.196721311475413,15.901639344262291,19.42622950819672,11.80327868852459,17.04918032786885,12.54098360655738,11.147540983606559,21.229508196721312,14.180327868852462,22.213114754098363,15.000000000000004,13.688524590163937,12.786885245901642,13.524590163934429,20.655737704918035,24.09836065573771,17.786885245901637,17.540983606557372,24.590163934426233,17.21311475409836,16.22950819672131,10.98360655737705,11.557377049180328,5.901639344262291,8.852459016393441,16.885245901639344,20.655737704918035,16.31147540983606,10.737704918032788,9.262295081967212,15.49180327868852,20.491803278688526,10.819672131147541,13.524590163934429,20.573770491803277,20.327868852459016,17.786885245901637,18.934426229508194,14.262295081967215,20.0,17.04918032786885,12.37704918032787,13.688524590163937,16.72131147540983,13.36065573770492,16.557377049180324,19.508196721311474,13.278688524590166,19.83606557377049,22.131147540983605,18.688524590163933,15.245901639344268,23.114754098360656,13.688524590163937,17.86885245901639,6.967213114754096,10.737704918032788,6.6393442622950785,16.393442622950815,19.918032786885245,7.377049180327866,20.491803278688526,14.672131147540988,13.770491803278691,15.901639344262291,16.393442622950815,18.934426229508194,19.754098360655735,12.704918032786887,8.852459016393441,18.114754098360653,19.918032786885245,17.704918032786882,17.704918032786882,15.49180327868852,18.524590163934423,16.967213114754095,16.22950819672131,16.885245901639344,12.295081967213116,16.0655737704918,14.754098360655743,11.065573770491802,18.770491803278688,18.0327868852459,22.049180327868854,24.590163934426233,20.40983606557377,16.967213114754095,16.393442622950815,13.36065573770492,22.622950819672134,11.229508196721312,6.967213114754096,13.114754098360658,13.934426229508201,20.40983606557377,0.2459016393442625,2.049180327868854,0.491803278688525,6.5573770491803245,18.196721311475407,10.163934426229508,17.540983606557372,14.590163934426233,23.852459016393446,21.229508196721312,12.704918032786887,21.229508196721312,16.557377049180324,13.032786885245905,14.672131147540988,14.180327868852462,12.868852459016395,15.655737704918028,19.262295081967213,22.459016393442624,17.377049180327866,16.967213114754095,18.360655737704917,16.885245901639344,20.081967213114755,19.83606557377049,13.606557377049183,18.278688524590162,12.622950819672134,15.901639344262291,19.672131147540984,22.459016393442624,23.27868852459017,14.50819672131148,9.180327868852459,13.852459016393446,21.147540983606557,15.655737704918028,19.0983606557377,4.344262295081971,22.70491803278689,19.754098360655735,15.655737704918028,14.016393442622954,11.967213114754099,15.819672131147538,17.377049180327866,13.36065573770492,22.95081967213115,20.655737704918035,8.360655737704915,11.885245901639346,17.86885245901639,14.180327868852462,20.573770491803277,11.147540983606559,15.983606557377046,17.86885245901639,16.803278688524586,13.770491803278691,17.540983606557372,21.229508196721312,18.524590163934423,7.704918032786884,16.63934426229508,2.786885245901642,7.213114754098358,17.704918032786882,18.0327868852459,19.672131147540984,13.688524590163937,19.18032786885246,15.000000000000004,19.344262295081965,13.442622950819676,9.918032786885245,22.131147540983605,18.524590163934423,16.72131147540983,17.04918032786885,10.901639344262296,18.0327868852459,10.081967213114753,22.868852459016395,15.983606557377046,9.754098360655737,21.803278688524593,16.72131147540983,20.573770491803277,21.393442622950822,15.081967213114758,16.885245901639344,19.59016393442623,19.18032786885246,15.737704918032781,13.770491803278691,15.49180327868852,17.21311475409836,21.803278688524593,19.18032786885246,16.72131147540983,16.63934426229508,16.31147540983606,19.344262295081965,12.459016393442624,15.819672131147538,14.426229508196725,12.131147540983608,19.0983606557377,20.327868852459016,21.885245901639347,16.557377049180324,9.918032786885245,9.672131147540982,15.000000000000004,8.442622950819672,15.901639344262291,18.442622950819672,16.47540983606557,20.163934426229506,11.967213114754099,14.016393442622954,9.426229508196721,19.59016393442623,16.885245901639344,16.47540983606557,11.229508196721312,16.393442622950815,15.000000000000004,8.114754098360654,22.54098360655738,18.688524590163933,19.83606557377049,15.655737704918028,15.737704918032781,13.852459016393446,20.491803278688526,15.409836065573767,15.000000000000004,19.918032786885245,13.688524590163937,13.770491803278691,21.065573770491806,17.377049180327866,15.819672131147538,17.950819672131143,21.803278688524593,20.163934426229506,8.196721311475407,17.377049180327866,12.704918032786887,21.9672131147541,15.901639344262291,15.573770491803273,10.655737704918032,13.688524590163937,11.229508196721312,10.081967213114753,14.262295081967215,13.196721311475413,21.393442622950822,21.311475409836063,17.377049180327866,19.754098360655735,20.0,18.196721311475407,21.229508196721312,19.918032786885245,12.295081967213116,17.704918032786882,18.934426229508194,12.95081967213115,20.081967213114755,19.01639344262295,9.01639344262295,18.196721311475407,9.672131147540982,6.147540983606554,9.508196721311474,18.852459016393443,21.557377049180328,11.475409836065575,14.344262295081972,11.311475409836067,14.91803278688525,11.967213114754099,10.163934426229508,18.278688524590162,18.606557377049178,19.42622950819672,9.344262295081966,9.508196721311474,16.0655737704918,10.819672131147541,7.9508196721311455,15.163934426229511,18.688524590163933,16.557377049180324,22.868852459016395,23.27868852459017,20.81967213114754,20.0,17.45901639344262,20.573770491803277,22.54098360655738,9.180327868852459,19.754098360655735,19.83606557377049,11.639344262295085,24.016393442622952,17.377049180327866,19.42622950819672,10.819672131147541,8.196721311475407,17.86885245901639,13.278688524590166,16.47540983606557,8.114754098360654,23.77049180327869,20.901639344262293,17.45901639344262,19.344262295081965,19.01639344262295,20.245901639344265,20.163934426229506,17.704918032786882,18.114754098360653,11.885245901639346,7.786885245901637,11.885245901639346,5.901639344262291,13.196721311475413,10.0,12.622950819672134,9.836065573770492,15.327868852459021,10.081967213114753,13.032786885245905,19.83606557377049,18.196721311475407,22.70491803278689,13.032786885245905,10.40983606557377,20.81967213114754,18.524590163934423,11.639344262295085,2.8688524590163964,6.229508196721308,3.524590163934429,0.6557377049180333,1.8032786885245917,3.1967213114754123,15.327868852459021,15.655737704918028,13.688524590163937,9.508196721311474,12.786885245901642,14.672131147540988,16.22950819672131,14.672131147540988,4.8360655737704965,15.573770491803273,17.540983606557372,11.557377049180328,13.278688524590166,13.606557377049183,15.409836065573767,17.1311475409836,12.131147540983608,7.04918032786885,22.049180327868854,0.98360655737705,9.098360655737704,24.180327868852462,20.983606557377048,23.032786885245905,10.491803278688524,15.819672131147538,12.868852459016395,19.754098360655735,13.934426229508201,5.983606557377045,22.868852459016395,22.131147540983605,14.426229508196725,8.934426229508196,20.40983606557377,12.37704918032787,18.114754098360653,18.524590163934423,17.29508196721311,17.29508196721311,14.836065573770496,13.934426229508201,12.54098360655738,20.655737704918035,15.983606557377046,14.91803278688525,7.377049180327866,9.918032786885245,14.590163934426233,11.147540983606559,14.098360655737707,16.393442622950815,15.327868852459021,9.262295081967212,12.54098360655738,17.950819672131143,10.819672131147541,11.311475409836067,11.311475409836067,11.311475409836067,11.311475409836067,19.18032786885246,14.098360655737707,11.311475409836067,22.622950819672134,24.180327868852462,11.967213114754099,12.295081967213116,18.934426229508194,11.885245901639346,24.50819672131148,20.983606557377048,22.131147540983605,16.63934426229508,10.901639344262296,13.032786885245905,22.54098360655738,21.639344262295083,12.37704918032787,20.737704918032787,24.426229508196727,9.180327868852459,13.852459016393446,16.0655737704918,10.163934426229508,18.360655737704917,6.393442622950817,12.131147540983608,4.016393442622954,13.114754098360658,11.311475409836067,19.59016393442623,13.36065573770492,15.000000000000004,16.803278688524586,15.163934426229511,14.426229508196725,23.032786885245905,13.770491803278691,15.245901639344268,10.655737704918032,5.983606557377045,6.4754098360655705,14.754098360655743,12.37704918032787,23.524590163934427,18.360655737704917,13.770491803278691,17.377049180327866,13.688524590163937,14.836065573770496,19.59016393442623,21.9672131147541,14.590163934426233,16.803278688524586,22.868852459016395,16.22950819672131,18.524590163934423,17.540983606557372,15.655737704918028,17.377049180327866,19.0983606557377,21.475409836065577,18.770491803278688,18.0327868852459,20.245901639344265,13.196721311475413,12.131147540983608,7.868852459016391,6.6393442622950785,11.311475409836067,16.393442622950815,17.704918032786882,10.327868852459018,17.62295081967213,14.754098360655743,19.59016393442623,10.737704918032788,14.262295081967215,14.836065573770496,13.196721311475413,18.524590163934423,9.426229508196721,11.557377049180328,16.967213114754095,20.081967213114755,19.59016393442623,17.45901639344262,5.819672131147537,7.786885245901637,5.49180327868852,5.1639344262295035,15.409836065573767,13.442622950819676,23.60655737704918,17.704918032786882,15.573770491803273,22.459016393442624,22.131147540983605,15.573770491803273,12.786885245901642,15.081967213114758,23.68852459016394,8.114754098360654,12.37704918032787,18.606557377049178,10.737704918032788,13.196721311475413,13.606557377049183,17.950819672131143,12.704918032786887,18.606557377049178,8.442622950819672,9.836065573770492,18.934426229508194,13.114754098360658,4.754098360655742,6.5573770491803245,4.344262295081971,7.213114754098358,13.36065573770492,10.737704918032788,12.704918032786887,16.31147540983606,11.311475409836067,17.86885245901639,22.78688524590164,18.196721311475407,23.524590163934427,23.524590163934427,13.114754098360658,10.819672131147541,13.524590163934429,18.852459016393443,13.032786885245905,11.80327868852459,24.426229508196727,18.524590163934423,18.278688524590162,14.91803278688525,13.36065573770492,23.60655737704918,12.54098360655738,22.95081967213115,19.01639344262295,15.819672131147538,13.196721311475413,16.63934426229508,19.672131147540984,18.114754098360653,10.819672131147541,16.47540983606557,17.29508196721311,20.081967213114755,19.18032786885246,21.639344262295083,16.885245901639344,17.377049180327866,13.196721311475413,17.950819672131143,15.49180327868852,13.934426229508201,11.639344262295085,20.655737704918035,15.49180327868852,20.573770491803277,23.032786885245905,16.393442622950815,13.278688524590166,12.295081967213116,17.86885245901639,16.557377049180324,15.819672131147538,15.49180327868852,11.557377049180328,23.27868852459017,15.327868852459021,22.70491803278689,19.508196721311474,22.70491803278689,12.54098360655738,14.836065573770496,10.0,15.983606557377046,15.409836065573767,22.131147540983605,17.786885245901637,23.934426229508198,7.9508196721311455,16.63934426229508,9.180327868852459,13.852459016393446,14.344262295081972,17.21311475409836,15.49180327868852,17.377049180327866,4.754098360655742,20.491803278688526,13.852459016393446,19.508196721311474,8.278688524590162,3.4426229508196755,2.5409836065573796,11.639344262295085,17.950819672131143,17.04918032786885,18.688524590163933,14.180327868852462,15.081967213114758,23.36065573770492,20.491803278688526,13.688524590163937,16.147540983606554,23.36065573770492,15.655737704918028,11.557377049180328,11.639344262295085,18.934426229508194,17.45901639344262,17.1311475409836,14.098360655737707,16.72131147540983,20.327868852459016,14.262295081967215,20.655737704918035,17.1311475409836,18.770491803278688,17.86885245901639,9.180327868852459,15.245901639344268,19.0983606557377,14.016393442622954,19.508196721311474,12.459016393442624,12.295081967213116,16.885245901639344,16.393442622950815,13.852459016393446,12.459016393442624,19.262295081967213,15.901639344262291,20.327868852459016,12.704918032786887,17.45901639344262,18.852459016393443,23.442622950819676,18.114754098360653,14.590163934426233,18.524590163934423,19.672131147540984,16.803278688524586,14.836065573770496,21.229508196721312,14.262295081967215,17.62295081967213,22.78688524590164,12.786885245901642,19.918032786885245,21.147540983606557,19.83606557377049,18.934426229508194,19.83606557377049,15.081967213114758,12.459016393442624,22.213114754098363,12.868852459016395,18.852459016393443,15.737704918032781,13.196721311475413,16.967213114754095,20.81967213114754,14.016393442622954,11.967213114754099,16.31147540983606,18.524590163934423,17.540983606557372,21.885245901639347,19.672131147540984,23.77049180327869,20.901639344262293,21.885245901639347,20.163934426229506,17.786885245901637,12.95081967213115,19.672131147540984,11.39344262295082,19.754098360655735,12.54098360655738,20.0,19.344262295081965,14.098360655737707,18.196721311475407,17.950819672131143,18.442622950819672,19.18032786885246,10.40983606557377,17.950819672131143,9.754098360655737,15.245901639344268,13.032786885245905,8.770491803278686,9.672131147540982,23.19672131147541,18.688524590163933,21.639344262295083,15.163934426229511,21.311475409836063,14.836065573770496,22.131147540983605,19.672131147540984,18.360655737704917,19.344262295081965,17.950819672131143,20.983606557377048,8.852459016393441,2.213114754098363,2.4590163934426252,4.098360655737708,20.655737704918035,8.60655737704918,11.721311475409838,17.704918032786882,17.1311475409836,20.0,19.59016393442623,19.83606557377049,10.163934426229508,16.47540983606557,17.04918032786885,11.311475409836067,17.950819672131143,20.81967213114754,16.967213114754095,15.163934426229511,19.508196721311474,14.180327868852462,16.72131147540983,13.196721311475413,16.557377049180324,14.91803278688525,19.508196721311474,23.19672131147541,16.803278688524586,12.459016393442624,18.688524590163933,23.27868852459017</t>
  </si>
  <si>
    <t>19.59016393442623,13.852459016393446,15.573770491803273,19.344262295081965,16.967213114754095,18.360655737704917,17.540983606557372,17.786885245901637,9.01639344262295,10.737704918032788,23.19672131147541,21.229508196721312,12.459016393442624,18.770491803278688,16.72131147540983,17.704918032786882,19.262295081967213,13.442622950819676,17.1311475409836,14.262295081967215,16.967213114754095,10.0,18.196721311475407,8.0327868852459,22.622950819672134,18.278688524590162,17.950819672131143,14.344262295081972,14.672131147540988,20.901639344262293,14.016393442622954,19.42622950819672,11.147540983606559,10.737704918032788,12.54098360655738,10.655737704918032,16.72131147540983,10.655737704918032,15.327868852459021,10.327868852459018,18.606557377049178,19.918032786885245,12.622950819672134,13.770491803278691,21.311475409836063,9.754098360655737,18.278688524590162,8.60655737704918,11.311475409836067,12.868852459016395,19.01639344262295,19.01639344262295,14.754098360655743,18.0327868852459,14.91803278688525,15.327868852459021,17.704918032786882,22.459016393442624,18.0327868852459,18.606557377049178,17.62295081967213,16.63934426229508,22.213114754098363,14.344262295081972,15.327868852459021,17.704918032786882,17.62295081967213,16.0655737704918,12.95081967213115,20.901639344262293,23.19672131147541,11.80327868852459,17.786885245901637,17.786885245901637,18.114754098360653,14.91803278688525,10.98360655737705,16.803278688524586,20.245901639344265,4.426229508196726,8.852459016393441,13.606557377049183,13.442622950819676,16.557377049180324,13.196721311475413,17.1311475409836,21.475409836065577,19.262295081967213,13.770491803278691,18.688524590163933,20.655737704918035,7.377049180327866,15.49180327868852,13.606557377049183,15.245901639344268,23.032786885245905,19.754098360655735,8.524590163934425,19.672131147540984,18.934426229508194,14.344262295081972,7.9508196721311455,9.344262295081966,22.459016393442624,0.6557377049180333,0.5737704918032791,1.8032786885245917,23.442622950819676,14.50819672131148,15.655737704918028,15.245901639344268,17.540983606557372,15.163934426229511,11.311475409836067,8.360655737704915,19.672131147540984,23.934426229508198,16.47540983606557,9.098360655737704,8.688524590163933,23.852459016393446,11.065573770491802,8.524590163934425,18.606557377049178,19.262295081967213,13.606557377049183,22.868852459016395,13.770491803278691,10.163934426229508,9.180327868852459,6.065573770491799,16.393442622950815,11.229508196721312,18.688524590163933,9.180327868852459,16.967213114754095,17.950819672131143,22.213114754098363,15.163934426229511,17.377049180327866,17.29508196721311,20.245901639344265,16.393442622950815,10.163934426229508,16.557377049180324,22.131147540983605,11.39344262295082,12.459016393442624,24.016393442622952,8.770491803278686,17.1311475409836,20.327868852459016,18.934426229508194,14.836065573770496,18.360655737704917,14.590163934426233,14.344262295081972,15.49180327868852,13.114754098360658,15.245901639344268,15.49180327868852,13.032786885245905,16.0655737704918,22.295081967213118,15.000000000000004,15.081967213114758,18.688524590163933,22.78688524590164,7.622950819672129,17.540983606557372,18.934426229508194,14.262295081967215,16.557377049180324,18.0327868852459,16.22950819672131,8.770491803278686,3.9344262295082,10.901639344262296,12.37704918032787,14.262295081967215,15.573770491803273,20.491803278688526,20.901639344262293,22.54098360655738,11.475409836065575,18.0327868852459,19.508196721311474,14.836065573770496,17.540983606557372,17.04918032786885,20.81967213114754,23.114754098360656,12.295081967213116,9.59016393442623,4.098360655737708,23.934426229508198,20.573770491803277,12.213114754098363,17.04918032786885,20.081967213114755,11.639344262295085,17.540983606557372,10.98360655737705,17.1311475409836,19.754098360655735,9.426229508196721,24.180327868852462,24.426229508196727,21.393442622950822,11.967213114754099,19.508196721311474,18.0327868852459,18.524590163934423,14.91803278688525,11.39344262295082,9.754098360655737,13.114754098360658,24.09836065573771,24.34426229508197,19.83606557377049,21.147540983606557,9.918032786885245,8.770491803278686,12.54098360655738,12.459016393442624,18.278688524590162,3.360655737704921,9.426229508196721,22.295081967213118,19.344262295081965,15.163934426229511,6.147540983606554,16.63934426229508,17.45901639344262,12.049180327868855,13.278688524590166,12.049180327868855,11.065573770491802,23.68852459016394,14.180327868852462,23.852459016393446,13.934426229508201,23.60655737704918,12.622950819672134,13.688524590163937,15.573770491803273,10.491803278688524,14.180327868852462,11.39344262295082,20.081967213114755,20.901639344262293,10.737704918032788,5.245901639344258,12.868852459016395,16.63934426229508,19.83606557377049,16.393442622950815,22.622950819672134,23.524590163934427,17.29508196721311,21.393442622950822,14.016393442622954,12.37704918032787,21.475409836065577,15.901639344262291,15.327868852459021,22.622950819672134,17.1311475409836,21.311475409836063,22.37704918032787,20.901639344262293,17.45901639344262,18.278688524590162,23.114754098360656,20.655737704918035,14.672131147540988,21.885245901639347,12.295081967213116,16.72131147540983,20.81967213114754,20.491803278688526,15.901639344262291,16.31147540983606,16.31147540983606,16.31147540983606,10.40983606557377,19.344262295081965,20.901639344262293,15.327868852459021,16.147540983606554,23.114754098360656,21.311475409836063,14.180327868852462,11.967213114754099,18.770491803278688,10.327868852459018,15.163934426229511,17.04918032786885,23.442622950819676,7.9508196721311455,16.803278688524586,9.426229508196721,17.1311475409836,17.786885245901637,20.737704918032787,20.327868852459016,11.557377049180328,9.098360655737704,10.081967213114753,16.967213114754095,20.163934426229506,18.0327868852459,17.1311475409836,9.918032786885245,9.426229508196721,20.655737704918035,20.0,20.573770491803277,17.377049180327866,10.0,9.836065573770492,17.786885245901637,16.47540983606557,4.672131147540988,20.901639344262293,22.70491803278689,16.31147540983606,13.114754098360658,15.245901639344268,20.0,18.524590163934423,11.557377049180328,18.934426229508194,20.81967213114754,16.967213114754095,20.901639344262293,20.901639344262293,17.540983606557372,12.622950819672134,22.213114754098363,24.590163934426233,14.754098360655743,13.114754098360658,15.409836065573767,10.327868852459018,11.721311475409838,18.852459016393443,16.803278688524586,8.442622950819672,17.45901639344262,23.68852459016394,19.344262295081965,17.540983606557372,20.163934426229506,14.180327868852462,23.68852459016394,16.885245901639344,16.967213114754095,18.196721311475407,22.95081967213115,3.852459016393446,16.147540983606554,11.311475409836067,21.9672131147541,21.475409836065577,0.5737704918032791,19.0983606557377,22.622950819672134,15.737704918032781,7.9508196721311455,13.688524590163937,15.901639344262291,15.901639344262291,12.37704918032787,16.967213114754095,11.721311475409838,21.9672131147541,4.672131147540988,3.1147540983606588,11.80327868852459,14.754098360655743,17.786885245901637,13.852459016393446,8.442622950819672,15.409836065573767,24.34426229508197,8.196721311475407,19.754098360655735,11.885245901639346,10.327868852459018,19.918032786885245,12.131147540983608,13.852459016393446,21.065573770491806,12.95081967213115,11.147540983606559,18.934426229508194,15.901639344262291,20.573770491803277,20.0,17.377049180327866,10.901639344262296,13.278688524590166,14.098360655737707,12.131147540983608,20.163934426229506,20.163934426229506,8.442622950819672,21.639344262295083,6.6393442622950785,9.098360655737704,18.934426229508194,14.098360655737707,23.032786885245905,16.147540983606554,16.803278688524586,10.081967213114753,21.803278688524593,16.72131147540983,21.639344262295083,15.655737704918028,6.6393442622950785,16.967213114754095,14.91803278688525,7.622950819672129,3.524590163934429,20.0,21.475409836065577,13.524590163934429,9.508196721311474,20.901639344262293,5.1639344262295035,13.688524590163937,9.754098360655737,7.540983606557375,12.786885245901642,5.245901639344258,19.508196721311474,9.918032786885245,18.688524590163933,20.245901639344265,19.59016393442623,21.147540983606557,12.295081967213116,17.540983606557372,8.196721311475407,11.967213114754099,12.95081967213115,18.0327868852459,21.393442622950822,15.901639344262291,18.524590163934423,15.901639344262291,17.04918032786885,16.803278688524586,16.557377049180324,12.95081967213115,15.409836065573767,12.786885245901642,17.786885245901637,20.901639344262293,15.573770491803273,19.262295081967213,13.36065573770492,13.524590163934429,10.901639344262296,6.393442622950817,16.63934426229508,9.098360655737704,15.000000000000004,15.737704918032781,18.934426229508194,11.967213114754099,22.868852459016395,19.344262295081965,12.131147540983608,17.704918032786882,9.344262295081966,9.918032786885245,13.196721311475413,8.770491803278686,9.836065573770492,16.147540983606554,11.557377049180328,15.901639344262291,9.836065573770492,9.918032786885245,18.524590163934423,17.950819672131143,9.918032786885245,18.0327868852459,13.114754098360658,19.59016393442623,22.131147540983605,19.672131147540984,12.213114754098363,4.262295081967217,23.524590163934427,17.04918032786885,21.475409836065577,14.50819672131148,12.37704918032787,10.245901639344263,12.459016393442624,11.557377049180328,18.524590163934423,18.442622950819672,15.000000000000004,10.491803278688524,5.983606557377045,16.967213114754095,10.081967213114753,14.50819672131148,9.262295081967212,11.721311475409838,19.83606557377049,16.803278688524586,10.737704918032788,18.196721311475407,11.39344262295082,16.557377049180324,11.967213114754099,12.049180327868855,11.80327868852459,14.50819672131148,16.393442622950815,15.409836065573767,10.573770491803279,17.29508196721311,14.344262295081972,16.557377049180324,15.655737704918028,19.42622950819672,17.377049180327866,12.704918032786887,14.262295081967215,16.31147540983606,24.50819672131148,20.901639344262293,20.901639344262293,18.606557377049178,15.081967213114758,9.098360655737704,12.704918032786887,19.18032786885246,13.278688524590166,6.803278688524587,13.278688524590166,13.688524590163937,4.426229508196726,10.573770491803279,11.311475409836067,19.344262295081965,15.327868852459021,17.950819672131143,23.524590163934427,12.95081967213115,9.918032786885245,20.573770491803277,17.786885245901637,15.409836065573767,15.409836065573767,15.737704918032781,13.524590163934429,12.295081967213116,10.98360655737705,6.393442622950817,20.163934426229506,19.0983606557377,13.196721311475413,4.9180327868852505,8.0327868852459,14.098360655737707,8.442622950819672,10.491803278688524,15.737704918032781,15.655737704918028,20.901639344262293,14.098360655737707,5.409836065573766,12.786885245901642,11.229508196721312,20.0,15.081967213114758,12.95081967213115,12.131147540983608,17.704918032786882,13.36065573770492,14.262295081967215,10.163934426229508,11.557377049180328,17.62295081967213,21.393442622950822,14.50819672131148,24.50819672131148,15.573770491803273,16.0655737704918,22.622950819672134,13.114754098360658,5.000000000000004,21.147540983606557,23.60655737704918,17.1311475409836,17.377049180327866,23.27868852459017,12.95081967213115,16.0655737704918,21.557377049180328,17.45901639344262,15.573770491803273,21.9672131147541,17.1311475409836,15.245901639344268,16.147540983606554,10.163934426229508,22.213114754098363,18.688524590163933,15.49180327868852,12.54098360655738,9.754098360655737,21.885245901639347,17.86885245901639,16.22950819672131,19.42622950819672,15.49180327868852,17.377049180327866,12.786885245901642,22.131147540983605,22.213114754098363,5.081967213114759,11.967213114754099,10.245901639344263,17.04918032786885,11.80327868852459,17.1311475409836,19.83606557377049,18.606557377049178,12.54098360655738,21.393442622950822,15.573770491803273,8.278688524590162,23.19672131147541,19.01639344262295,15.081967213114758,22.78688524590164,20.81967213114754,16.147540983606554,17.540983606557372,15.573770491803273,8.524590163934425,17.377049180327866,14.672131147540988,18.0327868852459,14.672131147540988,18.114754098360653,9.098360655737704,12.131147540983608,15.245901639344268,19.262295081967213,21.639344262295083,20.163934426229506,16.967213114754095,20.327868852459016,14.262295081967215,10.737704918032788,19.344262295081965,23.032786885245905,20.163934426229506,10.737704918032788,20.901639344262293,23.852459016393446,13.114754098360658,17.62295081967213,6.393442622950817,17.04918032786885,11.557377049180328,17.540983606557372,20.491803278688526,20.901639344262293,20.081967213114755,13.852459016393446,15.819672131147538,20.245901639344265,21.393442622950822,12.049180327868855,20.901639344262293,22.622950819672134,20.40983606557377,11.639344262295085,13.606557377049183,17.62295081967213,17.29508196721311,20.491803278688526,16.147540983606554,20.327868852459016,20.901639344262293,15.901639344262291,17.86885245901639,24.180327868852462,16.31147540983606,14.672131147540988,11.557377049180328,17.786885245901637,23.934426229508198,22.622950819672134,18.606557377049178,12.049180327868855,8.688524590163933,12.459016393442624,16.31147540983606,17.540983606557372,22.78688524590164,21.9672131147541,18.524590163934423,13.852459016393446,16.557377049180324,20.737704918032787,17.29508196721311,10.0,21.229508196721312,13.032786885245905,14.836065573770496,15.49180327868852,18.278688524590162,18.360655737704917,13.196721311475413,9.918032786885245,7.622950819672129,6.4754098360655705,13.606557377049183,10.573770491803279,13.852459016393446,13.196721311475413,16.63934426229508,15.081967213114758,21.9672131147541,11.967213114754099,15.081967213114758,14.836065573770496,24.50819672131148,20.327868852459016,21.147540983606557,11.147540983606559,12.622950819672134,8.688524590163933,17.21311475409836,12.131147540983608,15.901639344262291,17.704918032786882,10.901639344262296,14.016393442622954,15.573770491803273,17.21311475409836,21.721311475409834,12.622950819672134,10.819672131147541,21.229508196721312,5.737704918032783,23.032786885245905,12.049180327868855,15.081967213114758,18.852459016393443,20.983606557377048,20.163934426229506,12.37704918032787,11.557377049180328,16.147540983606554,12.049180327868855,11.39344262295082,18.442622950819672,19.508196721311474,9.59016393442623,17.540983606557372,15.409836065573767,13.032786885245905,11.475409836065575,20.901639344262293,15.49180327868852,22.868852459016395,17.704918032786882</t>
  </si>
  <si>
    <t>8.688524590163933,15.819672131147538,9.180327868852459,15.327868852459021,8.688524590163933,15.000000000000004,12.95081967213115,12.54098360655738,20.983606557377048,16.0655737704918,8.934426229508196,16.22950819672131,17.950819672131143,13.60655737704918</t>
  </si>
  <si>
    <t>19.672131147540984,19.344262295081965,13.606557377049183,6.803278688524587,5.409836065573766,5.000000000000004,8.360655737704915,5.983606557377045,24.50819672131148,6.393442622950817,19.262295081967213,9.180327868852459,8.852459016393441,7.295081967213112</t>
  </si>
  <si>
    <t>17.540983606557372,13.934426229508201,9.426229508196721,12.868852459016395,18.360655737704917,8.60655737704918,18.524590163934423,8.442622950819672,13.442622950819676,9.508196721311474,13.770491803278691,14.50819672131148,2.8688524590163964,4.098360655737</t>
  </si>
  <si>
    <t>14.836065573770496,18.770491803278688,15.163934426229511,15.245901639344268,9.59016393442623,14.590163934426233,24.016393442622952,17.62295081967213,8.196721311475407,20.983606557377048,3.852459016393446,19.42622950819672,14.262295081967215,15.81967213114</t>
  </si>
  <si>
    <t>16.885245901639344,4.016393442622954,8.278688524590162,6.4754098360655705,8.0327868852459,17.86885245901639,17.86885245901639,10.245901639344263,10.737704918032788,12.786885245901642,11.557377049180328,17.62295081967213,17.62295081967213,20.57377049180327</t>
  </si>
  <si>
    <t>0.9016393442622959,7.377049180327866,8.278688524590162,3.7704918032786923,6.065573770491799,8.0327868852459,6.803278688524587,6.803278688524587,1.0655737704918042,8.360655737704915,7.295081967213112,5.409836065573766,2.8688524590163964,13.606557377049183,</t>
  </si>
  <si>
    <t>14.016393442622954,7.622950819672129,19.18032786885246,12.786885245901642,14.836065573770496,14.426229508196725,19.59016393442623,6.6393442622950785,14.262295081967215,21.9672131147541,17.786885245901637,14.180327868852462,10.98360655737705,19.91803278688</t>
  </si>
  <si>
    <t>23.114754098360656,19.754098360655735,19.262295081967213,12.868852459016395,13.278688524590166,17.45901639344262,18.770491803278688,22.54098360655738,19.01639344262295,2.049180327868854,1.0655737704918042,14.344262295081972,15.819672131147538,15.819672131</t>
  </si>
  <si>
    <t>23.032786885245905,12.049180327868855,17.45901639344262,17.21311475409836,20.40983606557377,22.213114754098363,14.016393442622954,16.557377049180324,17.540983606557372,13.114754098360658,13.934426229508201,17.1311475409836,13.688524590163937,16.47540983606557,20.491803278688526,18.934426229508194,20.163934426229506,22.868852459016395,16.393442622950815,20.163934426229506,13.278688524590166,18.278688524590162,23.68852459016394,20.901639344262293,14.016393442622954,16.885245901639344,19.42622950819672,12.786885245901642,19.18032786885246,6.147540983606554,19.754098360655735,16.47540983606557,22.37704918032787,20.163934426229506,11.885245901639346,13.606557377049183,22.868852459016395,20.655737704918035,16.147540983606554,19.508196721311474,11.967213114754099,16.803278688524586,16.0655737704918,17.29508196721311,14.91803278688525,15.245901639344268,22.131147540983605,18.852459016393443,12.54098360655738,17.377049180327866,21.721311475409834,14.344262295081972,6.229508196721308,19.918032786885245,23.442622950819676,12.622950819672134,14.836065573770496,23.60655737704918,13.688524590163937,21.065573770491806,23.442622950819676,16.31147540983606,16.885245901639344,20.40983606557377,21.803278688524593,12.37704918032787,20.327868852459016,23.442622950819676,17.540983606557372,12.213114754098363,14.754098360655743,14.672131147540988,14.098360655737707,17.377049180327866,15.327868852459021,12.704918032786887,14.262295081967215,15.573770491803273,19.344262295081965,6.803278688524587,19.59016393442623,19.754098360655735,18.524590163934423,18.114754098360653,22.868852459016395,8.114754098360654,6.147540983606554,24.590163934426233,16.22950819672131,17.704918032786882,19.344262295081965,13.606557377049183,18.688524590163933,20.491803278688526,20.81967213114754,10.327868852459018,14.590163934426233,12.704918032786887,15.901639344262291,19.262295081967213,15.409836065573767,17.704918032786882,11.885245901639346,16.557377049180324,16.885245901639344,14.262295081967215,12.213114754098363,6.311475409836063,9.672131147540982,19.01639344262295,22.131147540983605,15.819672131147538,12.622950819672134,13.278688524590166,15.327868852459021,20.327868852459016,20.81967213114754,24.50819672131148,5.000000000000004,17.1311475409836,13.606557377049183,19.42622950819672,18.934426229508194,19.754098360655735,12.786885245901642,17.45901639344262,20.327868852459016,18.524590163934423,19.59016393442623,21.885245901639347,16.72131147540983,23.032786885245905,9.262295081967212,23.032786885245905,16.0655737704918,7.131147540983603,13.442622950819676,14.50819672131148,17.45901639344262,4.9180327868852505,11.80327868852459,20.0,12.704918032786887,17.45901639344262,10.655737704918032,19.672131147540984,22.37704918032787,19.918032786885245,10.491803278688524,16.393442622950815,13.852459016393446,19.262295081967213,15.409836065573767,16.885245901639344,17.29508196721311,15.983606557377046,14.016393442622954,16.63934426229508,14.754098360655743,11.721311475409838,11.311475409836067,13.688524590163937,24.016393442622952,14.91803278688525,23.114754098360656,16.885245901639344,21.393442622950822,17.377049180327866,14.590163934426233,16.885245901639344,16.47540983606557,21.9672131147541,19.918032786885245,20.573770491803277,22.459016393442624,20.573770491803277,10.737704918032788,21.475409836065577,17.950819672131143,21.229508196721312,14.672131147540988,20.983606557377048,17.62295081967213,15.081967213114758,16.393442622950815,24.09836065573771,20.40983606557377,9.180327868852459,9.59016393442623,15.327868852459021,14.754098360655743,13.852459016393446,17.377049180327866,21.311475409836063,14.754098360655743,19.01639344262295,19.42622950819672,9.836065573770492,10.0,19.83606557377049,16.63934426229508,14.754098360655743,11.967213114754099,21.229508196721312,19.672131147540984,17.29508196721311,18.114754098360653,19.42622950819672,18.770491803278688,11.557377049180328,11.475409836065575,14.016393442622954,6.4754098360655705,20.81967213114754,15.901639344262291,17.786885245901637,11.967213114754099,11.80327868852459,6.967213114754096,9.918032786885245,23.77049180327869,21.721311475409834,23.524590163934427,19.344262295081965,20.163934426229506,20.245901639344265,23.19672131147541,17.29508196721311,16.22950819672131,21.147540983606557,20.163934426229506,19.0983606557377,16.147540983606554,16.47540983606557,15.327868852459021,18.114754098360653,12.049180327868855,14.672131147540988,12.54098360655738,13.032786885245905,15.000000000000004,17.377049180327866,20.491803278688526,24.180327868852462,11.967213114754099,11.721311475409838,16.72131147540983,23.852459016393446,21.639344262295083,20.40983606557377,19.918032786885245,19.18032786885246,22.37704918032787,17.21311475409836,21.721311475409834,22.37704918032787,17.21311475409836,21.721311475409834,8.60655737704918,14.016393442622954,20.573770491803277,23.36065573770492,20.655737704918035,17.786885245901637,22.213114754098363,16.31147540983606,19.344262295081965,18.360655737704917,13.278688524590166,15.49180327868852,13.36065573770492,19.344262295081965,21.311475409836063,24.09836065573771,10.081967213114753,9.508196721311474,15.000000000000004,13.524590163934429,14.262295081967215,14.426229508196725,24.09836065573771,22.37704918032787,19.42622950819672,13.606557377049183,20.40983606557377,19.262295081967213,19.18032786885246,19.42622950819672,18.688524590163933,22.213114754098363,18.278688524590162,13.852459016393446,20.40983606557377,17.04918032786885,18.770491803278688,20.655737704918035,24.426229508196727,18.606557377049178,21.147540983606557,14.016393442622954,17.1311475409836,14.426229508196725,12.459016393442624,19.42622950819672,17.540983606557372,19.18032786885246,20.655737704918035,20.163934426229506,11.967213114754099,15.737704918032781,15.000000000000004,16.967213114754095,22.95081967213115,19.262295081967213,23.36065573770492,24.34426229508197,16.22950819672131,19.508196721311474,16.803278688524586,20.655737704918035,21.147540983606557,13.114754098360658,21.065573770491806,12.868852459016395,19.18032786885246,15.327868852459021,18.0327868852459,18.852459016393443,15.655737704918028,18.278688524590162,18.196721311475407,19.262295081967213,17.04918032786885,24.426229508196727,10.737704918032788,9.098360655737704,9.672131147540982,12.54098360655738,23.36065573770492,22.37704918032787,18.852459016393443,24.180327868852462,24.590163934426233,11.967213114754099,15.163934426229511,20.163934426229506,23.36065573770492,21.721311475409834,21.475409836065577,13.688524590163937,9.836065573770492,20.40983606557377,19.42622950819672,17.21311475409836,10.737704918032788,6.721311475409832,6.803278688524587,7.540983606557375,20.327868852459016,11.721311475409838,10.573770491803279,14.098360655737707,15.819672131147538,20.081967213114755,20.163934426229506,22.213114754098363,15.245901639344268,24.09836065573771,23.114754098360656,15.409836065573767,22.459016393442624,19.262295081967213,13.524590163934429,18.770491803278688,21.9672131147541,20.737704918032787,16.63934426229508,16.885245901639344,23.68852459016394,19.672131147540984,4.8360655737704965,17.540983606557372,18.360655737704917,24.50819672131148,5.000000000000004,12.131147540983608,11.475409836065575,6.803278688524587,21.311475409836063,11.721311475409838,14.836065573770496,15.163934426229511,15.655737704918028,24.50819672131148,18.770491803278688,16.393442622950815,16.147540983606554,19.918032786885245,19.0983606557377,14.836065573770496,23.934426229508198,17.950819672131143,16.885245901639344,18.688524590163933,18.114754098360653,20.901639344262293,18.442622950819672,17.786885245901637,10.819672131147541,20.0,22.049180327868854,9.836065573770492,19.344262295081965,7.622950819672129,14.754098360655743,23.524590163934427,18.770491803278688,12.213114754098363,21.475409836065577,22.37704918032787,16.47540983606557,5.737704918032783,15.327868852459021,15.163934426229511,17.377049180327866,11.639344262295085,20.655737704918035,20.655737704918035,19.918032786885245,20.40983606557377,17.29508196721311,4.098360655737708,5.901639344262291,16.72131147540983,20.245901639344265,19.0983606557377,15.49180327868852,9.01639344262295,16.885245901639344,16.0655737704918,16.47540983606557,16.72131147540983,11.229508196721312,18.524590163934423,20.163934426229506,19.262295081967213,11.147540983606559,4.098360655737708,18.524590163934423,24.016393442622952,24.180327868852462,20.491803278688526,19.754098360655735,17.45901639344262,20.901639344262293,5.573770491803274,22.459016393442624,15.409836065573767,22.213114754098363,24.50819672131148,21.229508196721312,20.40983606557377,10.737704918032788,20.901639344262293,18.0327868852459,20.327868852459016,10.0,21.721311475409834,20.163934426229506,15.409836065573767,5.901639344262291,16.393442622950815,18.360655737704917,21.885245901639347,22.54098360655738,18.770491803278688,16.72131147540983,11.39344262295082,13.934426229508201,10.819672131147541,10.737704918032788,19.754098360655735,21.721311475409834,15.409836065573767,15.983606557377046,24.180327868852462,22.868852459016395,17.04918032786885,24.50819672131148,16.22950819672131,17.377049180327866,6.885245901639341,5.573770491803274,18.524590163934423,16.72131147540983,21.885245901639347,21.229508196721312,13.606557377049183,21.639344262295083,16.803278688524586,18.114754098360653,14.91803278688525,15.327868852459021,20.573770491803277,14.836065573770496,18.770491803278688,17.1311475409836,22.54098360655738,24.09836065573771,19.508196721311474,18.688524590163933,13.442622950819676,12.213114754098363,14.50819672131148,20.81967213114754,20.245901639344265,15.245901639344268,14.098360655737707,14.098360655737707,14.50819672131148,23.77049180327869,23.114754098360656,12.213114754098363,9.262295081967212,19.754098360655735,8.770491803278686,20.737704918032787,22.37704918032787,9.426229508196721,8.0327868852459,17.704918032786882,23.114754098360656,15.901639344262291,15.901639344262291,21.9672131147541,24.50819672131148,24.09836065573771,18.524590163934423,17.45901639344262</t>
  </si>
  <si>
    <t>14.836065573770496,3.1967213114754123,14.836065573770496,6.393442622950817,14.016393442622954,14.344262295081972,5.983606557377045,14.344262295081972,13.688524590163937,13.934426229508201,14.262295081967215,1.2295081967213126,14.016393442622954,14.8360655</t>
  </si>
  <si>
    <t>3.360655737704921,15.819672131147538,14.91803278688525,2.7049180327868876,10.245901639344263,15.327868852459021,21.885245901639347,12.213114754098363,16.393442622950815,12.622950819672134,8.0327868852459,3.2786885245901667,14.754098360655743,6.39344262295</t>
  </si>
  <si>
    <t>14.754098360655743,14.50819672131148,17.45901639344262,12.54098360655738,4.9180327868852505,21.475409836065577,19.01639344262295,8.688524590163933,5.1639344262295035,6.311475409836063,3.4426229508196755,18.606557377049178,11.39344262295082,13.442622950819</t>
  </si>
  <si>
    <t>12.868852459016395,11.311475409836067,9.01639344262295,2.4590163934426252,3.9344262295082,15.983606557377046,0.2459016393442625,15.327868852459021,16.885245901639344,12.54098360655738,16.557377049180324,11.967213114754099,13.114754098360658,13.68852459016</t>
  </si>
  <si>
    <t>13.114754098360658,22.049180327868854,22.37704918032787,22.868852459016395,8.114754098360654,20.0,18.360655737704917,20.81967213114754,15.737704918032781,6.803278688524587,19.83606557377049,17.29508196721311,20.573770491803277,22.213114754098363,18.852459</t>
  </si>
  <si>
    <t>9.098360655737704,14.50819672131148,14.426229508196725,15.49180327868852,12.049180327868855,10.40983606557377,7.868852459016391,17.29508196721311,20.245901639344265,12.295081967213116,16.393442622950815,11.639344262295085,10.40983606557377,9.3442622950819</t>
  </si>
  <si>
    <t>17.786885245901637,15.573770491803273,15.245901639344268,16.72131147540983,17.62295081967213,13.606557377049183,15.245901639344268,21.229508196721312,23.934426229508198,16.803278688524586,19.42622950819672,19.42622950819672,6.721311475409832,12.7049180327</t>
  </si>
  <si>
    <t>21.557377049180328,22.131147540983605,16.967213114754095,22.049180327868854,11.721311475409838,18.0327868852459,8.770491803278686,15.901639344262291,14.180327868852462,3.688524590163938,16.147540983606554,21.147540983606557,4.098360655737708,11.0655737704</t>
  </si>
  <si>
    <t>20.491803278688526,15.737704918032781,20.163934426229506,24.09836065573771,17.704918032786882,18.196721311475407,17.29508196721311,17.704918032786882,15.409836065573767,16.31147540983606,12.54098360655738,8.852459016393441,7.704918032786884,20.40983606557377,19.42622950819672,14.180327868852462,15.000000000000004,19.918032786885245,16.0655737704918,18.0327868852459,22.295081967213118,15.819672131147538,15.573770491803273,22.78688524590164,15.655737704918028,21.639344262295083,13.770491803278691,17.86885245901639,13.032786885245905,15.655737704918028,19.754098360655735,19.0983606557377,20.901639344262293,17.704918032786882,17.62295081967213,21.393442622950822,21.803278688524593,20.491803278688526,12.131147540983608,5.655737704918029,16.885245901639344,11.639344262295085,21.557377049180328,16.967213114754095,22.622950819672134,18.606557377049178,22.78688524590164,12.213114754098363,21.885245901639347,23.524590163934427,20.655737704918035,17.86885245901639,17.45901639344262,18.524590163934423,16.147540983606554,16.393442622950815,21.9672131147541,21.065573770491806,19.42622950819672,17.540983606557372,20.40983606557377,16.63934426229508,15.409836065573767,21.475409836065577,18.524590163934423,22.049180327868854,18.360655737704917,17.04918032786885,19.42622950819672,22.868852459016395,17.29508196721311,18.770491803278688,17.04918032786885,19.01639344262295,16.47540983606557,19.01639344262295,16.47540983606557,17.86885245901639,16.47540983606557,17.86885245901639,16.47540983606557,19.01639344262295,16.47540983606557,19.01639344262295,16.47540983606557,19.01639344262295,16.47540983606557,19.01639344262295,16.47540983606557,17.86885245901639,16.47540983606557,17.86885245901639,16.47540983606557,19.01639344262295,16.47540983606557,19.01639344262295,16.47540983606557,23.36065573770492,19.508196721311474,12.704918032786887,15.983606557377046,14.50819672131148,19.83606557377049,21.721311475409834,15.49180327868852,9.180327868852459,20.245901639344265,15.49180327868852,17.21311475409836,15.819672131147538,19.344262295081965,17.21311475409836,21.393442622950822,15.000000000000004,20.163934426229506,15.409836065573767,16.47540983606557,7.622950819672129,4.344262295081971,15.081967213114758,12.704918032786887,20.245901639344265,17.45901639344262,14.91803278688525,14.50819672131148,21.721311475409834,24.50819672131148,14.672131147540988,19.754098360655735,14.836065573770496,4.344262295081971,11.721311475409838,13.36065573770492,20.40983606557377,23.524590163934427,22.459016393442624,24.180327868852462,23.934426229508198,8.770491803278686,14.180327868852462,22.37704918032787,16.63934426229508,17.950819672131143,18.852459016393443,23.19672131147541,6.885245901639341,17.45901639344262,21.9672131147541,17.04918032786885,19.754098360655735,13.442622950819676,24.426229508196727,5.901639344262291,10.163934426229508,23.36065573770492,17.540983606557372,21.639344262295083,24.09836065573771,11.311475409836067,18.770491803278688,18.934426229508194,22.049180327868854,16.72131147540983,20.245901639344265,16.393442622950815,6.967213114754096,23.68852459016394,20.901639344262293,23.68852459016394,9.59016393442623,13.442622950819676,20.245901639344265,23.60655737704918,16.72131147540983,9.262295081967212,14.426229508196725,23.524590163934427,4.50819672131148,18.360655737704917,18.770491803278688,20.163934426229506,23.68852459016394,22.868852459016395,13.688524590163937,23.19672131147541,19.508196721311474,18.442622950819672,19.508196721311474,20.40983606557377,14.098360655737707,6.721311475409832,20.245901639344265,24.262295081967217,21.311475409836063,10.737704918032788,12.213114754098363,19.262295081967213,5.245901639344258,18.360655737704917,9.344262295081966,15.000000000000004,15.655737704918028,21.639344262295083,10.819672131147541,23.68852459016394,13.852459016393446,21.803278688524593,1.8032786885245917,11.639344262295085,23.36065573770492,17.86885245901639,24.426229508196727,21.885245901639347,15.49180327868852,22.049180327868854,22.37704918032787,16.803278688524586,20.81967213114754,20.983606557377048,19.59016393442623,20.163934426229506,20.0,21.147540983606557,11.311475409836067,20.40983606557377,24.426229508196727,24.590163934426233,20.40983606557377,23.032786885245905,20.901639344262293,23.27868852459017,16.22950819672131,17.86885245901639,17.86885245901639,11.39344262295082,18.278688524590162,17.21311475409836,13.770491803278691,13.934426229508201,16.72131147540983,20.081967213114755,15.245901639344268,23.77049180327869,23.27868852459017,21.065573770491806,12.049180327868855,23.77049180327869,20.491803278688526,13.852459016393446,19.672131147540984,5.737704918032783,9.918032786885245,19.83606557377049,17.540983606557372,14.180327868852462,17.29508196721311,22.131147540983605,23.19672131147541,21.803278688524593,20.0,22.78688524590164,5.327868852459011,21.721311475409834,24.50819672131148,12.95081967213115,5.737704918032783,22.78688524590164,24.262295081967217,24.34426229508197,4.098360655737708,23.27868852459017,20.40983606557377,21.311475409836063,15.655737704918028,21.639344262295083,23.852459016393446,19.262295081967213,23.68852459016394,22.213114754098363,19.83606557377049,14.91803278688525,10.901639344262296,15.000000000000004,23.852459016393446,19.262295081967213,18.278688524590162,18.688524590163933,23.68852459016394,14.590163934426233,9.426229508196721,20.983606557377048,13.196721311475413,14.672131147540988,24.180327868852462,19.83606557377049,19.18032786885246,18.934426229508194,22.459016393442624,24.34426229508197,23.36065573770492,15.000000000000004,24.34426229508197,24.590163934426233,20.655737704918035,20.081967213114755,18.360655737704917,17.377049180327866,14.426229508196725,13.114754098360658,5.081967213114759,3.7704918032786923,14.180327868852462,13.114754098360658,21.229508196721312,15.49180327868852,19.344262295081965,20.737704918032787,23.524590163934427,20.983606557377048,19.754098360655735,20.81967213114754,16.63934426229508,18.196721311475407,18.770491803278688,17.21311475409836,13.114754098360658,20.163934426229506,19.83606557377049,20.491803278688526,21.393442622950822,19.508196721311474,21.885245901639347,19.672131147540984,21.639344262295083,16.47540983606557,22.131147540983605,18.0327868852459,18.524590163934423,17.704918032786882,16.22950819672131,9.426229508196721,6.967213114754096,17.786885245901637,24.180327868852462,23.77049180327869,13.934426229508201,12.54098360655738,24.262295081967217,19.918032786885245,14.016393442622954,17.21311475409836,10.491803278688524,18.934426229508194,15.655737704918028,14.016393442622954,13.442622950819676,23.442622950819676,16.885245901639344,12.049180327868855,24.016393442622952,22.78688524590164,9.344262295081966,22.295081967213118,18.114754098360653,24.426229508196727,8.360655737704915,16.0655737704918,5.245901639344258,17.704918032786882,22.622950819672134,20.0,18.0327868852459,15.245901639344268,12.37704918032787,15.49180327868852,22.54098360655738,21.229508196721312,16.47540983606557,17.45901639344262,15.327868852459021,20.81967213114754,16.885245901639344,18.0327868852459,18.606557377049178,19.754098360655735,12.95081967213115,18.770491803278688,18.852459016393443,15.573770491803273,20.40983606557377,20.245901639344265,22.78688524590164,18.0327868852459,18.196721311475407,16.22950819672131,16.393442622950815,9.180327868852459,23.77049180327869,17.704918032786882,17.950819672131143,21.803278688524593,17.45901639344262,17.950819672131143,14.91803278688525,20.245901639344265,19.262295081967213,22.295081967213118,23.27868852459017,18.114754098360653,19.508196721311474,21.721311475409834,23.60655737704918,1.8852459016393461,17.786885245901637,16.393442622950815,20.901639344262293,18.360655737704917,21.9672131147541,17.21311475409836,18.688524590163933,6.4754098360655705,10.901639344262296,19.42622950819672,19.508196721311474,16.803278688524586,12.786885245901642,18.278688524590162,17.1311475409836,23.27868852459017,16.967213114754095,15.983606557377046,10.40983606557377,18.196721311475407,24.426229508196727,18.770491803278688,17.62295081967213,15.737704918032781,24.016393442622952,20.491803278688526,16.31147540983606,16.967213114754095,20.163934426229506,17.21311475409836,17.45901639344262,23.114754098360656,16.393442622950815,21.065573770491806,19.83606557377049,17.21311475409836,19.42622950819672,12.786885245901642,18.934426229508194,18.688524590163933,16.0655737704918,14.426229508196725,18.0327868852459,16.72131147540983,12.049180327868855,11.475409836065575,11.967213114754099,19.18032786885246,16.31147540983606,17.540983606557372,21.475409836065577,18.360655737704917,17.704918032786882,11.967213114754099,18.770491803278688,19.508196721311474,20.573770491803277,18.606557377049178,21.721311475409834,16.72131147540983,17.29508196721311,13.442622950819676,19.672131147540984,19.262295081967213,18.114754098360653,18.114754098360653,20.81967213114754,20.40983606557377,17.21311475409836,17.1311475409836,18.442622950819672,13.852459016393446,15.819672131147538,16.72131147540983,17.786885245901637,14.836065573770496</t>
  </si>
  <si>
    <t>3.4426229508196755,15.000000000000004,3.852459016393446,15.081967213114758,5.245901639344258,15.081967213114758,5.737704918032783,15.245901639344268,6.4754098360655705,15.245901639344268,5.737704918032783,14.590163934426233,6.4754098360655705,14.590163934</t>
  </si>
  <si>
    <t>6.5573770491803245,7.213114754098358,6.803278688524587,6.803278688524587,6.4754098360655705,6.967213114754096,0.6557377049180333,21.9672131147541,5.819672131147537,6.393442622950817,2.8688524590163964,10.98360655737705,0.9016393442622959,3.278688524590166</t>
  </si>
  <si>
    <t>12.37704918032787,10.573770491803279,5.081967213114759,8.524590163934425,9.180327868852459,9.180327868852459,0.40983606557377084,14.672131147540988,6.147540983606554,9.426229508196721,12.95081967213115,4.262295081967217,4.672131147540988,15.32786885245902</t>
  </si>
  <si>
    <t>21.147540983606557,17.950819672131143,21.147540983606557,17.86885245901639,21.229508196721312,18.114754098360653,13.278688524590166,12.704918032786887,10.655737704918032,10.491803278688524,10.655737704918032,9.262295081967212,10.655737704918032,10.4098360</t>
  </si>
  <si>
    <t>22.295081967213118,12.131147540983608,14.50819672131148,14.098360655737707,13.606557377049183,15.819672131147538,14.262295081967215,15.245901639344268,15.819672131147538,10.327868852459018,22.295081967213118,9.262295081967212,17.1311475409836,18.770491803</t>
  </si>
  <si>
    <t>18.114754098360653,16.31147540983606,18.0327868852459,20.327868852459016,10.245901639344263,13.934426229508201,19.59016393442623,20.655737704918035,21.639344262295083,8.196721311475407,10.573770491803279,17.29508196721311,21.147540983606557,19.26229508196</t>
  </si>
  <si>
    <t>21.557377049180328,9.426229508196721,13.524590163934429,10.901639344262296,6.4754098360655705,6.967213114754096,12.131147540983608,21.147540983606557,6.885245901639341,12.213114754098363,21.147540983606557,6.885245901639341,11.557377049180328,7.4590163934</t>
  </si>
  <si>
    <t>18.442622950819672,23.114754098360656,19.0983606557377,4.262295081967217,7.9508196721311455,20.655737704918035,10.655737704918032,23.77049180327869,14.098360655737707,12.868852459016395,14.672131147540988,13.442622950819676,12.131147540983608,13.360655737</t>
  </si>
  <si>
    <t>12.049180327868855,13.688524590163937,22.622950819672134,17.04918032786885,16.393442622950815,16.147540983606554,12.049180327868855,12.786885245901642,19.18032786885246,19.344262295081965,21.557377049180328,20.491803278688526,21.311475409836063,19.18032786885246,16.47540983606557,19.344262295081965,15.983606557377046,19.672131147540984,15.573770491803273,19.42622950819672,20.0,20.573770491803277,17.377049180327866,22.295081967213118,17.21311475409836,19.59016393442623,13.770491803278691,20.163934426229506,12.049180327868855,15.163934426229511,24.09836065573771,17.45901639344262,13.278688524590166,12.131147540983608,21.557377049180328,19.918032786885245,19.83606557377049,12.622950819672134,18.360655737704917,21.065573770491806,19.262295081967213,17.540983606557372,18.442622950819672,18.114754098360653,21.475409836065577,20.163934426229506,20.655737704918035,24.50819672131148,21.065573770491806,18.278688524590162,17.704918032786882,16.803278688524586,17.1311475409836,18.934426229508194,18.0327868852459,18.360655737704917,24.590163934426233,19.0983606557377,18.196721311475407,17.704918032786882,22.459016393442624,16.31147540983606,16.803278688524586,15.819672131147538,15.081967213114758,14.590163934426233,19.83606557377049,19.918032786885245,10.491803278688524,11.065573770491802,13.114754098360658,17.540983606557372,15.081967213114758,23.934426229508198,15.983606557377046,14.590163934426233,14.262295081967215,15.409836065573767,17.786885245901637,19.42622950819672,17.1311475409836,18.934426229508194,16.0655737704918,15.327868852459021,14.180327868852462,9.01639344262295,14.426229508196725,12.295081967213116,14.262295081967215,24.50819672131148,20.245901639344265,17.86885245901639,14.754098360655743,17.29508196721311,16.803278688524586,16.47540983606557,15.000000000000004,14.426229508196725,17.786885245901637,17.1311475409836,12.622950819672134,20.901639344262293,13.688524590163937,23.19672131147541,13.606557377049183,20.983606557377048,19.754098360655735,23.852459016393446,20.163934426229506,9.508196721311474,16.885245901639344,10.98360655737705,21.721311475409834,20.40983606557377,15.163934426229511,20.245901639344265,14.344262295081972,14.262295081967215,17.704918032786882,21.229508196721312,15.409836065573767,13.196721311475413,16.31147540983606,11.80327868852459,15.163934426229511,14.50819672131148,13.196721311475413,17.704918032786882,11.967213114754099,24.590163934426233,24.426229508196727,22.70491803278689,13.196721311475413,16.47540983606557,16.803278688524586,4.344262295081971,16.47540983606557,19.262295081967213,13.770491803278691,10.327868852459018,13.606557377049183,14.344262295081972,17.29508196721311,7.459016393442621,20.327868852459016,22.37704918032787,12.704918032786887,15.901639344262291,9.180327868852459,11.39344262295082,16.31147540983606,13.688524590163937,20.245901639344265,17.950819672131143,21.475409836065577,23.68852459016394,19.01639344262295,17.29508196721311,18.524590163934423,15.737704918032781,22.95081967213115,11.639344262295085,23.114754098360656,12.131147540983608,18.688524590163933,5.573770491803274,22.459016393442624,24.34426229508197,16.22950819672131,21.311475409836063,19.42622950819672,22.049180327868854,22.459016393442624,18.852459016393443,19.0983606557377,21.639344262295083,16.22950819672131,12.868852459016395,20.0,24.09836065573771,21.393442622950822,23.032786885245905,19.672131147540984,24.180327868852462,21.9672131147541,21.475409836065577,23.36065573770492,24.016393442622952,20.245901639344265,22.868852459016395,23.032786885245905,21.721311475409834,20.983606557377048,9.262295081967212,13.278688524590166,18.278688524590162,19.83606557377049,15.000000000000004,18.770491803278688,20.655737704918035,22.95081967213115,21.475409836065577,20.491803278688526,9.59016393442623,15.819672131147538,22.78688524590164,15.737704918032781,13.688524590163937,15.983606557377046,13.688524590163937,16.0655737704918,24.590163934426233,12.95081967213115,18.852459016393443,21.229508196721312,20.491803278688526,18.852459016393443,20.573770491803277,17.540983606557372,13.934426229508201,17.45901639344262,23.524590163934427,22.622950819672134,16.557377049180324,18.688524590163933,22.78688524590164,16.803278688524586,18.278688524590162,24.50819672131148,19.344262295081965,19.262295081967213,14.262295081967215,15.655737704918028,15.49180327868852,16.393442622950815,12.622950819672134,18.524590163934423,22.70491803278689,18.114754098360653,18.524590163934423,19.01639344262295,14.426229508196725,19.18032786885246,18.934426229508194,15.163934426229511,21.639344262295083,22.213114754098363,11.639344262295085,4.426229508196726,22.622950819672134,23.19672131147541,18.770491803278688,19.344262295081965,18.852459016393443,19.59016393442623,13.36065573770492,20.81967213114754,21.721311475409834,24.262295081967217,20.40983606557377,18.0327868852459,21.147540983606557,19.754098360655735,14.098360655737707,13.196721311475413,17.29508196721311,12.131147540983608,14.672131147540988,22.78688524590164,23.68852459016394,18.360655737704917,18.688524590163933,21.557377049180328,16.967213114754095,15.573770491803273,13.934426229508201,21.311475409836063,24.180327868852462,19.01639344262295,19.01639344262295,18.524590163934423,12.213114754098363,14.426229508196725,12.622950819672134,20.327868852459016,16.0655737704918,15.655737704918028,21.9672131147541,16.31147540983606,15.901639344262291,22.78688524590164,24.262295081967217,24.50819672131148,20.245901639344265,19.508196721311474,21.721311475409834,18.934426229508194,10.245901639344263,15.901639344262291,16.47540983606557,12.459016393442624,24.34426229508197,19.0983606557377,18.524590163934423,18.852459016393443,20.40983606557377,11.967213114754099,2.2950819672131164,18.934426229508194,9.098360655737704,17.04918032786885,19.262295081967213,18.770491803278688,15.000000000000004,19.42622950819672,24.180327868852462,14.098360655737707,17.21311475409836,22.37704918032787,19.344262295081965,0.0,15.000000000000004,17.45901639344262,6.311475409836063,19.42622950819672,22.131147540983605,21.639344262295083,20.491803278688526,18.360655737704917,18.278688524590162,20.491803278688526,12.131147540983608,16.393442622950815,19.42622950819672,20.491803278688526,22.295081967213118,16.393442622950815,19.59016393442623,20.245901639344265,16.885245901639344,21.885245901639347,19.0983606557377,19.83606557377049,7.131147540983603,19.59016393442623,14.344262295081972,18.688524590163933,18.196721311475407,19.344262295081965,18.196721311475407,18.770491803278688,20.81967213114754,6.5573770491803245,19.42622950819672,18.196721311475407,20.0,19.344262295081965,20.081967213114755,20.40983606557377,20.081967213114755,20.40983606557377,17.377049180327866,7.622950819672129,17.540983606557372,15.573770491803273,19.18032786885246,19.508196721311474,14.754098360655743,13.114754098360658,5.983606557377045,17.377049180327866,21.393442622950822,14.098360655737707,18.852459016393443,19.01639344262295,19.754098360655735,12.37704918032787,12.704918032786887,18.0327868852459,17.1311475409836,18.688524590163933,14.836065573770496,20.0,18.770491803278688,18.606557377049178,14.180327868852462,10.40983606557377,23.114754098360656,18.442622950819672,17.21311475409836,18.0327868852459,20.573770491803277,14.836065573770496,20.081967213114755,22.622950819672134,16.147540983606554,11.065573770491802,13.196721311475413,18.770491803278688,18.852459016393443,21.229508196721312,20.0,15.49180327868852,20.163934426229506,20.655737704918035,19.0983606557377,17.45901639344262,17.377049180327866,23.442622950819676,15.245901639344268,22.131147540983605,18.770491803278688,18.278688524590162,16.803278688524586,21.9672131147541,20.245901639344265,15.983606557377046,15.245901639344268,18.934426229508194,11.147540983606559,9.098360655737704,17.86885245901639,19.01639344262295,16.72131147540983,21.803278688524593,20.491803278688526,15.409836065573767,17.377049180327866,14.672131147540988,13.442622950819676,8.852459016393441,15.819672131147538,22.459016393442624,16.72131147540983,17.86885245901639,17.86885245901639,16.803278688524586,9.344262295081966,15.081967213114758,18.442622950819672,15.737704918032781,16.967213114754095,20.737704918032787,16.63934426229508,21.557377049180328,16.557377049180324,19.754098360655735,18.114754098360653,20.573770491803277,18.278688524590162,23.852459016393446,20.655737704918035</t>
  </si>
  <si>
    <t>14.590163934426233,2.049180327868854,14.590163934426233,2.786885245901642,14.590163934426233,9.098360655737704,21.885245901639347,21.885245901639347,14.754098360655743,15.000000000000004,18.688524590163933,21.721311475409834,21.721311475409834,22.54098360</t>
  </si>
  <si>
    <t>14.836065573770496,2.95081967213115,17.86885245901639,17.86885245901639,15.819672131147538,15.49180327868852,12.868852459016395,17.86885245901639,8.934426229508196,3.2786885245901667,8.278688524590162,2.95081967213115,19.262295081967213,13.442622950819676</t>
  </si>
  <si>
    <t>1.475409836065575,5.901639344262291,5.1639344262295035,7.213114754098358,3.6065573770491834,5.901639344262291,5.327868852459011,12.54098360655738,13.196721311475413,18.114754098360653,12.049180327868855,4.426229508196726,6.4754098360655705,2.9508196721311</t>
  </si>
  <si>
    <t>18.278688524590162,3.852459016393446,13.442622950819676,18.360655737704917,20.655737704918035,9.01639344262295,16.393442622950815,14.262295081967215,19.508196721311474,14.590163934426233,11.967213114754099,9.836065573770492,17.377049180327866,19.590163934</t>
  </si>
  <si>
    <t>19.754098360655735,15.901639344262291,19.918032786885245,17.86885245901639,14.754098360655743,19.83606557377049,21.721311475409834,10.491803278688524,18.524590163934423,8.360655737704915,19.508196721311474,6.4754098360655705,22.459016393442624,18.11475409</t>
  </si>
  <si>
    <t>17.1311475409836,13.852459016393446,18.934426229508194,19.18032786885246,21.721311475409834,1.8032786885245917,18.688524590163933,20.40983606557377,22.37704918032787,15.409836065573767,23.524590163934427,12.213114754098363,14.836065573770496,16.9672131147</t>
  </si>
  <si>
    <t>2.4590163934426252,13.770491803278691,5.655737704918029,9.508196721311474,4.098360655737708,1.9672131147541,16.885245901639344,13.852459016393446,0.7377049180327875,5.327868852459011,21.557377049180328,7.459016393442621,15.573770491803273,3.44262295081967</t>
  </si>
  <si>
    <t>19.508196721311474,12.622950819672134,19.508196721311474,22.049180327868854,14.262295081967215,18.278688524590162,22.049180327868854,15.49180327868852,17.704918032786882,16.72131147540983,18.852459016393443,18.114754098360653,15.163934426229511,13.606557377049183,14.098360655737707,12.37704918032787,15.081967213114758,24.590163934426233,19.508196721311474,14.426229508196725,19.0983606557377,15.000000000000004,15.245901639344268,12.786885245901642,20.0,17.950819672131143,22.70491803278689,13.606557377049183,22.78688524590164,19.344262295081965,18.934426229508194,17.1311475409836,20.40983606557377,23.36065573770492,16.885245901639344,15.327868852459021,16.967213114754095,16.72131147540983,17.04918032786885,20.081967213114755,19.01639344262295,17.1311475409836,20.655737704918035,19.344262295081965,19.01639344262295,15.163934426229511,9.508196721311474,19.18032786885246,18.770491803278688,12.54098360655738,15.081967213114758,24.50819672131148,14.180327868852462,19.42622950819672,16.47540983606557,17.1311475409836,16.31147540983606,19.42622950819672,18.688524590163933,21.393442622950822,20.081967213114755,5.573770491803274,19.18032786885246,14.262295081967215,14.91803278688525,21.393442622950822,20.245901639344265,13.606557377049183,20.163934426229506,17.950819672131143,19.0983606557377,13.688524590163937,16.72131147540983,16.967213114754095,20.0,14.426229508196725,17.45901639344262,19.01639344262295,5.573770491803274,12.622950819672134,19.18032786885246,20.901639344262293,18.196721311475407,21.803278688524593,21.393442622950822,16.31147540983606,12.37704918032787,16.47540983606557,22.295081967213118,18.688524590163933,9.098360655737704,19.83606557377049,9.59016393442623,18.196721311475407,17.04918032786885,12.213114754098363,15.327868852459021,13.524590163934429,16.967213114754095,10.98360655737705,10.655737704918032,19.0983606557377,17.377049180327866,23.77049180327869,22.95081967213115,23.934426229508198,23.852459016393446,21.639344262295083,17.62295081967213,19.83606557377049,15.983606557377046,19.83606557377049,12.95081967213115,23.934426229508198,15.983606557377046,17.45901639344262,18.934426229508194,18.278688524590162,24.590163934426233,22.868852459016395,17.540983606557372,17.62295081967213,7.295081967213112,9.344262295081966,15.000000000000004,22.131147540983605,15.081967213114758,20.983606557377048,18.524590163934423,24.426229508196727,19.18032786885246,17.704918032786882,19.42622950819672,13.770491803278691,23.442622950819676,21.9672131147541,22.37704918032787,17.21311475409836,24.50819672131148,24.50819672131148,24.016393442622952,22.95081967213115,19.83606557377049,20.737704918032787,24.180327868852462,10.737704918032788,20.983606557377048,18.0327868852459,16.557377049180324,21.721311475409834,18.934426229508194,17.04918032786885,18.770491803278688,18.852459016393443,17.21311475409836,15.081967213114758,15.163934426229511,20.491803278688526,11.967213114754099,20.491803278688526,17.04918032786885,20.0,19.344262295081965,23.27868852459017,15.573770491803273,20.983606557377048,23.77049180327869,16.22950819672131,23.60655737704918,14.91803278688525,20.0,19.83606557377049,18.770491803278688,13.688524590163937,17.21311475409836,20.491803278688526,21.393442622950822,11.967213114754099,19.754098360655735,21.557377049180328,12.622950819672134,23.19672131147541,19.672131147540984,12.95081967213115,23.934426229508198,24.09836065573771,15.245901639344268,20.573770491803277,17.86885245901639,12.622950819672134,14.426229508196725,9.180327868852459,11.475409836065575,19.0983606557377,22.78688524590164,21.9672131147541,21.065573770491806,19.83606557377049,24.34426229508197,16.393442622950815,13.934426229508201,1.6393442622950833,17.1311475409836,18.934426229508194,9.01639344262295,10.655737704918032,16.0655737704918,15.655737704918028,13.442622950819676,18.196721311475407,21.721311475409834,14.016393442622954,19.18032786885246,17.1311475409836,19.754098360655735,15.655737704918028,20.245901639344265,22.622950819672134,21.885245901639347,20.163934426229506,4.672131147540988,18.114754098360653,19.0983606557377,19.262295081967213,16.47540983606557,11.065573770491802,20.901639344262293,15.737704918032781,20.327868852459016,23.27868852459017,15.573770491803273,19.18032786885246,21.885245901639347,14.672131147540988,15.573770491803273,19.754098360655735,15.819672131147538,13.770491803278691,17.377049180327866,19.01639344262295,17.29508196721311,19.01639344262295,18.278688524590162,10.737704918032788,5.573770491803274,21.311475409836063,20.0,19.508196721311474,19.508196721311474,14.672131147540988,13.934426229508201,10.819672131147541,17.29508196721311,5.49180327868852,18.934426229508194,18.934426229508194,18.852459016393443,23.68852459016394,22.54098360655738,19.01639344262295,15.737704918032781,16.0655737704918,20.40983606557377,19.262295081967213,18.0327868852459,22.37704918032787,15.000000000000004,18.0327868852459,9.754098360655737,10.327868852459018,17.950819672131143,22.37704918032787,18.524590163934423,18.606557377049178,19.344262295081965,19.672131147540984,15.573770491803273,22.78688524590164,22.459016393442624,24.016393442622952,16.393442622950815,18.852459016393443,19.344262295081965,24.426229508196727,19.18032786885246,20.81967213114754,11.229508196721312,24.426229508196727,11.557377049180328,12.54098360655738,14.426229508196725,15.983606557377046,4.50819672131148,16.967213114754095,15.737704918032781,24.50819672131148,17.62295081967213,5.983606557377045,20.081967213114755,21.557377049180328,20.245901639344265,23.60655737704918,23.60655737704918,21.065573770491806,22.37704918032787,8.196721311475407,22.459016393442624,17.29508196721311,23.852459016393446,24.262295081967217,22.54098360655738,15.901639344262291,20.491803278688526,24.180327868852462,5.655737704918029,18.442622950819672,13.852459016393446,20.081967213114755,13.196721311475413,13.934426229508201,20.081967213114755,14.098360655737707,11.147540983606559,19.344262295081965,19.918032786885245,15.655737704918028,22.622950819672134,23.934426229508198,18.934426229508194,19.754098360655735,22.295081967213118,7.377049180327866,21.721311475409834,16.803278688524586,17.540983606557372,21.475409836065577,14.262295081967215,16.557377049180324,16.393442622950815,20.737704918032787,18.852459016393443,17.540983606557372,20.081967213114755,10.245901639344263,18.852459016393443,23.934426229508198,23.442622950819676,21.311475409836063,13.278688524590166,7.04918032786885,22.295081967213118,19.42622950819672,21.885245901639347,16.72131147540983,15.081967213114758,16.22950819672131,23.442622950819676,20.40983606557377,6.393442622950817,22.622950819672134,19.754098360655735,21.721311475409834,16.885245901639344,23.27868852459017,14.754098360655743,15.819672131147538,16.967213114754095,20.081967213114755,16.885245901639344,20.737704918032787,13.524590163934429,18.114754098360653,13.852459016393446,22.78688524590164,18.524590163934423,19.42622950819672,12.868852459016395,19.918032786885245,24.016393442622952,6.803278688524587,17.29508196721311,13.688524590163937,20.327868852459016,4.590163934426233,15.409836065573767,18.524590163934423,19.83606557377049,20.983606557377048,17.62295081967213,15.983606557377046,9.344262295081966,16.393442622950815,20.081967213114755,15.819672131147538,16.147540983606554,18.934426229508194,17.45901639344262,22.131147540983605,22.295081967213118,18.196721311475407,18.360655737704917,18.688524590163933,19.59016393442623,19.344262295081965,11.39344262295082,15.163934426229511,18.360655737704917,14.590163934426233,12.95081967213115,23.27868852459017,23.032786885245905,19.18032786885246,18.0327868852459,16.803278688524586,22.37704918032787,10.98360655737705,20.983606557377048,7.04918032786885,21.311475409836063,14.672131147540988,22.213114754098363,18.0327868852459,19.344262295081965,17.540983606557372,12.37704918032787,14.016393442622954,24.426229508196727,21.639344262295083,19.59016393442623,22.459016393442624,17.21311475409836,17.29508196721311,20.0,5.901639344262291,7.131147540983603,20.327868852459016,18.0327868852459,16.557377049180324,12.37704918032787,16.803278688524586,4.426229508196726,11.721311475409838,14.426229508196725,19.672131147540984,21.147540983606557,19.42622950819672,14.262295081967215,22.213114754098363,18.770491803278688,16.0655737704918,12.622950819672134,17.21311475409836,13.606557377049183,17.1311475409836,11.967213114754099,14.836065573770496,9.508196721311474,17.786885245901637,8.60655737704918,15.819672131147538,19.672131147540984,17.21311475409836,18.770491803278688,16.885245901639344,17.86885245901639,13.36065573770492,16.0655737704918,20.983606557377048,16.0655737704918,17.377049180327866,18.0327868852459,16.393442622950815,21.393442622950822,17.704918032786882,15.49180327868852,16.557377049180324,19.18032786885246,4.50819672131148,17.62295081967213,20.81967213114754,17.86885245901639,18.770491803278688,10.0,20.081967213114755,10.327868852459018,7.459016393442621,22.54098360655738,12.868852459016395,12.54098360655738,15.245901639344268,13.852459016393446,11.147540983606559,15.49180327868852,14.91803278688525,16.967213114754095,19.754098360655735,20.737704918032787,17.62295081967213,19.01639344262295,16.72131147540983,18.688524590163933,18.770491803278688,19.672131147540984,19.0983606557377,20.655737704918035,17.950819672131143,16.557377049180324,20.081967213114755,15.000000000000004,17.1311475409836,17.86885245901639,16.63934426229508,13.770491803278691,24.34426229508197,12.868852459016395,20.0,17.786885245901637,23.36065573770492,19.262295081967213,17.21311475409836,17.86885245901639,18.196721311475407,13.770491803278691,15.081967213114758,20.81967213114754,23.032786885245905,18.196721311475407,18.360655737704917,20.573770491803277,12.459016393442624,14.262295081967215,17.29508196721311,16.393442622950815,17.950819672131143,10.655737704918032,20.327868852459016,19.18032786885246,20.40983606557377</t>
  </si>
  <si>
    <t>18.114754098360653,14.016393442622954,20.491803278688526,13.36065573770492,16.885245901639344,18.688524590163933,18.852459016393443,11.721311475409838,3.7704918032786923,20.491803278688526,22.37704918032787,23.032786885245905,15.245901639344268,9.26229508</t>
  </si>
  <si>
    <t>2.4590163934426252,14.91803278688525,2.049180327868854,14.91803278688525,7.540983606557375,15.327868852459021,9.180327868852459,22.049180327868854,17.62295081967213,16.47540983606557,12.704918032786887,7.131147540983603,4.590163934426233,13.03278688524590</t>
  </si>
  <si>
    <t>11.065573770491802,22.049180327868854,18.852459016393443,15.000000000000004,20.327868852459016,11.311475409836067,13.196721311475413,18.442622950819672,17.29508196721311,12.295081967213116,14.016393442622954,18.114754098360653,20.327868852459016,17.213114</t>
  </si>
  <si>
    <t>14.180327868852462,14.426229508196725,20.245901639344265,15.573770491803273,18.360655737704917,9.426229508196721,14.426229508196725,17.950819672131143,15.409836065573767,22.78688524590164,19.262295081967213,17.04918032786885,12.622950819672134,21.55737704</t>
  </si>
  <si>
    <t>1.6393442622950833,18.606557377049178,14.754098360655743,22.049180327868854,18.0327868852459,14.344262295081972,15.49180327868852,15.737704918032781,12.213114754098363,21.311475409836063,18.442622950819672,19.18032786885246,19.918032786885245,19.836065573</t>
  </si>
  <si>
    <t>7.213114754098358,5.081967213114759,17.704918032786882,20.0,24.016393442622952,3.6065573770491834,14.836065573770496,21.229508196721312,15.327868852459021,18.688524590163933,14.016393442622954,20.901639344262293,15.000000000000004,21.311475409836063,20.49</t>
  </si>
  <si>
    <t>17.21311475409836,11.065573770491802,13.032786885245905,16.557377049180324,4.180327868852463,7.540983606557375,12.868852459016395,7.868852459016391,14.50819672131148,16.393442622950815,6.229508196721308,18.770491803278688,19.42622950819672,3.6885245901639</t>
  </si>
  <si>
    <t>17.86885245901639,16.885245901639344,15.901639344262291,13.114754098360658,18.770491803278688,19.18032786885246,15.737704918032781,18.196721311475407,19.672131147540984,18.442622950819672,14.344262295081972,21.639344262295083,19.0983606557377,14.426229508196725,20.491803278688526,18.852459016393443,18.196721311475407,22.213114754098363,20.40983606557377,22.78688524590164,21.393442622950822,5.327868852459011,17.86885245901639,18.606557377049178,10.163934426229508,19.0983606557377,12.213114754098363,17.950819672131143,18.0327868852459,21.311475409836063,15.245901639344268,19.01639344262295,18.0327868852459,8.0327868852459,17.1311475409836,15.000000000000004,21.885245901639347,14.016393442622954,12.622950819672134,10.573770491803279,12.786885245901642,18.360655737704917,18.0327868852459,14.016393442622954,17.04918032786885,9.59016393442623,18.770491803278688,18.114754098360653,24.426229508196727,23.852459016393446,20.163934426229506,21.147540983606557,23.19672131147541,16.47540983606557,18.524590163934423,18.360655737704917,15.49180327868852,4.426229508196726,15.081967213114758,21.639344262295083,18.114754098360653,22.868852459016395,19.0983606557377,10.819672131147541,5.573770491803274,20.163934426229506,18.0327868852459,24.180327868852462,14.262295081967215,11.885245901639346,21.721311475409834,14.672131147540988,19.0983606557377,21.9672131147541,10.081967213114753,16.885245901639344,18.688524590163933,22.213114754098363,12.54098360655738,18.196721311475407,23.114754098360656,22.95081967213115,13.278688524590166,11.229508196721312,20.737704918032787,11.557377049180328,16.31147540983606,15.983606557377046,20.901639344262293,20.81967213114754,19.754098360655735,24.590163934426233,16.885245901639344,21.639344262295083,19.01639344262295,16.885245901639344,11.639344262295085,12.37704918032787,23.852459016393446,17.1311475409836,21.065573770491806,20.327868852459016,20.081967213114755,19.262295081967213,6.6393442622950785,14.754098360655743,17.1311475409836,11.639344262295085,17.62295081967213,23.934426229508198,19.754098360655735,19.0983606557377,17.04918032786885,21.721311475409834,4.50819672131148,9.262295081967212,17.29508196721311,14.016393442622954,5.737704918032783,17.377049180327866,17.29508196721311,15.819672131147538,9.262295081967212,13.934426229508201,18.360655737704917,15.737704918032781,21.311475409836063,20.491803278688526,15.081967213114758,20.491803278688526,11.147540983606559,15.901639344262291,24.262295081967217,11.311475409836067,14.91803278688525,15.081967213114758,18.196721311475407,24.50819672131148,19.83606557377049,19.918032786885245,17.86885245901639,18.114754098360653,21.065573770491806,13.114754098360658,15.000000000000004,15.000000000000004,15.737704918032781,16.393442622950815,21.721311475409834,20.327868852459016,13.032786885245905,12.95081967213115,13.114754098360658,12.131147540983608,1.5573770491803294,11.80327868852459,10.737704918032788,3.0327868852459043,16.72131147540983,11.639344262295085,12.54098360655738,22.868852459016395,16.31147540983606,21.639344262295083,24.34426229508197,19.754098360655735,19.42622950819672,20.983606557377048,20.163934426229506,7.459016393442621,20.245901639344265,5.737704918032783,20.40983606557377,14.180327868852462,12.622950819672134,22.622950819672134,4.098360655737708,17.950819672131143,16.147540983606554,13.770491803278691,20.737704918032787,23.114754098360656,8.524590163934425,20.163934426229506,12.704918032786887,19.83606557377049,13.934426229508201,8.114754098360654,11.639344262295085,21.639344262295083,20.245901639344265,22.54098360655738,22.95081967213115,10.0,11.475409836065575,7.868852459016391,12.704918032786887,23.68852459016394,10.327868852459018,2.049180327868854,22.622950819672134,24.50819672131148,14.754098360655743,5.1639344262295035,15.163934426229511,16.885245901639344,13.524590163934429,21.065573770491806,19.42622950819672,22.049180327868854,20.40983606557377,22.049180327868854,1.393442622950821,24.180327868852462,22.459016393442624,17.540983606557372,18.770491803278688,16.557377049180324,20.983606557377048,20.655737704918035,13.114754098360658,16.967213114754095,14.098360655737707,21.475409836065577,19.754098360655735,17.21311475409836,15.655737704918028,16.47540983606557,19.0983606557377,16.0655737704918,15.081967213114758,14.262295081967215,16.967213114754095,11.721311475409838,24.016393442622952,23.524590163934427,12.295081967213116,17.540983606557372,19.672131147540984,14.590163934426233,18.770491803278688,23.934426229508198,23.442622950819676,23.442622950819676,23.442622950819676,13.934426229508201,24.426229508196727,24.09836065573771,17.86885245901639,20.245901639344265,22.622950819672134,16.557377049180324,17.1311475409836,13.36065573770492,10.081967213114753,12.704918032786887,22.37704918032787,9.098360655737704,24.016393442622952,17.29508196721311,18.934426229508194,18.0327868852459,22.459016393442624,13.442622950819676,22.131147540983605,24.262295081967217,17.540983606557372,20.0,6.147540983606554,24.262295081967217,18.278688524590162,21.147540983606557,20.901639344262293,19.59016393442623,16.72131147540983,22.868852459016395,11.311475409836067,13.524590163934429,16.803278688524586,14.426229508196725,22.622950819672134,23.524590163934427,24.50819672131148,18.606557377049178,13.934426229508201,18.442622950819672,21.065573770491806,19.42622950819672,23.442622950819676,20.163934426229506,10.901639344262296,22.54098360655738,24.426229508196727,20.655737704918035,23.68852459016394,14.590163934426233,20.81967213114754,19.754098360655735,18.770491803278688,7.9508196721311455,17.704918032786882,12.131147540983608,17.21311475409836,21.393442622950822,24.09836065573771,21.639344262295083,24.590163934426233,23.114754098360656,12.459016393442624,18.524590163934423,18.852459016393443,15.737704918032781,16.31147540983606,9.836065573770492,12.295081967213116,14.426229508196725,12.131147540983608,17.29508196721311,18.852459016393443,21.557377049180328,19.01639344262295,17.21311475409836,16.72131147540983,10.0,24.426229508196727,15.573770491803273,22.37704918032787,23.60655737704918,12.622950819672134,12.786885245901642,22.131147540983605,8.934426229508196,19.42622950819672,22.868852459016395,21.885245901639347,22.37704918032787,20.081967213114755,16.47540983606557,23.442622950819676,19.508196721311474,20.901639344262293,19.18032786885246,17.950819672131143,13.606557377049183,5.327868852459011,18.934426229508194,19.262295081967213,7.622950819672129,15.409836065573767,20.573770491803277,17.04918032786885,16.803278688524586,23.27868852459017,19.59016393442623,7.540983606557375,9.180327868852459,19.918032786885245,21.229508196721312,13.36065573770492,24.34426229508197,19.59016393442623,22.37704918032787,16.22950819672131,18.606557377049178,13.688524590163937,15.49180327868852,8.688524590163933,13.524590163934429,19.42622950819672,12.295081967213116,9.672131147540982,18.852459016393443,22.049180327868854,5.737704918032783,20.655737704918035,18.852459016393443,18.278688524590162,4.754098360655742,20.245901639344265,16.147540983606554,19.754098360655735,17.62295081967213,17.45901639344262,16.63934426229508,17.86885245901639,12.622950819672134,11.39344262295082,18.114754098360653,16.147540983606554,24.262295081967217,20.163934426229506,16.47540983606557,19.18032786885246,12.37704918032787,14.098360655737707,16.72131147540983,14.91803278688525,7.131147540983603,20.40983606557377,21.885245901639347,18.524590163934423,23.36065573770492,19.344262295081965,18.606557377049178,13.688524590163937,14.754098360655743,15.983606557377046,15.737704918032781,17.62295081967213,18.934426229508194,20.40983606557377,20.40983606557377,22.868852459016395,19.672131147540984,16.147540983606554,18.852459016393443,24.50819672131148,4.590163934426233,13.196721311475413,20.0,5.737704918032783,19.344262295081965,18.770491803278688,17.1311475409836,20.327868852459016,16.63934426229508,21.229508196721312,21.393442622950822,10.737704918032788,19.59016393442623,21.639344262295083,18.770491803278688,20.901639344262293,14.262295081967215,16.31147540983606,16.393442622950815,16.22950819672131,23.032786885245905,20.573770491803277,18.852459016393443,20.327868852459016,15.000000000000004,21.721311475409834,17.04918032786885,19.59016393442623,13.442622950819676,15.081967213114758,19.01639344262295,18.934426229508194,20.163934426229506,15.655737704918028,13.442622950819676,15.49180327868852,16.0655737704918,18.606557377049178,19.59016393442623,17.21311475409836,16.72131147540983,17.29508196721311,22.049180327868854,17.62295081967213,17.04918032786885,22.459016393442624</t>
  </si>
  <si>
    <t>12.049180327868855,19.508196721311474,4.016393442622954,18.360655737704917,11.885245901639346,3.360655737704921,3.4426229508196755,18.852459016393443,19.344262295081965,16.47540983606557,3.688524590163938,12.213114754098363,10.081967213114753,3.7704918032</t>
  </si>
  <si>
    <t>6.311475409836063,7.540983606557375,8.114754098360654,8.278688524590162,11.885245901639346,8.60655737704918,18.442622950819672,13.114754098360658,17.704918032786882,6.065573770491799,15.737704918032781,22.70491803278689,24.016393442622952,11.7213114754098</t>
  </si>
  <si>
    <t>14.672131147540988,2.786885245901642,14.672131147540988,21.803278688524593,21.803278688524593,14.754098360655743,2.95081967213115,14.754098360655743,2.4590163934426252,13.770491803278691,21.311475409836063,18.852459016393443,8.524590163934425,12.131147540</t>
  </si>
  <si>
    <t>17.377049180327866,17.377049180327866,14.672131147540988,10.327868852459018,15.409836065573767,19.754098360655735,10.573770491803279,15.245901639344268,15.983606557377046,21.9672131147541,12.54098360655738,19.672131147540984,15.901639344262291,17.95081967</t>
  </si>
  <si>
    <t>17.86885245901639,13.934426229508201,9.262295081967212,17.786885245901637,9.344262295081966,17.29508196721311,21.229508196721312,7.04918032786885,8.0327868852459,12.95081967213115,8.688524590163933,9.180327868852459,14.91803278688525,8.360655737704915,13.</t>
  </si>
  <si>
    <t>2.2950819672131164,11.229508196721312,16.72131147540983,6.393442622950817,16.967213114754095,14.836065573770496,16.967213114754095,11.147540983606559,16.72131147540983,2.377049180327871,15.737704918032781,11.639344262295085,15.819672131147538,4.0983606557</t>
  </si>
  <si>
    <t>3.524590163934429,10.573770491803279,12.37704918032787,19.59016393442623,13.36065573770492,7.377049180327866,7.9508196721311455,12.786885245901642,13.770491803278691,5.245901639344258,9.098360655737704,5.409836065573766,7.04918032786885,8.114754098360654,</t>
  </si>
  <si>
    <t>14.344262295081972,16.147540983606554,20.983606557377048,5.327868852459011,22.131147540983605,18.360655737704917,9.180327868852459,13.442622950819676,23.19672131147541,18.196721311475407,19.83606557377049,14.016393442622954,20.491803278688526,16.147540983606554,23.68852459016394,17.62295081967213,21.803278688524593,18.770491803278688,22.78688524590164,22.049180327868854,23.524590163934427,14.590163934426233,10.245901639344263,17.45901639344262,15.409836065573767,17.45901639344262,10.819672131147541,14.836065573770496,15.327868852459021,16.147540983606554,17.950819672131143,20.245901639344265,18.0327868852459,18.606557377049178,17.377049180327866,18.606557377049178,17.377049180327866,17.377049180327866,17.377049180327866,17.377049180327866,17.377049180327866,17.377049180327866,17.377049180327866,17.377049180327866,16.885245901639344,17.377049180327866,17.04918032786885,21.065573770491806,21.803278688524593,20.081967213114755,16.47540983606557,16.72131147540983,15.983606557377046,15.655737704918028,14.098360655737707,18.196721311475407,23.68852459016394,22.54098360655738,20.40983606557377,20.983606557377048,20.983606557377048,14.262295081967215,23.36065573770492,17.04918032786885,21.721311475409834,16.557377049180324,13.606557377049183,20.737704918032787,18.770491803278688,23.852459016393446,11.80327868852459,19.0983606557377,20.81967213114754,19.344262295081965,21.475409836065577,7.704918032786884,20.40983606557377,14.836065573770496,21.229508196721312,23.68852459016394,11.147540983606559,19.18032786885246,20.081967213114755,14.262295081967215,12.868852459016395,4.426229508196726,13.852459016393446,13.032786885245905,16.557377049180324,5.081967213114759,24.262295081967217,23.77049180327869,18.442622950819672,18.0327868852459,17.45901639344262,23.68852459016394,22.78688524590164,23.68852459016394,14.672131147540988,16.31147540983606,12.049180327868855,20.491803278688526,4.262295081967217,23.77049180327869,20.245901639344265,18.770491803278688,14.262295081967215,10.901639344262296,15.819672131147538,23.524590163934427,18.606557377049178,16.393442622950815,19.83606557377049,15.409836065573767,20.245901639344265,23.27868852459017,15.163934426229511,17.950819672131143,17.29508196721311,22.295081967213118,16.63934426229508,15.245901639344268,19.918032786885245,11.229508196721312,17.704918032786882,12.459016393442624,16.47540983606557,9.918032786885245,22.459016393442624,14.672131147540988,16.47540983606557,12.213114754098363,13.196721311475413,20.245901639344265,17.950819672131143,16.47540983606557,21.311475409836063,13.770491803278691,19.0983606557377,14.672131147540988,12.131147540983608,14.016393442622954,13.852459016393446,17.950819672131143,22.78688524590164,21.885245901639347,22.54098360655738,15.983606557377046,21.639344262295083,20.40983606557377,21.803278688524593,15.983606557377046,17.950819672131143,3.2786885245901667,17.29508196721311,5.409836065573766,22.95081967213115,15.245901639344268,13.934426229508201,19.0983606557377,13.114754098360658,17.1311475409836,15.081967213114758,19.59016393442623,21.721311475409834,15.327868852459021,21.885245901639347,23.852459016393446,16.885245901639344,17.704918032786882,18.442622950819672,4.672131147540988,17.540983606557372,19.508196721311474,16.885245901639344,13.278688524590166,17.540983606557372,15.081967213114758,19.672131147540984,20.327868852459016,22.213114754098363,19.01639344262295,14.590163934426233,5.819672131147537,17.21311475409836,15.49180327868852,16.22950819672131,14.91803278688525,24.590163934426233,14.836065573770496,11.885245901639346,14.754098360655743,13.934426229508201,20.163934426229506,4.262295081967217,14.91803278688525,16.47540983606557,20.163934426229506,23.27868852459017,12.786885245901642,14.016393442622954,21.557377049180328,24.09836065573771,21.721311475409834,14.754098360655743,19.42622950819672,16.22950819672131,14.426229508196725,16.557377049180324,6.721311475409832,13.196721311475413,24.50819672131148,22.622950819672134,19.18032786885246,17.45901639344262,15.409836065573767,18.770491803278688,19.262295081967213,18.606557377049178,8.278688524590162,20.573770491803277,19.83606557377049,19.18032786885246,13.606557377049183,12.704918032786887,20.245901639344265,17.45901639344262,19.0983606557377,13.688524590163937,24.34426229508197,22.70491803278689,19.0983606557377,24.426229508196727,22.70491803278689,16.0655737704918,24.50819672131148,13.032786885245905,11.475409836065575,16.22950819672131,18.196721311475407,20.983606557377048,17.04918032786885,21.311475409836063,23.36065573770492,18.688524590163933,24.09836065573771,17.45901639344262,18.442622950819672,11.229508196721312,23.852459016393446,15.49180327868852,17.540983606557372,24.50819672131148,21.9672131147541,14.50819672131148,13.278688524590166,16.0655737704918,9.508196721311474,23.934426229508198,18.688524590163933,18.770491803278688,13.032786885245905,16.393442622950815,23.934426229508198,24.50819672131148,24.34426229508197,18.114754098360653,12.213114754098363,16.72131147540983,19.918032786885245,20.901639344262293,20.245901639344265,20.081967213114755,24.50819672131148,18.524590163934423,16.393442622950815,10.081967213114753,21.475409836065577,14.098360655737707,18.360655737704917,21.229508196721312,24.262295081967217,23.934426229508198,19.672131147540984,14.590163934426233,21.147540983606557,24.180327868852462,18.114754098360653,13.688524590163937,11.311475409836067,10.081967213114753,23.032786885245905,22.70491803278689,10.081967213114753,18.278688524590162,24.262295081967217,18.196721311475407,24.180327868852462,23.27868852459017,20.0,21.885245901639347,18.278688524590162,22.213114754098363,14.426229508196725,15.573770491803273,15.737704918032781,10.819672131147541,14.836065573770496,15.573770491803273,22.78688524590164,19.18032786885246,21.147540983606557,21.229508196721312,23.114754098360656,20.81967213114754,19.262295081967213,14.016393442622954,19.42622950819672,22.459016393442624,20.081967213114755,20.737704918032787,18.688524590163933,19.918032786885245,23.114754098360656,11.967213114754099,10.163934426229508,20.163934426229506,23.60655737704918,18.770491803278688,1.1475409836065582,21.885245901639347,17.377049180327866,21.393442622950822,18.770491803278688,12.459016393442624,20.163934426229506,24.34426229508197,15.000000000000004,11.557377049180328,15.245901639344268,16.31147540983606,19.918032786885245,13.278688524590166,13.606557377049183,19.262295081967213,19.262295081967213,9.344262295081966,10.40983606557377,10.819672131147541,22.54098360655738,16.557377049180324,19.18032786885246,10.819672131147541,11.80327868852459,8.360655737704915,24.426229508196727,17.29508196721311,18.770491803278688,8.934426229508196,15.573770491803273,19.508196721311474,11.721311475409838,15.901639344262291,18.934426229508194,18.688524590163933,11.967213114754099,14.098360655737707,12.459016393442624,19.42622950819672,10.573770491803279,13.770491803278691,19.918032786885245,21.147540983606557,21.229508196721312,12.704918032786887,20.40983606557377,11.311475409836067,19.672131147540984,7.704918032786884,11.311475409836067,9.672131147540982,15.000000000000004,18.114754098360653,20.163934426229506,12.459016393442624,14.754098360655743,5.327868852459011,24.50819672131148,22.049180327868854,16.72131147540983,19.83606557377049,18.688524590163933,18.770491803278688,16.0655737704918,11.147540983606559,5.327868852459011,14.262295081967215,20.491803278688526,19.01639344262295,18.360655737704917,14.91803278688525,23.68852459016394,19.672131147540984,16.0655737704918,17.29508196721311,20.737704918032787,13.442622950819676,19.83606557377049,23.114754098360656,10.081967213114753,16.63934426229508,18.360655737704917,17.04918032786885,13.934426229508201,19.59016393442623,18.114754098360653,20.163934426229506,15.819672131147538,16.0655737704918,18.360655737704917,14.344262295081972,14.016393442622954,17.45901639344262,13.934426229508201,18.606557377049178,17.377049180327866,18.934426229508194,16.31147540983606,16.885245901639344,21.557377049180328,17.704918032786882,13.196721311475413,22.70491803278689,20.40983606557377,19.83606557377049,17.62295081967213,24.590163934426233,12.868852459016395,20.491803278688526,18.770491803278688,21.803278688524593,19.0983606557377,16.22950819672131,18.688524590163933,17.786885245901637,19.59016393442623,17.86885245901639,15.409836065573767,16.31147540983606,5.983606557377045,6.6393442622950785,22.70491803278689,23.524590163934427,16.47540983606557,16.47540983606557,21.147540983606557,16.47540983606557,16.47540983606557,21.147540983606557,16.47540983606557,19.508196721311474,16.803278688524586,14.754098360655743,17.29508196721311,14.91803278688525,13.196721311475413,12.622950819672134,17.540983606557372,16.47540983606557,22.868852459016395,17.62295081967213,17.29508196721311,17.704918032786882,11.311475409836067,17.786885245901637,20.737704918032787,17.62295081967213,20.983606557377048,19.344262295081965,18.442622950819672,16.885245901639344,17.540983606557372,15.245901639344268,20.655737704918035,16.47540983606557,22.213114754098363,22.049180327868854,16.22950819672131,15.901639344262291,17.29508196721311,15.573770491803273,18.442622950819672,20.655737704918035,13.688524590163937</t>
  </si>
  <si>
    <t>15.655737704918028,17.62295081967213,23.524590163934427,24.016393442622952,6.721311475409832,9.672131147540982,11.311475409836067,20.40983606557377,18.0327868852459,12.868852459016395,18.360655737704917,17.704918032786882,14.262295081967215,17.95081967213</t>
  </si>
  <si>
    <t>14.016393442622954,10.327868852459018,4.590163934426233,10.491803278688524,11.639344262295085,1.0655737704918042,14.262295081967215,18.606557377049178,20.40983606557377,5.901639344262291,14.426229508196725,14.91803278688525,21.475409836065577,14.016393442</t>
  </si>
  <si>
    <t>18.934426229508194,19.262295081967213,6.6393442622950785,20.327868852459016,4.590163934426233,19.508196721311474,23.934426229508198,8.0327868852459,8.196721311475407,10.737704918032788,16.31147540983606,13.524590163934429,8.688524590163933,9.5081967213114</t>
  </si>
  <si>
    <t>14.590163934426233,1.6393442622950833,14.590163934426233,14.91803278688525,16.393442622950815,11.065573770491802,17.540983606557372,16.393442622950815,13.114754098360658,23.032786885245905,5.819672131147537,1.8032786885245917,9.754098360655737,21.06557377</t>
  </si>
  <si>
    <t>19.42622950819672,5.49180327868852,18.524590163934423,6.393442622950817,3.852459016393446,8.688524590163933,20.573770491803277,15.327868852459021,19.344262295081965,21.9672131147541,22.54098360655738,19.42622950819672,15.819672131147538,18.934426229508194</t>
  </si>
  <si>
    <t>0.6557377049180333,0.491803278688525,16.393442622950815,2.622950819672133,1.8852459016393461,0.6557377049180333,5.737704918032783,1.393442622950821,6.229508196721308,1.393442622950821,15.901639344262291,17.540983606557372,7.04918032786885,13.8524590163934</t>
  </si>
  <si>
    <t>18.196721311475407,15.327868852459021,10.737704918032788,12.459016393442624,11.639344262295085,9.344262295081966,16.63934426229508,16.885245901639344,20.901639344262293,15.573770491803273,19.01639344262295,9.01639344262295,19.918032786885245,8.44262295081</t>
  </si>
  <si>
    <t>21.147540983606557,19.42622950819672,19.01639344262295,18.360655737704917,14.016393442622954,13.606557377049183,11.967213114754099,12.54098360655738,12.049180327868855,20.0,12.868852459016395,23.934426229508198,15.163934426229511,22.049180327868854,18.360</t>
  </si>
  <si>
    <t>19.01639344262295,17.950819672131143,17.540983606557372,22.70491803278689,21.229508196721312,19.262295081967213,14.91803278688525,15.327868852459021,19.0983606557377,20.737704918032787,14.91803278688525,17.29508196721311,7.04918032786885,22.37704918032787</t>
  </si>
  <si>
    <t>22.295081967213118,17.704918032786882,14.180327868852462,14.672131147540988,14.098360655737707,15.409836065573767,18.934426229508194,17.950819672131143,16.22950819672131,19.754098360655735,17.950819672131143,15.49180327868852,22.131147540983605,15.0819672</t>
  </si>
  <si>
    <t>16.393442622950815,9.180327868852459,11.065573770491802,8.196721311475407,7.213114754098358,7.868852459016391,8.196721311475407,3.360655737704921,7.295081967213112,8.278688524590162,4.426229508196726,11.639344262295085,4.344262295081971,20.573770491803277</t>
  </si>
  <si>
    <t>16.47540983606557,16.47540983606557,17.377049180327866,16.72131147540983,18.852459016393443,20.901639344262293,19.262295081967213,21.639344262295083,14.91803278688525,11.475409836065575,20.163934426229506,18.852459016393443,21.393442622950822,17.786885245901637,16.885245901639344,15.901639344262291,17.62295081967213,22.295081967213118,22.131147540983605,23.19672131147541,17.1311475409836,21.475409836065577,19.344262295081965,18.524590163934423,22.622950819672134,13.196721311475413,19.18032786885246,16.72131147540983,22.049180327868854,19.01639344262295,19.508196721311474,13.770491803278691,10.98360655737705,16.557377049180324,4.262295081967217,15.409836065573767,10.163934426229508,10.491803278688524,18.852459016393443,22.95081967213115,20.81967213114754,18.114754098360653,11.639344262295085,15.655737704918028,19.754098360655735,16.22950819672131,18.934426229508194,22.868852459016395,5.901639344262291,18.0327868852459,22.70491803278689,24.34426229508197,22.37704918032787,18.196721311475407,13.770491803278691,9.262295081967212,23.114754098360656,21.393442622950822,14.836065573770496,19.42622950819672,23.114754098360656,17.62295081967213,22.78688524590164,16.72131147540983,15.655737704918028,18.0327868852459,20.737704918032787,11.557377049180328,18.442622950819672,17.86885245901639,15.245901639344268,15.163934426229511,20.081967213114755,22.37704918032787,11.80327868852459,6.721311475409832,22.131147540983605,22.95081967213115,24.016393442622952,22.868852459016395,15.163934426229511,16.885245901639344,20.0,23.442622950819676,16.393442622950815,22.459016393442624,8.770491803278686,15.573770491803273,18.360655737704917,5.1639344262295035,20.983606557377048,13.278688524590166,22.868852459016395,16.22950819672131,18.770491803278688,16.147540983606554,16.803278688524586,20.655737704918035,23.442622950819676,20.0,11.229508196721312,8.770491803278686,11.229508196721312,23.524590163934427,21.393442622950822,22.37704918032787,23.27868852459017,8.196721311475407,5.327868852459011,14.50819672131148,4.50819672131148,16.47540983606557,18.524590163934423,19.0983606557377,18.606557377049178,16.47540983606557,18.524590163934423,18.524590163934423,21.721311475409834,23.60655737704918,16.31147540983606,22.213114754098363,22.622950819672134,23.36065573770492,12.622950819672134,13.442622950819676,17.1311475409836,19.754098360655735,23.852459016393446,18.852459016393443,15.163934426229511,14.50819672131148,23.852459016393446,23.19672131147541,19.18032786885246,19.01639344262295,17.704918032786882,12.95081967213115,7.704918032786884,15.573770491803273,13.36065573770492,17.786885245901637,15.655737704918028,17.21311475409836,13.688524590163937,17.62295081967213,17.950819672131143,24.180327868852462,24.34426229508197,19.754098360655735,14.344262295081972,17.786885245901637,20.901639344262293,24.34426229508197,23.524590163934427,21.065573770491806,23.68852459016394,23.442622950819676,22.78688524590164,6.5573770491803245,8.770491803278686,19.344262295081965,11.885245901639346,13.606557377049183,15.49180327868852,10.163934426229508,22.459016393442624,10.491803278688524,18.524590163934423,20.573770491803277,20.0,16.803278688524586,20.491803278688526,21.9672131147541,18.442622950819672,15.819672131147538,16.147540983606554,17.86885245901639,22.295081967213118,23.032786885245905,24.50819672131148,24.590163934426233,20.737704918032787,22.131147540983605,17.21311475409836,19.0983606557377,19.18032786885246,24.180327868852462,15.409836065573767,13.032786885245905,19.42622950819672,15.655737704918028,24.09836065573771,23.77049180327869,10.901639344262296,5.1639344262295035,20.40983606557377,15.49180327868852,14.754098360655743,9.672131147540982,14.016393442622954,14.590163934426233,14.836065573770496,19.83606557377049,20.245901639344265,11.885245901639346,20.983606557377048,18.934426229508194,17.45901639344262,21.557377049180328,12.704918032786887,17.86885245901639,12.295081967213116,19.344262295081965,6.721311475409832,19.262295081967213,17.704918032786882,20.983606557377048,21.311475409836063,6.147540983606554,3.1147540983606588,15.081967213114758,11.721311475409838,22.868852459016395,17.29508196721311,10.245901639344263,16.63934426229508,14.672131147540988,24.262295081967217,19.59016393442623,13.278688524590166,15.49180327868852,16.0655737704918,23.524590163934427,19.18032786885246,17.704918032786882,17.786885245901637,20.983606557377048,11.967213114754099,15.983606557377046,17.1311475409836,22.54098360655738,16.967213114754095,24.50819672131148,21.229508196721312,23.852459016393446,23.27868852459017,22.049180327868854,18.442622950819672,17.1311475409836,20.081967213114755,23.60655737704918,14.098360655737707,21.9672131147541,21.393442622950822,18.360655737704917,18.442622950819672,20.81967213114754,23.60655737704918,1.475409836065575,20.491803278688526,17.786885245901637,24.590163934426233,20.737704918032787,17.786885245901637,20.163934426229506,15.409836065573767,22.622950819672134,19.0983606557377,17.29508196721311,5.245901639344258,8.60655737704918,9.262295081967212,8.524590163934425,23.934426229508198,11.557377049180328,23.442622950819676,22.622950819672134,23.934426229508198,21.065573770491806,16.72131147540983,18.934426229508194,17.786885245901637,17.04918032786885,16.393442622950815,14.754098360655743,13.36065573770492,20.983606557377048,20.573770491803277,21.393442622950822,15.081967213114758,22.213114754098363,22.95081967213115,18.852459016393443,19.0983606557377,19.0983606557377,10.737704918032788,24.262295081967217,16.885245901639344,21.639344262295083,19.262295081967213,16.47540983606557,21.147540983606557,20.327868852459016,24.262295081967217,19.18032786885246,18.114754098360653,11.721311475409838,14.672131147540988,20.655737704918035,20.655737704918035,17.377049180327866,21.803278688524593,17.1311475409836,17.86885245901639,19.508196721311474,15.819672131147538,16.393442622950815,18.770491803278688,16.557377049180324,23.442622950819676,23.032786885245905,18.770491803278688,19.344262295081965,19.01639344262295,13.524590163934429,15.655737704918028,20.491803278688526,18.442622950819672,18.688524590163933,23.524590163934427,18.606557377049178,17.86885245901639,20.327868852459016,17.786885245901637,22.213114754098363,16.803278688524586,23.442622950819676,20.491803278688526,19.508196721311474,16.47540983606557,18.278688524590162,21.311475409836063,19.59016393442623,17.1311475409836,14.426229508196725,20.573770491803277,19.918032786885245,15.983606557377046,13.196721311475413,19.508196721311474,24.50819672131148,20.0,18.852459016393443,18.0327868852459,15.49180327868852,23.114754098360656,19.01639344262295,18.196721311475407,20.0,14.426229508196725,14.016393442622954,20.0,17.377049180327866,18.688524590163933,18.852459016393443,15.081967213114758,16.63934426229508,16.967213114754095,21.311475409836063,18.606557377049178,20.573770491803277,11.39344262295082,16.393442622950815,14.91803278688525,23.27868852459017,18.360655737704917,20.081967213114755,14.91803278688525,23.27868852459017,18.360655737704917,20.081967213114755,15.737704918032781,22.459016393442624,12.131147540983608,20.081967213114755,22.78688524590164,14.91803278688525,22.37704918032787,18.524590163934423</t>
  </si>
  <si>
    <t>1.8032786885245917,14.754098360655743,15.000000000000004,2.5409836065573796,15.163934426229511,14.91803278688525,2.95081967213115,22.459016393442624,22.459016393442624,2.049180327868854,14.672131147540988,3.9344262295082,14.91803278688525,5.90163934426229</t>
  </si>
  <si>
    <t>2.4590163934426252,5.1639344262295035,14.016393442622954,13.114754098360658,9.180327868852459,7.868852459016391,5.573770491803274,1.8032786885245917,14.754098360655743,15.819672131147538,15.409836065573767,19.262295081967213,11.639344262295085,14.75409836</t>
  </si>
  <si>
    <t>1.9672131147541,6.4754098360655705,16.22950819672131,8.60655737704918,16.47540983606557,19.42622950819672,19.42622950819672,7.459016393442621,8.114754098360654,2.377049180327871,3.1967213114754123,5.245901639344258,7.295081967213112,3.7704918032786923,11.</t>
  </si>
  <si>
    <t>15.901639344262291,8.60655737704918,10.327868852459018,19.0983606557377,4.672131147540988,5.081967213114759,4.672131147540988,14.344262295081972,7.622950819672129,18.196721311475407,21.311475409836063,13.278688524590166,14.426229508196725,7.13114754098360</t>
  </si>
  <si>
    <t>19.42622950819672,15.901639344262291,17.540983606557372,21.311475409836063,17.704918032786882,21.311475409836063,12.622950819672134,18.360655737704917,11.147540983606559,14.426229508196725,11.557377049180328,9.180327868852459,19.18032786885246,14.50819672</t>
  </si>
  <si>
    <t>19.59016393442623,21.639344262295083,15.655737704918028,5.983606557377045,17.29508196721311,7.704918032786884,6.5573770491803245,14.754098360655743,5.000000000000004,2.5409836065573796,11.39344262295082,13.934426229508201,21.557377049180328,17.37704918032</t>
  </si>
  <si>
    <t>12.213114754098363,9.508196721311474,4.50819672131148,11.967213114754099,14.016393442622954,7.295081967213112,8.0327868852459,6.311475409836063,2.786885245901642,2.213114754098363,15.983606557377046,1.9672131147541,7.213114754098358,8.442622950819672,13.7</t>
  </si>
  <si>
    <t>16.47540983606557,20.0,15.573770491803273,22.54098360655738,20.163934426229506,10.327868852459018,9.098360655737704,23.68852459016394,21.803278688524593,20.901639344262293,21.557377049180328,17.04918032786885,7.213114754098358,21.639344262295083,12.54098360655738,22.049180327868854,16.22950819672131,12.213114754098363,23.68852459016394,22.213114754098363,14.344262295081972,19.754098360655735,19.01639344262295,15.819672131147538,20.40983606557377,21.229508196721312,3.7704918032786923,19.59016393442623,19.262295081967213,15.819672131147538,17.04918032786885,21.475409836065577,22.70491803278689,17.21311475409836,17.540983606557372,15.245901639344268,18.934426229508194,9.836065573770492,11.557377049180328,23.442622950819676,17.21311475409836,14.91803278688525,15.983606557377046,18.688524590163933,21.229508196721312,23.68852459016394,23.68852459016394,18.278688524590162,18.770491803278688,14.426229508196725,12.786885245901642,16.147540983606554,15.245901639344268,22.868852459016395,20.0,23.60655737704918,14.754098360655743,20.081967213114755,16.885245901639344,14.91803278688525,18.278688524590162,14.836065573770496,10.737704918032788,18.770491803278688,16.63934426229508,20.40983606557377,13.442622950819676,18.196721311475407,20.655737704918035,16.22950819672131,5.737704918032783,3.0327868852459043,9.344262295081966,17.540983606557372,17.540983606557372,20.491803278688526,15.245901639344268,17.21311475409836,19.754098360655735,20.081967213114755,13.770491803278691,13.032786885245905,23.114754098360656,15.737704918032781,23.852459016393446,22.131147540983605,16.72131147540983,9.672131147540982,8.770491803278686,11.475409836065575,22.049180327868854,16.22950819672131,17.86885245901639,20.737704918032787,9.180327868852459,20.081967213114755,18.196721311475407,16.0655737704918,2.377049180327871,19.42622950819672,16.557377049180324,15.49180327868852,16.0655737704918,20.901639344262293,21.311475409836063,20.245901639344265,11.229508196721312,12.459016393442624,18.934426229508194,20.737704918032787,20.901639344262293,11.967213114754099,14.016393442622954,16.885245901639344,12.37704918032787,10.491803278688524,16.885245901639344,17.86885245901639,16.885245901639344,17.45901639344262,16.885245901639344,18.770491803278688,17.950819672131143,15.983606557377046,16.147540983606554,19.0983606557377,17.704918032786882,16.967213114754095,22.459016393442624,12.95081967213115,20.901639344262293,18.0327868852459,18.0327868852459,20.491803278688526,20.081967213114755,10.98360655737705,22.95081967213115,19.344262295081965,15.327868852459021,3.1147540983606588,2.049180327868854,13.688524590163937,20.573770491803277,15.573770491803273,21.9672131147541,18.0327868852459,23.68852459016394,12.459016393442624,13.852459016393446,13.852459016393446,18.934426229508194,17.1311475409836,22.049180327868854,16.393442622950815,14.672131147540988,6.803278688524587,19.262295081967213,19.42622950819672,19.0983606557377,12.95081967213115,20.0,10.901639344262296,16.393442622950815,11.475409836065575,19.918032786885245,15.983606557377046,16.47540983606557,19.672131147540984,18.278688524590162,14.180327868852462,20.573770491803277,12.95081967213115,13.196721311475413,17.1311475409836,10.655737704918032,20.737704918032787,19.18032786885246,23.852459016393446,11.721311475409838,19.754098360655735,16.885245901639344,15.245901639344268,18.606557377049178,14.262295081967215,17.950819672131143,20.0,12.868852459016395,16.31147540983606,17.62295081967213,13.36065573770492,13.688524590163937,13.032786885245905,17.704918032786882,3.4426229508196755,3.524590163934429,9.672131147540982,16.147540983606554,23.032786885245905,10.901639344262296,16.63934426229508,11.311475409836067,22.95081967213115,14.91803278688525,20.245901639344265,18.360655737704917,14.426229508196725,21.885245901639347,14.426229508196725,20.81967213114754,23.60655737704918,22.868852459016395,13.278688524590166,10.327868852459018,14.180327868852462,3.852459016393446,14.262295081967215,15.163934426229511,18.0327868852459,10.819672131147541,15.737704918032781,15.655737704918028,10.573770491803279,18.852459016393443,23.032786885245905,20.81967213114754,19.18032786885246,17.04918032786885,13.442622950819676,15.737704918032781,18.770491803278688,15.983606557377046,20.573770491803277,14.836065573770496,23.442622950819676,5.081967213114759,4.590163934426233,17.21311475409836,11.885245901639346,19.918032786885245,8.360655737704915,18.114754098360653,24.262295081967217,19.42622950819672,18.360655737704917,18.0327868852459,20.40983606557377,19.18032786885246,9.344262295081966,15.327868852459021,23.68852459016394,23.68852459016394,12.459016393442624,20.163934426229506,16.22950819672131,19.0983606557377,18.934426229508194,19.754098360655735,15.901639344262291,16.72131147540983,20.901639344262293,20.245901639344265,18.606557377049178,17.377049180327866,18.360655737704917,13.442622950819676,16.557377049180324,8.60655737704918,16.147540983606554,14.426229508196725,16.393442622950815,19.59016393442623,22.622950819672134,15.983606557377046,14.262295081967215,19.508196721311474,13.114754098360658,12.868852459016395,18.442622950819672,17.21311475409836,15.081967213114758,19.83606557377049,20.491803278688526,19.18032786885246,16.557377049180324,10.245901639344263,7.786885245901637,12.54098360655738,10.491803278688524,15.327868852459021,14.590163934426233,10.245901639344263,11.065573770491802,13.770491803278691,10.819672131147541,10.901639344262296,20.491803278688526,15.327868852459021,19.262295081967213,16.0655737704918,1.9672131147541,12.786885245901642,17.04918032786885,10.573770491803279,12.295081967213116,18.442622950819672,19.508196721311474,21.147540983606557,1.3114754098360666,12.131147540983608,15.245901639344268,22.131147540983605,12.868852459016395,10.655737704918032,9.672131147540982,12.622950819672134,20.491803278688526,21.065573770491806,13.852459016393446,21.639344262295083,12.459016393442624,17.377049180327866,18.442622950819672,19.754098360655735,20.901639344262293,10.737704918032788,17.21311475409836,8.278688524590162,13.524590163934429,15.737704918032781,8.852459016393441,13.196721311475413,5.655737704918029,8.934426229508196,5.327868852459011,19.0983606557377,17.704918032786882,17.540983606557372,18.196721311475407,17.45901639344262,15.081967213114758,20.327868852459016,18.524590163934423,22.70491803278689,1.9672131147541,11.721311475409838,19.344262295081965,10.40983606557377,20.983606557377048,16.885245901639344,6.065573770491799,18.360655737704917,3.6065573770491834,18.442622950819672,14.50819672131148,17.704918032786882,19.918032786885245,18.688524590163933,23.934426229508198,22.37704918032787,20.901639344262293,15.901639344262291,17.540983606557372,15.983606557377046,10.081967213114753,22.459016393442624,21.311475409836063,16.22950819672131,18.606557377049178,18.688524590163933,11.475409836065575,17.950819672131143,11.557377049180328,19.42622950819672,20.983606557377048,2.377049180327871,13.114754098360658,16.63934426229508,16.31147540983606,20.163934426229506,16.47540983606557,16.557377049180324,20.491803278688526,12.95081967213115,19.18032786885246,15.901639344262291,18.688524590163933,19.508196721311474,14.344262295081972,22.70491803278689,23.114754098360656,17.786885245901637,13.36065573770492,17.704918032786882,17.1311475409836,5.409836065573766,2.8688524590163964,5.000000000000004,22.131147540983605,15.737704918032781,10.491803278688524,4.180327868852463,20.81967213114754,16.22950819672131,21.721311475409834,9.836065573770492,20.81967213114754,15.819672131147538,13.196721311475413,21.147540983606557,12.37704918032787,17.950819672131143,15.409836065573767,23.114754098360656,10.163934426229508,22.213114754098363,17.704918032786882,10.0,18.934426229508194,16.72131147540983,18.114754098360653,23.19672131147541,17.377049180327866,15.737704918032781,23.032786885245905,14.50819672131148,15.163934426229511,16.147540983606554,15.163934426229511,8.770491803278686,13.442622950819676,13.36065573770492,12.95081967213115,16.22950819672131,17.1311475409836,16.63934426229508,1.7213114754098378,3.1147540983606588,23.19672131147541,21.803278688524593,15.737704918032781,11.065573770491802,13.688524590163937,14.50819672131148,18.852459016393443,15.655737704918028,14.836065573770496,13.278688524590166,23.36065573770492,10.081967213114753,16.885245901639344,10.163934426229508,13.36065573770492,9.426229508196721,23.442622950819676,17.377049180327866,12.622950819672134,23.36065573770492,17.377049180327866,13.36065573770492,17.04918032786885,7.622950819672129,10.327868852459018,4.50819672131148,7.377049180327866,15.49180327868852,20.163934426229506,19.508196721311474,13.852459016393446,21.803278688524593,15.983606557377046,23.852459016393446,16.72131147540983,12.704918032786887,6.393442622950817,15.000000000000004,16.63934426229508,12.131147540983608,15.245901639344268,14.91803278688525,16.557377049180324,23.77049180327869,14.754098360655743,22.70491803278689,16.557377049180324,17.704918032786882,15.737704918032781,23.77049180327869,15.573770491803273,9.754098360655737,14.91803278688525,22.213114754098363,19.42622950819672,19.344262295081965,22.049180327868854,20.901639344262293,15.000000000000004,15.245901639344268,17.04918032786885,17.1311475409836,15.655737704918028,16.803278688524586,16.393442622950815,18.606557377049178,17.29508196721311,16.147540983606554,17.04918032786885,11.229508196721312,19.508196721311474,11.065573770491802,15.655737704918028,18.688524590163933,18.278688524590162,14.590163934426233,20.40983606557377,13.606557377049183,9.836065573770492,16.72131147540983,16.885245901639344,15.081967213114758,13.196721311475413,16.803278688524586,14.098360655737707,18.688524590163933,22.295081967213118,14.098360655737707,4.016393442622954,2.622950819672133,16.803278688524586,21.9672131147541,16.72131147540983,24.590163934426233,17.950819672131143,19.18032786885246,23.524590163934427,18.278688524590162,17.86885245901639,6.065573770491799,10.655737704918032,23.442622950819676,19.754098360655735,11.311475409836067,24.016393442622952,23.524590163934427,21.639344262295083,22.049180327868854,14.262295081967215,2.2950819672131164,24.180327868852462,12.049180327868855,14.672131147540988,14.098360655737707,14.590163934426233,15.573770491803273,9.754098360655737,13.770491803278691,19.672131147540984,17.21311475409836,4.098360655737708,17.04918032786885,20.81967213114754,23.032786885245905,15.655737704918028,12.622950819672134,12.95081967213115,5.819672131147537,1.8852459016393461,1.8032786885245917,2.622950819672133,16.967213114754095,19.262295081967213,19.59016393442623,19.83606557377049,15.163934426229511,12.786885245901642,19.508196721311474,11.229508196721312,17.62295081967213,15.573770491803273,13.688524590163937,17.21311475409836,23.934426229508198,12.786885245901642,18.278688524590162,10.655737704918032,15.000000000000004,15.000000000000004,15.655737704918028,14.262295081967215,24.50819672131148,19.344262295081965,21.229508196721312,21.229508196721312,16.147540983606554,20.163934426229506,22.78688524590164,18.196721311475407,24.09836065573771,21.065573770491806,2.5409836065573796,15.000000000000004,16.22950819672131,16.967213114754095,23.852459016393446,19.262295081967213,13.606557377049183,12.213114754098363,18.0327868852459,9.672131147540982,19.83606557377049,14.426229508196725,6.6393442622950785,5.655737704918029,11.229508196721312,17.45901639344262,2.95081967213115,19.83606557377049,16.967213114754095,11.639344262295085,12.049180327868855,23.27868852459017,7.131147540983603,12.95081967213115,19.18032786885246,15.327868852459021,13.524590163934429,16.393442622950815,20.901639344262293,15.081967213114758,13.278688524590166,17.704918032786882,21.9672131147541,16.803278688524586,16.31147540983606,16.22950819672131,18.278688524590162,18.360655737704917,20.573770491803277,14.016393442622954,11.639344262295085,17.950819672131143,1.7213114754098378,14.180327868852462,18.770491803278688,10.0,15.901639344262291,17.377049180327866,9.918032786885245,12.95081967213115,18.360655737704917,17.1311475409836,17.1311475409836,21.557377049180328,23.852459016393446,13.606557377049183,21.721311475409834,18.606557377049178,20.245901639344265,12.95081967213115,23.442622950819676,24.50819672131148,19.18032786885246,19.262295081967213,17.45901639344262,18.360655737704917,17.704918032786882,19.754098360655735,2.7049180327868876,21.147540983606557,17.21311475409836,16.47540983606557,18.360655737704917,16.967213114754095,6.721311475409832,12.37704918032787,15.081967213114758,8.360655737704915,16.47540983606557,15.409836065573767,16.803278688524586,22.95081967213115,15.983606557377046,12.049180327868855,15.655737704918028,16.72131147540983,15.737704918032781,17.786885245901637,13.032786885245905,20.163934426229506,11.721311475409838,24.34426229508197,18.196721311475407,16.393442622950815,19.754098360655735,3.852459016393446,3.852459016393446,15.655737704918028,22.049180327868854,14.672131147540988,15.245901639344268,17.45901639344262,22.54098360655738,23.68852459016394,17.704918032786882,12.213114754098363,13.196721311475413,17.04918032786885,17.950819672131143,13.606557377049183,13.524590163934429,20.40983606557377,15.901639344262291,12.54098360655738,19.672131147540984,11.80327868852459,13.278688524590166,13.524590163934429,7.295081967213112,15.000000000000004,16.147540983606554,13.606557377049183,11.639344262295085,17.1311475409836,16.0655737704918,19.344262295081965,15.245901639344268,11.147540983606559,14.50819672131148,21.557377049180328,17.21311475409836,14.344262295081972,16.393442622950815,22.54098360655738,22.213114754098363,13.770491803278691,20.81967213114754,14.672131147540988,13.114754098360658,14.426229508196725,10.40983606557377,14.262295081967215,12.622950819672134,22.95081967213115,16.47540983606557,21.229508196721312,6.229508196721308,8.114754098360654,16.31147540983606,18.934426229508194,17.62295081967213,17.45901639344262,16.885245901639344,12.95081967213115,12.459016393442624,16.147540983606554,17.29508196721311,22.459016393442624,24.016393442622952,7.295081967213112,13.934426229508201,18.524590163934423,18.442622950819672,11.147540983606559,17.29508196721311,10.163934426229508,21.393442622950822,7.131147540983603,16.0655737704918,15.409836065573767,10.737704918032788,23.77049180327869,15.000000000000004,16.0655737704918,13.770491803278691,20.655737704918035,15.000000000000004,20.655737704918035,17.21311475409836,14.426229508196725,15.245901639344268,18.278688524590162,10.98360655737705,17.45901639344262,10.573770491803279,14.016393442622954,15.819672131147538,14.754098360655743,9.754098360655737,12.95081967213115,13.770491803278691,13.196721311475413,15.573770491803273,17.1311475409836,5.737704918032783,6.147540983606554,17.786885245901637,18.524590163934423,23.934426229508198,7.213114754098358,13.606557377049183,18.688524590163933,24.016393442622952,5.1639344262295035,3.688524590163938,18.360655737704917,7.868852459016391,22.049180327868854,14.590163934426233,6.065573770491799,13.606557377049183,9.262295081967212,6.5573770491803245,15.081967213114758,22.049180327868854,18.606557377049178,8.688524590163933,17.45901639344262,12.459016393442624,14.672131147540988,17.62295081967213,12.37704918032787,8.0327868852459,17.04918032786885,17.786885245901637,15.409836065573767,17.29508196721311,13.442622950819676,14.426229508196725,16.0655737704918,15.655737704918028,23.524590163934427,20.81967213114754,19.918032786885245,15.409836065573767,19.0983606557377,15.901639344262291,12.54098360655738,8.196721311475407,22.131147540983605,18.278688524590162,17.62295081967213,19.83606557377049,17.1311475409836,11.885245901639346,17.950819672131143,20.737704918032787,10.98360655737705,20.491803278688526,19.262295081967213,16.47540983606557,5.737704918032783,2.049180327868854,3.360655737704921,10.901639344262296,16.967213114754095,16.393442622950815,16.63934426229508,15.819672131147538,15.49180327868852,16.885245901639344,16.63934426229508,20.81967213114754,13.278688524590166,12.622950819672134,15.737704918032781,23.77049180327869,12.95081967213115,13.114754098360658,19.59016393442623,14.91803278688525,12.95081967213115,7.622950819672129,4.262295081967217,2.8688524590163964,17.62295081967213,18.114754098360653,3.852459016393446,13.688524590163937,13.852459016393446,14.91803278688525,10.40983606557377,10.40983606557377,16.393442622950815,16.393442622950815,11.639344262295085,16.22950819672131,11.475409836065575,9.59016393442623,16.31147540983606,14.50819672131148,16.147540983606554,9.180327868852459,20.163934426229506,15.901639344262291,16.147540983606554,19.42622950819672,24.590163934426233,23.68852459016394,9.01639344262295,16.31147540983606,11.229508196721312,15.737704918032781,13.114754098360658,12.459016393442624,10.819672131147541,15.983606557377046,15.573770491803273,14.50819672131148,2.377049180327871,7.04918032786885,18.360655737704917,18.524590163934423,1.3114754098360666,22.37704918032787,20.983606557377048,12.95081967213115,19.59016393442623,17.29508196721311,16.557377049180324,17.62295081967213,23.032786885245905,20.491803278688526,16.47540983606557,20.901639344262293,19.59016393442623,3.360655737704921,10.081967213114753,12.213114754098363,19.508196721311474,14.836065573770496,24.50819672131148,16.22950819672131,16.0655737704918,17.62295081967213,15.081967213114758,21.229508196721312,14.426229508196725,8.934426229508196,12.049180327868855,24.262295081967217,20.163934426229506,10.737704918032788,15.819672131147538,20.491803278688526,14.50819672131148,11.311475409836067,11.065573770491802,17.704918032786882,20.491803278688526,21.065573770491806,12.786885245901642,19.42622950819672,12.295081967213116,5.819672131147537,19.0983606557377,5.081967213114759,21.311475409836063,8.60655737704918,15.983606557377046,11.065573770491802,16.72131147540983,23.442622950819676,14.016393442622954,20.983606557377048,23.442622950819676,20.327868852459016,24.426229508196727,11.967213114754099,10.245901639344263,14.344262295081972,17.45901639344262,23.032786885245905,8.196721311475407,16.557377049180324,12.37704918032787,19.262295081967213,4.262295081967217,16.803278688524586,9.918032786885245,15.819672131147538,17.29508196721311,12.868852459016395,9.836065573770492,15.245901639344268,19.01639344262295,24.34426229508197,22.868852459016395,17.62295081967213,17.950819672131143,15.49180327868852,19.262295081967213,16.22950819672131,17.86885245901639,18.770491803278688,19.344262295081965,18.442622950819672,7.540983606557375,7.131147540983603,18.196721311475407,18.934426229508194,19.59016393442623,22.95081967213115,17.704918032786882,15.49180327868852,23.77049180327869,15.573770491803273,16.72131147540983,17.21311475409836,6.393442622950817,19.83606557377049,23.19672131147541,15.901639344262291,17.04918032786885,16.0655737704918,18.770491803278688,14.016393442622954,15.737704918032781,16.47540983606557,13.688524590163937,20.0,21.475409836065577,17.86885245901639,13.606557377049183,14.836065573770496,18.278688524590162,15.901639344262291,16.393442622950815,1.5573770491803294,10.655737704918032,19.83606557377049,12.95081967213115,18.442622950819672,15.819672131147538,21.147540983606557,18.114754098360653,12.459016393442624,8.114754098360654,21.9672131147541,14.836065573770496,16.967213114754095,15.49180327868852,9.344262295081966,11.39344262295082,13.770491803278691,21.721311475409834,11.557377049180328,16.72131147540983,14.344262295081972,19.508196721311474,16.47540983606557,20.491803278688526,22.131147540983605,16.803278688524586,24.09836065573771,1.475409836065575,22.868852459016395,21.475409836065577,15.081967213114758,15.49180327868852,8.60655737704918,10.163934426229508,14.344262295081972,4.016393442622954,17.950819672131143,17.1311475409836,17.786885245901637,12.049180327868855,24.180327868852462,19.42622950819672,17.04918032786885,17.21311475409836,15.409836065573767,20.901639344262293,10.98360655737705,15.737704918032781,10.163934426229508,19.344262295081965,19.918032786885245,22.213114754098363,13.770491803278691,3.1967213114754123,17.540983606557372,17.1311475409836,12.95081967213115,17.21311475409836,16.803278688524586,18.442622950819672,13.524590163934429,18.852459016393443,12.868852459016395,13.36065573770492,11.80327868852459,16.557377049180324,6.229508196721308,15.409836065573767,16.0655737704918,17.950819672131143,21.475409836065577,13.606557377049183,18.196721311475407,16.557377049180324,15.163934426229511,7.868852459016391,17.950819672131143,2.2950819672131164,17.86885245901639,24.016393442622952,12.54098360655738,23.77049180327869,20.163934426229506,16.0655737704918,5.245901639344258,6.967213114754096,12.622950819672134,17.540983606557372,9.754098360655737,20.0,20.40983606557377,18.196721311475407,17.786885245901637,11.229508196721312,12.868852459016395,12.622950819672134,15.819672131147538,16.72131147540983,10.327868852459018,20.245901639344265,22.213114754098363,16.557377049180324,16.72131147540983,14.50819672131148,19.754098360655735,19.42622950819672,15.49180327868852,13.934426229508201,19.01639344262295,16.393442622950815,20.163934426229506,23.442622950819676,15.901639344262291,16.803278688524586,21.065573770491806,14.098360655737707,17.950819672131143,16.803278688524586,4.098360655737708,20.655737704918035,21.311475409836063,19.672131147540984,13.524590163934429,13.114754098360658,10.901639344262296,16.147540983606554,19.42622950819672,12.37704918032787,16.63934426229508,11.311475409836067,10.819672131147541,11.721311475409838,18.688524590163933,16.393442622950815,18.524590163934423,14.672131147540988,15.901639344262291,15.327868852459021,24.262295081967217,10.655737704918032,16.967213114754095,0.6557377049180333,15.245901639344268,21.885245901639347,23.68852459016394,12.295081967213116,12.95081967213115,14.426229508196725,17.29508196721311,10.327868852459018,14.836065573770496,9.59016393442623,21.885245901639347,12.295081967213116,12.704918032786887,12.95081967213115,4.754098360655742,13.196721311475413,14.91803278688525,22.131147540983605,14.50819672131148,13.36065573770492,13.934426229508201,17.62295081967213,11.147540983606559,13.196721311475413,11.80327868852459,17.950819672131143,23.852459016393446,18.196721311475407,7.04918032786885,7.459016393442621,19.754098360655735,3.4426229508196755,1.7213114754098378,20.245901639344265,17.1311475409836,22.95081967213115,11.80327868852459,11.80327868852459,14.262295081967215,15.573770491803273,18.0327868852459,18.770491803278688,18.114754098360653,18.360655737704917,13.934426229508201,6.229508196721308,23.60655737704918,12.786885245901642,16.63934426229508,7.459016393442621,14.180327868852462,24.09836065573771,20.491803278688526,18.278688524590162,15.49180327868852,15.49180327868852,13.606557377049183,17.540983606557372,20.163934426229506,17.704918032786882,20.81967213114754,19.42622950819672,23.60655737704918,16.803278688524586,17.29508196721311,12.868852459016395,16.393442622950815,16.967213114754095,16.885245901639344,24.180327868852462,11.311475409836067,12.704918032786887,16.22950819672131,19.754098360655735,12.37704918032787,15.819672131147538,17.21311475409836,17.1311475409836,20.163934426229506,16.885245901639344,22.295081967213118,16.967213114754095,14.50819672131148,20.0,24.262295081967217,18.524590163934423,17.86885245901639,17.704918032786882,11.80327868852459,14.836065573770496,2.2950819672131164,19.42622950819672,18.278688524590162,19.672131147540984,17.950819672131143,12.213114754098363,1.6393442622950833,3.6065573770491834,13.442622950819676,21.147540983606557,7.704918032786884,8.360655737704915,8.360655737704915,8.360655737704915,8.360655737704915,8.360655737704915,8.360655737704915,8.360655737704915,7.295081967213112,7.295081967213112,8.688524590163933,8.360655737704915,7.295081967213112,7.295081967213112,7.295081967213112,1.3114754098360666,13.770491803278691,15.49180327868852,17.1311475409836,18.114754098360653,16.47540983606557,19.672131147540984,19.0983606557377,18.360655737704917,14.836065573770496,19.672131147540984,12.459016393442624,11.311475409836067,12.049180327868855,18.114754098360653,20.983606557377048,11.475409836065575,17.29508196721311,4.8360655737704965,19.59016393442623,16.803278688524586,12.54098360655738,18.688524590163933,16.393442622950815,17.86885245901639,16.885245901639344,16.22950819672131,2.2950819672131164,14.836065573770496,18.524590163934423,16.47540983606557,16.557377049180324,14.836065573770496,16.72131147540983,14.180327868852462,16.557377049180324,19.508196721311474,22.70491803278689,15.327868852459021,20.163934426229506,18.278688524590162,20.983606557377048,5.000000000000004,16.967213114754095,20.491803278688526,15.655737704918028,20.573770491803277,13.442622950819676,19.344262295081965,6.393442622950817,11.885245901639346,20.983606557377048,1.6393442622950833,19.508196721311474,15.901639344262291,21.803278688524593,21.393442622950822,20.655737704918035,17.04918032786885,13.196721311475413,17.62295081967213,8.852459016393441,18.934426229508194,13.196721311475413,14.344262295081972,20.983606557377048,24.50819672131148,22.622950819672134,14.016393442622954,22.459016393442624,14.91803278688525,23.934426229508198,13.524590163934429,18.360655737704917,16.63934426229508,18.114754098360653,19.262295081967213,15.081967213114758,16.31147540983606,16.557377049180324,15.737704918032781,16.63934426229508,22.622950819672134,16.967213114754095,9.754098360655737,16.885245901639344,14.672131147540988,14.91803278688525,17.04918032786885,11.639344262295085,14.344262295081972,20.81967213114754,9.59016393442623,15.163934426229511,10.0,17.21311475409836,5.819672131147537,1.9672131147541,20.163934426229506,14.426229508196725,22.459016393442624,13.524590163934429,23.114754098360656,17.1311475409836,20.983606557377048,14.262295081967215,15.000000000000004,17.950819672131143,2.377049180327871,23.852459016393446,16.885245901639344,17.1311475409836,14.262295081967215,15.163934426229511,1.7213114754098378,14.180327868852462,16.885245901639344,0.6557377049180333,16.47540983606557,10.163934426229508,13.688524590163937,12.622950819672134,20.901639344262293,10.573770491803279,11.557377049180328,17.377049180327866,5.000000000000004,18.196721311475407,22.049180327868854,22.295081967213118,17.786885245901637,18.0327868852459,14.754098360655743,8.196721311475407,18.524590163934423,15.409836065573767,18.278688524590162,19.01639344262295,18.934426229508194,18.524590163934423,19.01639344262295,3.0327868852459043,5.819672131147537,17.786885245901637,11.065573770491802,19.918032786885245,19.754098360655735,9.508196721311474,12.786885245901642,22.213114754098363,19.83606557377049,23.934426229508198,11.639344262295085,22.459016393442624,21.639344262295083,8.442622950819672,16.0655737704918,15.163934426229511,21.9672131147541,19.262295081967213,17.786885245901637,14.836065573770496,17.04918032786885,17.377049180327866,4.9180327868852505,6.311475409836063,17.950819672131143,16.393442622950815,13.278688524590166,24.34426229508197,24.016393442622952,17.704918032786882,19.754098360655735,13.032786885245905,17.950819672131143,5.49180327868852,15.163934426229511,17.704918032786882,11.475409836065575,12.95081967213115,4.426229508196726,23.442622950819676,4.180327868852463,2.622950819672133,7.622950819672129,24.34426229508197,6.393442622950817,24.426229508196727,7.622950819672129,17.86885245901639,18.360655737704917,19.01639344262295,20.327868852459016,18.442622950819672,16.885245901639344,18.688524590163933,18.688524590163933,7.295081967213112,18.524590163934423,12.37704918032787,18.688524590163933,13.278688524590166,17.950819672131143,13.524590163934429,17.377049180327866,8.60655737704918,14.262295081967215,15.000000000000004,17.21311475409836,15.737704918032781,21.721311475409834,15.000000000000004,10.163934426229508,12.131147540983608,10.0,13.606557377049183,14.180327868852462,18.114754098360653,13.032786885245905,8.196721311475407,16.0655737704918,18.114754098360653,17.62295081967213,17.540983606557372,22.295081967213118,18.688524590163933,22.131147540983605,20.901639344262293,8.0327868852459,6.065573770491799,11.721311475409838,13.442622950819676,22.622950819672134,16.22950819672131,15.163934426229511,9.262295081967212,15.901639344262291,13.606557377049183,23.19672131147541,16.147540983606554,5.819672131147537,13.770491803278691,13.524590163934429,2.622950819672133,5.245901639344258,19.344262295081965,7.622950819672129,24.590163934426233,10.081967213114753,19.18032786885246,12.213114754098363,17.45901639344262,16.31147540983606,17.786885245901637,16.885245901639344,11.967213114754099,13.688524590163937,22.622950819672134,12.295081967213116,18.934426229508194,23.27868852459017,13.852459016393446,18.0327868852459,20.327868852459016,14.098360655737707,6.967213114754096,10.819672131147541,20.737704918032787,19.754098360655735,10.98360655737705,18.196721311475407,24.09836065573771,13.442622950819676,16.22950819672131,9.262295081967212,10.819672131147541,11.39344262295082,9.836065573770492,14.50819672131148,15.819672131147538,14.262295081967215,14.098360655737707,9.754098360655737,7.459016393442621,6.311475409836063,8.934426229508196,21.557377049180328,24.09836065573771,14.91803278688525,11.639344262295085,21.065573770491806,16.72131147540983,16.22950819672131,15.245901639344268,24.50819672131148,18.770491803278688,18.114754098360653,20.163934426229506,15.901639344262291,17.950819672131143,10.737704918032788,17.86885245901639,14.180327868852462,13.770491803278691,9.344262295081966,7.868852459016391,14.836065573770496,8.60655737704918,7.9508196721311455,13.196721311475413,21.065573770491806,17.540983606557372,18.606557377049178,21.475409836065577,24.09836065573771,22.78688524590164,10.327868852459018,21.475409836065577,20.655737704918035,10.327868852459018,17.45901639344262,21.229508196721312,20.081967213114755,20.081967213114755,20.901639344262293,21.229508196721312,17.704918032786882,21.639344262295083,22.37704918032787,24.016393442622952,23.36065573770492,18.114754098360653,16.147540983606554,14.016393442622954,15.409836065573767,21.147540983606557,22.622950819672134,20.163934426229506,13.278688524590166,15.737704918032781,21.9672131147541,23.68852459016394,13.278688524590166,15.000000000000004,4.9180327868852505,21.885245901639347,19.918032786885245,24.426229508196727,21.885245901639347,22.70491803278689,18.360655737704917,21.803278688524593,22.70491803278689,21.475409836065577,16.967213114754095,11.557377049180328,13.196721311475413,20.163934426229506,22.54098360655738,22.295081967213118,22.868852459016395,22.868852459016395,13.852459016393446,19.42622950819672,19.42622950819672,22.868852459016395,19.0983606557377,16.557377049180324,19.18032786885246,20.983606557377048,21.229508196721312,21.229508196721312,21.885245901639347,17.704918032786882,21.885245901639347,16.63934426229508,20.245901639344265,19.672131147540984,16.885245901639344,19.508196721311474,19.508196721311474,8.360655737704915,22.37704918032787,15.983606557377046,15.983606557377046,20.327868852459016,21.147540983606557,18.606557377049178,17.62295081967213,21.803278688524593,11.475409836065575,6.885245901639341,19.42622950819672,22.37704918032787,13.36065573770492,10.327868852459018,17.950819672131143,13.606557377049183,15.819672131147538,15.081967213114758,16.393442622950815,5.409836065573766,10.98360655737705,13.852459016393446,21.803278688524593,24.262295081967217,23.524590163934427,16.967213114754095,24.262295081967217,23.524590163934427,16.967213114754095,13.852459016393446,20.983606557377048,1.6393442622950833,11.557377049180328,16.967213114754095,21.147540983606557,15.000000000000004,14.91803278688525,11.721311475409838,19.83606557377049,6.311475409836063,9.836065573770492,11.147540983606559,5.573770491803274,12.786885245901642,8.0327868852459,14.262295081967215,12.786885245901642,17.377049180327866,8.524590163934425,13.770491803278691,12.622950819672134,12.786885245901642,20.655737704918035,3.4426229508196755,21.885245901639347,10.327868852459018,12.459016393442624,15.573770491803273,16.22950819672131,13.36065573770492,19.42622950819672,5.983606557377045,13.770491803278691,20.491803278688526,11.885245901639346,15.245901639344268,12.213114754098363,12.295081967213116,8.196721311475407,13.114754098360658,9.180327868852459,22.78688524590164,3.1147540983606588,8.770491803278686,17.62295081967213,18.0327868852459,8.60655737704918,12.37704918032787,12.295081967213116,14.180327868852462,14.426229508196725,7.295081967213112,12.95081967213115,17.377049180327866,9.754098360655737,10.245901639344263,13.688524590163937,15.901639344262291,22.54098360655738,1.393442622950821,3.852459016393446,2.95081967213115,12.459016393442624,23.442622950819676,19.0983606557377,2.7049180327868876</t>
  </si>
  <si>
    <t>19.672131147540984,17.786885245901637,20.901639344262293,15.163934426229511,18.278688524590162,15.901639344262291,18.934426229508194,17.540983606557372,12.95081967213115,13.770491803278691,19.672131147540984,14.590163934426233,20.573770491803277,20.0,4.426229508196726,15.409836065573767,19.0983606557377,15.245901639344268,16.557377049180324,19.262295081967213,20.245901639344265,22.459016393442624,19.344262295081965,12.049180327868855,18.524590163934423,23.27868852459017,23.77049180327869,17.86885245901639,22.622950819672134,20.081967213114755,18.934426229508194,19.18032786885246,17.62295081967213,16.72131147540983,24.016393442622952,21.475409836065577,23.60655737704918,15.409836065573767,19.42622950819672,20.327868852459016,17.540983606557372,16.31147540983606,16.885245901639344,16.72131147540983,18.114754098360653,17.786885245901637,16.885245901639344,20.0,14.098360655737707,12.54098360655738,13.442622950819676,15.737704918032781,14.262295081967215,16.147540983606554,20.573770491803277,13.606557377049183,13.278688524590166,20.0,19.918032786885245,22.131147540983605,20.901639344262293,16.0655737704918,18.852459016393443,14.754098360655743,16.885245901639344,20.327868852459016,15.901639344262291,23.27868852459017,15.081967213114758,21.639344262295083,20.737704918032787,19.508196721311474,22.37704918032787,19.754098360655735,14.836065573770496,17.950819672131143,19.344262295081965,9.344262295081966,16.31147540983606,16.393442622950815,19.42622950819672,19.754098360655735,16.967213114754095,22.131147540983605,21.311475409836063,15.327868852459021,21.803278688524593,18.278688524590162,16.393442622950815,17.704918032786882,16.72131147540983,7.704918032786884,21.147540983606557,20.245901639344265,18.0327868852459,21.393442622950822,12.622950819672134,12.54098360655738,16.63934426229508,16.803278688524586,15.901639344262291,19.754098360655735,17.86885245901639,19.83606557377049,18.524590163934423,21.147540983606557,22.622950819672134,16.31147540983606,15.983606557377046,16.147540983606554,21.9672131147541,18.114754098360653,14.836065573770496,19.672131147540984,19.344262295081965,17.377049180327866,18.770491803278688,14.344262295081972,20.81967213114754,21.475409836065577,17.377049180327866,10.655737704918032,17.950819672131143,16.31147540983606,22.622950819672134,16.803278688524586,22.37704918032787,14.426229508196725,15.655737704918028,19.918032786885245,19.42622950819672,17.62295081967213,19.01639344262295,16.72131147540983,16.63934426229508,16.803278688524586,19.0983606557377,18.360655737704917,16.967213114754095,22.459016393442624,23.934426229508198,21.229508196721312,19.01639344262295,21.229508196721312,12.786885245901642,16.63934426229508,18.360655737704917,11.639344262295085,20.163934426229506,16.967213114754095,15.49180327868852,16.72131147540983,15.081967213114758,16.147540983606554,19.918032786885245,16.22950819672131,16.393442622950815,21.311475409836063,10.901639344262296,13.770491803278691,15.49180327868852,15.737704918032781,19.508196721311474,13.770491803278691,5.081967213114759,9.754098360655737,6.147540983606554,18.524590163934423,7.868852459016391,17.04918032786885,23.934426229508198,23.27868852459017,20.0,10.819672131147541,18.524590163934423,19.918032786885245,14.91803278688525,18.606557377049178,16.885245901639344,15.49180327868852,16.967213114754095,19.18032786885246,20.573770491803277,15.655737704918028,8.196721311475407,11.39344262295082,20.40983606557377,15.573770491803273,12.295081967213116,12.459016393442624,16.557377049180324,21.393442622950822,23.77049180327869,24.426229508196727,18.934426229508194,20.573770491803277,12.295081967213116,18.196721311475407,16.803278688524586,22.131147540983605,23.68852459016394,20.655737704918035,23.114754098360656,20.40983606557377,23.852459016393446,20.901639344262293,20.81967213114754,19.42622950819672,17.377049180327866,17.540983606557372,9.754098360655737,12.868852459016395,19.18032786885246,18.196721311475407,16.557377049180324,21.721311475409834,8.60655737704918,11.885245901639346,21.639344262295083,13.770491803278691,14.754098360655743,21.639344262295083,18.360655737704917,21.721311475409834,24.016393442622952,9.426229508196721,21.229508196721312,24.016393442622952,24.590163934426233,24.262295081967217,19.42622950819672,20.983606557377048,18.606557377049178,19.672131147540984,21.885245901639347,15.819672131147538,20.0,24.426229508196727,23.934426229508198,9.098360655737704,21.803278688524593,17.29508196721311,19.59016393442623,21.9672131147541,13.934426229508201,22.868852459016395,20.327868852459016,19.18032786885246,22.213114754098363,19.754098360655735,16.31147540983606,23.934426229508198,24.016393442622952,21.311475409836063,14.016393442622954,18.934426229508194,16.22950819672131,17.540983606557372,16.63934426229508,20.901639344262293,18.196721311475407,22.213114754098363,23.852459016393446,14.180327868852462,21.557377049180328,17.786885245901637,21.9672131147541,21.475409836065577,21.475409836065577,13.852459016393446,13.770491803278691,10.655737704918032,4.50819672131148,17.786885245901637,20.163934426229506,23.19672131147541,22.295081967213118,9.344262295081966,15.081967213114758,22.622950819672134,24.34426229508197,14.344262295081972,21.885245901639347,15.573770491803273,19.59016393442623,10.40983606557377,12.459016393442624,14.50819672131148,23.442622950819676,22.54098360655738,18.114754098360653,5.737704918032783,20.40983606557377,17.62295081967213,14.672131147540988,17.377049180327866,23.442622950819676,19.83606557377049,23.114754098360656,15.983606557377046,15.245901639344268,10.655737704918032,20.491803278688526,18.524590163934423,23.032786885245905,15.081967213114758,20.081967213114755,18.114754098360653,20.081967213114755,14.590163934426233,12.459016393442624,12.786885245901642,17.950819672131143,19.0983606557377,20.081967213114755,20.163934426229506,17.950819672131143,13.032786885245905,23.27868852459017,17.86885245901639,17.1311475409836,9.01639344262295,19.18032786885246,24.590163934426233,23.27868852459017,24.426229508196727,23.19672131147541,11.557377049180328,13.606557377049183,17.45901639344262,24.09836065573771,16.22950819672131,19.59016393442623,22.459016393442624,14.016393442622954,21.9672131147541,21.311475409836063,6.147540983606554,22.37704918032787,24.09836065573771,14.426229508196725,23.934426229508198,0.0,0.0,6.311475409836063,9.180327868852459,12.37704918032787,13.934426229508201,17.377049180327866,22.70491803278689,21.9672131147541,17.1311475409836,19.83606557377049,9.672131147540982,14.672131147540988,20.40983606557377,21.803278688524593,23.68852459016394,18.606557377049178,16.885245901639344,3.852459016393446,8.442622950819672,19.262295081967213,18.442622950819672,21.721311475409834,20.163934426229506,20.573770491803277,15.409836065573767,20.0,13.852459016393446,19.42622950819672,17.45901639344262,5.327868852459011,13.196721311475413,23.934426229508198,16.31147540983606,24.426229508196727,19.754098360655735,22.54098360655738,16.47540983606557,24.590163934426233,19.83606557377049,21.557377049180328,5.901639344262291,18.442622950819672,20.245901639344265,16.47540983606557,15.573770491803273,13.524590163934429,17.1311475409836,20.245901639344265,21.065573770491806,21.639344262295083,24.262295081967217,17.86885245901639,22.049180327868854,17.86885245901639,10.737704918032788,16.72131147540983,15.573770491803273,13.114754098360658,19.754098360655735,14.426229508196725,21.065573770491806,14.180327868852462,22.78688524590164,19.83606557377049,15.49180327868852,14.754098360655743</t>
  </si>
  <si>
    <t>14.754098360655743,14.590163934426233,2.5409836065573796,14.590163934426233,14.426229508196725,2.5409836065573796,14.426229508196725,14.426229508196725,2.5409836065573796,14.426229508196725,14.344262295081972,2.5409836065573796,14.344262295081972,14.67213</t>
  </si>
  <si>
    <t>6.229508196721308,12.459016393442624,6.229508196721308,12.459016393442624,5.737704918032783,12.459016393442624,3.6065573770491834,6.229508196721308,18.196721311475407,4.9180327868852505,8.0327868852459,8.0327868852459,11.80327868852459,11.475409836065575,</t>
  </si>
  <si>
    <t>14.344262295081972,9.180327868852459,18.688524590163933,16.72131147540983,18.196721311475407,11.475409836065575,13.032786885245905,18.442622950819672,21.475409836065577,18.852459016393443,15.737704918032781,6.393442622950817,18.852459016393443,21.80327868</t>
  </si>
  <si>
    <t>16.0655737704918,7.04918032786885,16.147540983606554,4.8360655737704965,6.147540983606554,3.524590163934429,14.50819672131148,15.49180327868852,4.016393442622954,8.114754098360654,5.901639344262291,3.1967213114754123,15.163934426229511,3.524590163934429,5</t>
  </si>
  <si>
    <t>16.147540983606554,19.01639344262295,10.245901639344263,21.885245901639347,17.04918032786885,19.344262295081965,6.803278688524587,15.409836065573767,18.278688524590162,14.016393442622954,20.81967213114754,20.327868852459016,16.393442622950815,15.655737704</t>
  </si>
  <si>
    <t>19.83606557377049,13.196721311475413,8.0327868852459,16.47540983606557,17.377049180327866,21.803278688524593,22.049180327868854,22.213114754098363,13.196721311475413,13.688524590163937,19.0983606557377,20.983606557377048,22.54098360655738,19.5901639344262</t>
  </si>
  <si>
    <t>16.22950819672131,24.50819672131148,18.196721311475407,11.557377049180328,11.967213114754099,9.01639344262295,19.01639344262295,16.885245901639344,20.081967213114755,19.344262295081965,11.557377049180328,11.885245901639346,9.344262295081966,14.59016393442</t>
  </si>
  <si>
    <t>19.508196721311474,16.47540983606557,19.262295081967213,17.704918032786882,0.8196721311475417,6.393442622950817,5.327868852459011,14.50819672131148,6.803278688524587,12.459016393442624,15.901639344262291,5.327868852459011,11.80327868852459,9.0163934426229</t>
  </si>
  <si>
    <t>19.344262295081965,23.27868852459017,18.442622950819672,21.9672131147541,15.655737704918028,16.885245901639344,13.934426229508201,17.540983606557372,18.524590163934423,13.852459016393446,13.36065573770492,19.18032786885246,22.459016393442624,14.262295081967215,20.491803278688526,15.901639344262291,19.18032786885246,20.983606557377048,20.573770491803277,18.688524590163933,19.672131147540984,17.704918032786882,17.950819672131143,19.18032786885246,11.885245901639346,10.655737704918032,17.62295081967213,17.377049180327866,13.770491803278691,19.0983606557377,17.86885245901639,19.344262295081965,18.524590163934423,12.295081967213116,20.081967213114755,19.672131147540984,17.540983606557372,17.29508196721311,20.081967213114755,16.0655737704918,11.885245901639346,17.45901639344262,18.688524590163933,20.40983606557377,17.786885245901637,14.262295081967215,17.1311475409836,15.327868852459021,18.278688524590162,20.327868852459016,15.327868852459021,17.786885245901637,15.655737704918028,13.196721311475413,18.278688524590162,23.442622950819676,19.59016393442623,15.737704918032781,16.47540983606557,21.147540983606557,15.081967213114758,19.918032786885245,19.754098360655735,21.229508196721312,12.868852459016395,15.983606557377046,18.0327868852459,18.934426229508194,15.000000000000004,18.852459016393443,18.524590163934423,18.524590163934423,13.36065573770492,15.901639344262291,5.901639344262291,22.213114754098363,17.29508196721311,12.459016393442624,13.524590163934429,19.01639344262295,22.049180327868854,19.42622950819672,23.524590163934427,19.0983606557377,18.524590163934423,22.54098360655738,15.737704918032781,24.09836065573771,20.327868852459016,23.032786885245905,15.901639344262291,19.0983606557377,19.42622950819672,11.475409836065575,17.377049180327866,17.950819672131143,19.754098360655735,12.459016393442624,20.901639344262293,19.344262295081965,15.737704918032781,11.39344262295082,18.524590163934423,18.688524590163933,19.508196721311474,19.59016393442623,16.147540983606554,12.295081967213116,9.59016393442623,10.0,17.950819672131143,19.672131147540984,16.47540983606557,18.0327868852459,19.262295081967213,20.737704918032787,23.19672131147541,17.04918032786885,19.0983606557377,23.032786885245905,21.147540983606557,9.754098360655737,12.049180327868855,16.557377049180324,13.196721311475413,12.786885245901642,24.09836065573771,6.229508196721308,17.29508196721311,20.81967213114754,22.95081967213115,19.0983606557377,17.21311475409836,22.622950819672134,21.885245901639347,20.901639344262293,18.524590163934423,17.86885245901639,21.803278688524593,14.754098360655743,8.770491803278686,9.508196721311474,17.1311475409836,19.754098360655735,8.60655737704918,19.344262295081965,18.770491803278688,24.262295081967217,24.50819672131148,17.29508196721311,19.508196721311474,16.803278688524586,19.754098360655735,18.278688524590162,20.081967213114755,20.081967213114755,15.573770491803273,22.868852459016395,18.442622950819672,19.0983606557377,15.163934426229511,23.114754098360656,22.54098360655738,13.278688524590166,15.409836065573767,5.081967213114759,17.45901639344262,19.01639344262295,21.311475409836063,19.01639344262295,19.508196721311474,19.262295081967213,7.04918032786885,9.754098360655737,20.0,4.262295081967217,16.393442622950815,18.360655737704917,15.737704918032781,5.327868852459011,19.344262295081965,13.114754098360658,19.01639344262295,11.229508196721312,22.868852459016395,19.42622950819672,20.0,18.524590163934423,21.311475409836063,18.524590163934423,11.885245901639346,18.852459016393443,24.50819672131148,20.737704918032787,22.213114754098363,18.524590163934423,20.0,17.1311475409836,18.114754098360653,17.62295081967213,23.60655737704918,14.590163934426233,20.655737704918035,24.180327868852462,14.098360655737707,22.868852459016395,19.01639344262295,19.508196721311474,20.81967213114754,21.229508196721312,17.45901639344262,13.278688524590166,14.016393442622954,16.47540983606557,5.819672131147537,11.885245901639346,11.39344262295082,14.344262295081972,24.590163934426233,16.393442622950815,18.360655737704917,13.770491803278691,19.83606557377049,20.245901639344265,9.180327868852459,20.163934426229506,14.672131147540988,20.491803278688526,18.114754098360653,23.77049180327869,21.475409836065577,15.901639344262291,23.60655737704918,14.672131147540988,20.491803278688526,22.049180327868854,23.60655737704918,4.754098360655742,18.934426229508194,20.40983606557377,12.37704918032787,17.29508196721311,16.22950819672131,24.426229508196727,10.901639344262296,14.672131147540988,13.688524590163937,14.672131147540988,17.704918032786882,20.491803278688526,22.131147540983605,17.45901639344262,10.081967213114753,21.885245901639347,19.262295081967213,16.63934426229508,19.754098360655735,7.213114754098358,20.573770491803277,18.360655737704917,11.967213114754099,15.081967213114758,22.295081967213118,15.000000000000004,16.72131147540983,20.081967213114755,24.34426229508197,20.245901639344265,23.442622950819676,16.803278688524586,16.31147540983606,24.262295081967217,20.901639344262293,22.049180327868854,14.098360655737707,9.01639344262295,6.147540983606554,24.262295081967217,12.786885245901642,20.245901639344265,16.967213114754095,15.901639344262291,19.508196721311474,12.786885245901642,18.0327868852459,19.59016393442623,21.311475409836063,17.45901639344262,22.295081967213118,18.442622950819672,19.0983606557377,21.557377049180328,4.016393442622954,9.180327868852459,11.39344262295082,13.852459016393446,21.311475409836063,18.770491803278688,20.81967213114754,15.49180327868852,23.852459016393446,21.721311475409834,17.62295081967213,19.508196721311474,16.72131147540983,20.491803278688526,7.540983606557375,21.393442622950822,15.983606557377046,20.491803278688526,18.688524590163933,22.37704918032787,24.50819672131148,20.655737704918035,10.40983606557377,6.311475409836063,21.557377049180328,15.245901639344268,22.295081967213118,23.852459016393446,21.639344262295083,20.983606557377048,20.491803278688526,17.04918032786885,13.114754098360658,13.852459016393446,19.59016393442623,20.573770491803277,22.54098360655738,17.1311475409836,22.95081967213115,18.114754098360653,16.63934426229508,19.59016393442623,21.229508196721312,16.31147540983606,19.508196721311474,16.967213114754095,18.524590163934423,16.967213114754095,20.163934426229506,19.0983606557377,21.803278688524593,12.54098360655738,21.229508196721312,17.29508196721311,18.114754098360653,16.147540983606554,16.72131147540983,20.573770491803277,20.655737704918035,17.377049180327866,17.1311475409836,14.016393442622954,17.950819672131143,13.032786885245905,18.688524590163933,20.245901639344265,14.672131147540988,19.83606557377049,16.72131147540983,17.377049180327866,19.672131147540984,20.0,18.114754098360653,22.459016393442624,21.639344262295083,19.59016393442623,21.639344262295083,17.786885245901637,19.344262295081965,14.344262295081972,14.91803278688525,15.000000000000004,16.0655737704918,13.114754098360658,19.59016393442623,20.327868852459016,19.01639344262295,19.83606557377049,20.901639344262293,21.9672131147541,13.606557377049183,16.557377049180324,18.442622950819672,21.229508196721312,14.262295081967215,15.573770491803273,19.42622950819672,20.983606557377048,13.442622950819676,23.19672131147541,15.573770491803273,13.770491803278691,22.049180327868854,13.196721311475413,11.721311475409838,14.590163934426233,18.442622950819672,18.852459016393443,18.852459016393443,19.262295081967213,15.409836065573767,15.819672131147538,14.672131147540988,18.196721311475407,15.655737704918028,11.557377049180328,14.262295081967215,11.557377049180328,12.54098360655738,18.442622950819672,17.86885245901639,15.737704918032781,8.60655737704918</t>
  </si>
  <si>
    <t>4.180327868852463,14.098360655737707,21.229508196721312,15.409836065573767,17.1311475409836,16.803278688524586,14.836065573770496,6.147540983606554,17.62295081967213,14.672131147540988,22.459016393442624,22.459016393442624,13.442622950819676,17.7049180327</t>
  </si>
  <si>
    <t>16.72131147540983,14.098360655737707,23.442622950819676,23.114754098360656,16.967213114754095,11.229508196721312,16.22950819672131,17.377049180327866,18.770491803278688,18.524590163934423,9.836065573770492,7.786885245901637,16.72131147540983,15.4918032786</t>
  </si>
  <si>
    <t>17.540983606557372,19.0983606557377,16.63934426229508,4.590163934426233,8.852459016393441,16.557377049180324,19.0983606557377,11.311475409836067,15.819672131147538,21.639344262295083,17.21311475409836,18.688524590163933,8.852459016393441,10.81967213114754</t>
  </si>
  <si>
    <t>4.262295081967217,6.229508196721308,18.688524590163933,21.393442622950822,19.508196721311474,13.114754098360658,19.672131147540984,21.147540983606557,21.147540983606557,16.967213114754095,15.737704918032781,19.918032786885245,19.42622950819672,19.26229508</t>
  </si>
  <si>
    <t>14.836065573770496,5.409836065573766,3.1967213114754123,14.262295081967215,12.131147540983608,15.737704918032781,7.540983606557375,9.508196721311474,5.655737704918029,13.770491803278691,19.42622950819672,15.409836065573767,14.344262295081972,14.6721311475</t>
  </si>
  <si>
    <t>5.327868852459011,0.8196721311475417,4.262295081967217,4.672131147540988,18.278688524590162,11.80327868852459,22.049180327868854,7.131147540983603,18.0327868852459,13.278688524590166,19.01639344262295,6.721311475409832,14.590163934426233,7.786885245901637</t>
  </si>
  <si>
    <t>20.901639344262293,18.114754098360653,16.63934426229508,11.475409836065575,19.0983606557377,21.393442622950822,19.508196721311474,23.934426229508198,15.573770491803273,15.000000000000004,21.393442622950822,13.032786885245905,20.901639344262293,19.59016393442623,24.016393442622952,23.60655737704918,14.180327868852462,18.688524590163933,16.63934426229508,18.114754098360653,14.91803278688525,21.147540983606557,22.868852459016395,5.983606557377045,16.803278688524586,15.655737704918028,20.081967213114755,23.68852459016394,13.852459016393446,20.0,19.18032786885246,20.081967213114755,7.540983606557375,20.0,18.360655737704917,21.803278688524593,14.180327868852462,20.901639344262293,9.836065573770492,15.163934426229511,22.049180327868854,21.9672131147541,17.704918032786882,1.1475409836065582,18.196721311475407,18.360655737704917,23.60655737704918,17.86885245901639,17.04918032786885,7.04918032786885,16.393442622950815,17.704918032786882,8.770491803278686,18.114754098360653,10.163934426229508,19.01639344262295,18.114754098360653,24.50819672131148,15.409836065573767,13.852459016393446,1.475409836065575,16.393442622950815,16.967213114754095,21.721311475409834,17.540983606557372,21.639344262295083,21.475409836065577,18.278688524590162,18.770491803278688,20.327868852459016,18.278688524590162,10.573770491803279,22.622950819672134,20.163934426229506,21.721311475409834,17.540983606557372,22.049180327868854,17.1311475409836,15.655737704918028,18.934426229508194,15.000000000000004,16.63934426229508,18.442622950819672,11.639344262295085,22.459016393442624,18.196721311475407,21.803278688524593,19.262295081967213,18.360655737704917,12.213114754098363,14.426229508196725,20.163934426229506,16.72131147540983,14.180327868852462,7.704918032786884,24.09836065573771,12.704918032786887,21.393442622950822,23.60655737704918,22.37704918032787,17.45901639344262,22.54098360655738,15.163934426229511,13.36065573770492,24.426229508196727,14.344262295081972,10.98360655737705,14.262295081967215,12.95081967213115,14.672131147540988,18.0327868852459,12.704918032786887,13.688524590163937,18.524590163934423,21.721311475409834,24.50819672131148,19.344262295081965,8.524590163934425,7.459016393442621,23.68852459016394,15.573770491803273,16.0655737704918,14.91803278688525,20.573770491803277,21.885245901639347,24.262295081967217,5.081967213114759,16.47540983606557,12.786885245901642,17.377049180327866,13.852459016393446,17.04918032786885,20.491803278688526,19.262295081967213,14.016393442622954,20.081967213114755,10.98360655737705,13.688524590163937,20.655737704918035,11.065573770491802,17.377049180327866,14.016393442622954,14.098360655737707,8.360655737704915,23.77049180327869,23.19672131147541,18.442622950819672,23.68852459016394,21.803278688524593,7.786885245901637,22.049180327868854,17.21311475409836,15.081967213114758,22.37704918032787,22.37704918032787,9.180327868852459,10.081967213114753,18.442622950819672,17.62295081967213,13.196721311475413,18.196721311475407,16.557377049180324,19.754098360655735,17.45901639344262,19.18032786885246,17.45901639344262,19.18032786885246,16.72131147540983,20.0,18.688524590163933,15.819672131147538,19.672131147540984,22.868852459016395,17.786885245901637,22.213114754098363,20.573770491803277,21.475409836065577,20.655737704918035,16.0655737704918,13.032786885245905,22.295081967213118,15.163934426229511,19.18032786885246,18.114754098360653,16.22950819672131,20.901639344262293,18.196721311475407,19.754098360655735,16.967213114754095,14.180327868852462,17.786885245901637,20.655737704918035,17.45901639344262,20.327868852459016,16.63934426229508,19.18032786885246,16.557377049180324,23.442622950819676,16.63934426229508,15.737704918032781,18.852459016393443,17.86885245901639,19.344262295081965,17.1311475409836,18.934426229508194,18.114754098360653,13.934426229508201,17.704918032786882,17.21311475409836,15.819672131147538,13.196721311475413,5.983606557377045,20.983606557377048,19.42622950819672,20.327868852459016,24.016393442622952,21.639344262295083,19.508196721311474,20.655737704918035,14.344262295081972,16.967213114754095,14.91803278688525,15.655737704918028,16.0655737704918,19.508196721311474,14.180327868852462,16.393442622950815,19.918032786885245,14.672131147540988,19.18032786885246,16.22950819672131,18.196721311475407,15.901639344262291,16.967213114754095,15.245901639344268,15.737704918032781,19.918032786885245,23.442622950819676,14.836065573770496,18.196721311475407,13.196721311475413,19.59016393442623,17.950819672131143,20.491803278688526,12.622950819672134,19.672131147540984,21.639344262295083,19.672131147540984,17.786885245901637,14.098360655737707,11.39344262295082,22.213114754098363,19.754098360655735,15.327868852459021,6.393442622950817,22.54098360655738,12.459016393442624,11.065573770491802,16.803278688524586,12.704918032786887,20.983606557377048,19.754098360655735,19.262295081967213,20.245901639344265,20.245901639344265,5.000000000000004,14.262295081967215,15.409836065573767,17.786885245901637,16.885245901639344,20.081967213114755,16.0655737704918,24.09836065573771,19.918032786885245,17.45901639344262,19.01639344262295,19.262295081967213,24.016393442622952,19.42622950819672,18.852459016393443,16.31147540983606,22.295081967213118,22.622950819672134,17.29508196721311,17.29508196721311,19.344262295081965,16.22950819672131,22.54098360655738,19.262295081967213,17.1311475409836,17.786885245901637,16.803278688524586,19.508196721311474,16.803278688524586,23.27868852459017,11.639344262295085,21.065573770491806,19.83606557377049,20.245901639344265,22.049180327868854,21.393442622950822,17.540983606557372,19.754098360655735,15.737704918032781,21.9672131147541,19.42622950819672,19.18032786885246,15.081967213114758,17.21311475409836,19.508196721311474,11.885245901639346,17.62295081967213,15.245901639344268,16.22950819672131,5.49180327868852,13.032786885245905,6.6393442622950785,15.737704918032781,18.196721311475407,10.327868852459018,17.04918032786885,14.754098360655743,4.426229508196726,24.262295081967217,10.40983606557377,21.721311475409834,3.9344262295082,23.524590163934427,24.180327868852462,15.081967213114758,24.50819672131148,19.262295081967213,14.016393442622954,21.393442622950822,20.655737704918035,22.78688524590164,19.918032786885245,6.967213114754096,21.639344262295083,17.1311475409836,16.72131147540983,13.278688524590166,13.278688524590166,12.54098360655738,16.72131147540983,20.491803278688526,20.491803278688526,15.901639344262291,19.0983606557377,11.147540983606559,21.311475409836063,21.147540983606557,20.491803278688526,16.147540983606554,20.163934426229506,20.245901639344265,18.442622950819672,24.262295081967217,17.45901639344262,15.409836065573767,10.737704918032788,19.754098360655735,19.754098360655735,20.327868852459016,16.967213114754095,12.95081967213115,22.459016393442624,17.540983606557372,14.672131147540988,19.0983606557377,14.50819672131148,14.590163934426233,21.229508196721312,23.36065573770492,22.868852459016395,13.196721311475413,15.245901639344268,20.491803278688526,19.508196721311474,17.786885245901637,11.721311475409838,19.918032786885245,23.68852459016394,8.934426229508196,20.163934426229506,16.393442622950815,20.901639344262293,22.95081967213115,16.63934426229508,9.426229508196721,22.70491803278689,17.29508196721311,15.901639344262291,23.68852459016394,19.508196721311474,21.311475409836063,21.393442622950822,24.426229508196727,21.393442622950822,22.459016393442624,16.22950819672131,10.327868852459018,18.770491803278688,23.68852459016394,20.491803278688526,18.0327868852459,19.918032786885245,5.737704918032783,18.524590163934423,22.868852459016395,19.83606557377049,21.475409836065577,22.622950819672134,13.36065573770492,19.18032786885246,15.245901639344268,21.885245901639347,21.311475409836063,10.327868852459018,19.01639344262295,21.9672131147541,9.01639344262295,14.426229508196725,16.557377049180324,20.983606557377048,18.114754098360653,20.245901639344265,9.180327868852459,18.606557377049178,17.1311475409836,23.60655737704918,22.54098360655738,22.459016393442624,16.47540983606557,20.0,19.508196721311474,10.737704918032788,21.311475409836063,20.163934426229506,16.72131147540983,0.40983606557377084,10.0,12.622950819672134,16.63934426229508,18.606557377049178,24.34426229508197,20.491803278688526,20.573770491803277,2.8688524590163964,18.770491803278688,16.0655737704918,18.360655737704917,22.459016393442624,23.27868852459017,5.409836065573766,11.147540983606559,18.688524590163933,16.967213114754095,20.245901639344265,20.491803278688526,17.45901639344262,20.163934426229506,17.86885245901639,15.737704918032781,23.442622950819676,20.081967213114755,20.0,17.786885245901637,16.22950819672131,11.39344262295082,7.786885245901637,17.29508196721311,20.163934426229506,15.327868852459021,16.63934426229508,6.147540983606554,19.344262295081965,20.81967213114754,20.491803278688526,20.901639344262293,24.590163934426233,10.491803278688524,19.83606557377049,17.45901639344262,19.672131147540984,20.655737704918035,18.524590163934423,21.803278688524593,9.180327868852459,20.491803278688526,23.114754098360656,11.80327868852459,24.426229508196727,17.786885245901637,19.754098360655735,21.147540983606557,24.262295081967217,24.09836065573771,13.114754098360658,19.0983606557377,20.573770491803277,20.245901639344265,11.147540983606559,21.639344262295083,17.45901639344262,15.081967213114758,4.426229508196726,19.42622950819672,16.885245901639344,22.459016393442624,18.0327868852459,18.114754098360653,17.45901639344262,19.18032786885246,20.81967213114754,19.83606557377049,20.655737704918035,15.573770491803273,20.0,19.42622950819672,14.016393442622954,15.655737704918028,10.0,4.50819672131148,9.918032786885245,20.327868852459016,23.27868852459017,15.49180327868852,19.0983606557377,19.42622950819672,20.983606557377048,13.114754098360658,15.49180327868852,16.72131147540983,14.344262295081972,14.590163934426233,21.721311475409834,17.45901639344262,21.803278688524593,19.262295081967213,12.459016393442624,20.491803278688526,17.62295081967213,18.606557377049178,16.22950819672131,20.081967213114755,17.950819672131143,9.918032786885245,18.688524590163933,16.393442622950815,13.114754098360658,18.688524590163933,18.688524590163933,20.40983606557377,16.72131147540983,12.868852459016395,20.81967213114754,16.803278688524586,15.655737704918028,16.31147540983606,23.442622950819676,8.934426229508196,18.196721311475407,24.262295081967217,12.295081967213116,11.721311475409838,23.77049180327869,13.770491803278691,17.540983606557372,7.9508196721311455,24.09836065573771,18.770491803278688,13.032786885245905,17.377049180327866,17.786885245901637,14.180327868852462,16.803278688524586,22.295081967213118,16.72131147540983,14.754098360655743,17.04918032786885,19.18032786885246,13.278688524590166,13.852459016393446,17.704918032786882,20.40983606557377,13.606557377049183,21.475409836065577,18.688524590163933,20.983606557377048,17.377049180327866,16.72131147540983,16.31147540983606,18.852459016393443,19.59016393442623,12.213114754098363,21.557377049180328,20.81967213114754,12.704918032786887,18.852459016393443,22.295081967213118,4.426229508196726,15.000000000000004,17.540983606557372,19.01639344262295,16.22950819672131,5.573770491803274,20.081967213114755,15.327868852459021,22.95081967213115,13.852459016393446,20.983606557377048,15.655737704918028,21.147540983606557,15.327868852459021,18.934426229508194,9.672131147540982,16.63934426229508,15.081967213114758,17.86885245901639,20.245901639344265,18.196721311475407,14.590163934426233,14.672131147540988,19.0983606557377,11.311475409836067,21.393442622950822,17.950819672131143,24.590163934426233,21.393442622950822,23.27868852459017,19.0983606557377,17.1311475409836,22.131147540983605,16.885245901639344,14.590163934426233,20.40983606557377,21.803278688524593,16.393442622950815,11.475409836065575,11.475409836065575,12.049180327868855,17.04918032786885,20.245901639344265,17.45901639344262,11.39344262295082,18.360655737704917,14.754098360655743,18.688524590163933,22.54098360655738,10.163934426229508,16.63934426229508,18.0327868852459,19.918032786885245,15.737704918032781,19.18032786885246,20.81967213114754,18.524590163934423,15.163934426229511,16.803278688524586,16.967213114754095,22.213114754098363,20.0,19.18032786885246,20.0,19.18032786885246,11.967213114754099,19.59016393442623,19.01639344262295,14.016393442622954,18.196721311475407,21.639344262295083,23.68852459016394,13.442622950819676,16.147540983606554,16.0655737704918,18.442622950819672,9.426229508196721</t>
  </si>
  <si>
    <t>21.229508196721312,23.19672131147541,2.8688524590163964,18.0327868852459,10.819672131147541,10.573770491803279,18.688524590163933,16.557377049180324,12.295081967213116,17.377049180327866,19.508196721311474,21.147540983606557,17.21311475409836,18.114754098</t>
  </si>
  <si>
    <t>19.262295081967213,10.40983606557377,7.9508196721311455,1.5573770491803294,1.3114754098360666,16.885245901639344,17.21311475409836,11.229508196721312,20.081967213114755,5.573770491803274,13.688524590163937,14.016393442622954,3.9344262295082,16.39344262295</t>
  </si>
  <si>
    <t>2.4590163934426252,2.95081967213115,2.7049180327868876,2.7049180327868876,2.95081967213115,2.7049180327868876,2.4590163934426252,2.7049180327868876,3.1147540983606588,3.1147540983606588,2.4590163934426252,2.4590163934426252,2.4590163934426252,2.4590163934</t>
  </si>
  <si>
    <t>14.91803278688525,14.91803278688525,14.91803278688525,14.91803278688525,14.91803278688525,14.91803278688525,14.91803278688525,14.91803278688525,14.91803278688525,14.91803278688525,14.91803278688525,14.91803278688525,14.91803278688525,14.91803278688525,14.</t>
  </si>
  <si>
    <t>6.311475409836063,7.786885245901637,7.786885245901637,15.737704918032781,13.442622950819676,13.36065573770492,14.344262295081972,13.442622950819676,21.9672131147541,18.114754098360653,9.426229508196721,10.40983606557377,16.147540983606554,20.3278688524590</t>
  </si>
  <si>
    <t>11.39344262295082,5.409836065573766,13.852459016393446,12.622950819672134,5.819672131147537,2.786885245901642,4.754098360655742,4.344262295081971,9.01639344262295,4.262295081967217,17.29508196721311,8.196721311475407,6.721311475409832,3.524590163934429,3.</t>
  </si>
  <si>
    <t>22.049180327868854,20.163934426229506,14.262295081967215,17.21311475409836,11.967213114754099,12.622950819672134,22.131147540983605,16.885245901639344,14.344262295081972,17.29508196721311,15.409836065573767,17.62295081967213,17.29508196721311,8.5245901639</t>
  </si>
  <si>
    <t>13.770491803278691,13.442622950819676,17.45901639344262,13.278688524590166,16.22950819672131,16.47540983606557,11.639344262295085,17.21311475409836,15.737704918032781,11.311475409836067,21.393442622950822,12.868852459016395,11.065573770491802,15.409836065573767,14.426229508196725,14.426229508196725,17.21311475409836,13.442622950819676,13.606557377049183,20.0,15.573770491803273,13.688524590163937,11.885245901639346,22.213114754098363,10.327868852459018,21.475409836065577,12.786885245901642,19.0983606557377,18.196721311475407,19.0983606557377,17.62295081967213,20.737704918032787,24.50819672131148,7.295081967213112,13.852459016393446,9.918032786885245,12.295081967213116,9.01639344262295,14.754098360655743,16.31147540983606,10.98360655737705,4.672131147540988,16.31147540983606,6.885245901639341,22.295081967213118,24.262295081967217,20.573770491803277,12.54098360655738,18.852459016393443,13.770491803278691,15.409836065573767,14.180327868852462,15.573770491803273,22.213114754098363,24.590163934426233,14.836065573770496,5.245901639344258,18.0327868852459,14.098360655737707,17.86885245901639,13.770491803278691,2.95081967213115,2.7049180327868876,17.540983606557372,23.852459016393446,16.803278688524586,14.098360655737707,22.131147540983605,18.606557377049178,17.21311475409836,17.86885245901639,10.163934426229508,15.573770491803273,12.213114754098363,7.868852459016391,17.21311475409836,15.163934426229511,14.098360655737707,13.196721311475413,13.524590163934429,20.983606557377048,16.803278688524586,8.196721311475407,10.819672131147541,14.262295081967215,20.983606557377048,14.180327868852462,7.213114754098358,14.754098360655743,6.4754098360655705,13.442622950819676,23.524590163934427,12.95081967213115,20.0,13.278688524590166,17.21311475409836,6.4754098360655705,21.311475409836063,12.295081967213116,8.442622950819672,18.688524590163933,17.540983606557372,19.83606557377049,19.83606557377049,17.704918032786882,17.86885245901639,21.229508196721312,24.34426229508197,16.0655737704918,13.032786885245905,17.540983606557372,11.065573770491802,22.37704918032787,21.311475409836063,21.475409836065577,21.639344262295083,22.131147540983605,12.295081967213116,12.37704918032787,10.98360655737705,14.180327868852462,21.147540983606557,4.016393442622954,14.262295081967215,8.60655737704918,23.60655737704918,13.278688524590166,13.770491803278691,23.442622950819676,4.016393442622954,17.950819672131143,17.950819672131143,8.852459016393441,11.311475409836067,16.72131147540983,11.885245901639346,6.721311475409832,16.72131147540983,19.508196721311474,19.42622950819672,4.672131147540988,18.852459016393443,8.688524590163933,20.81967213114754,16.967213114754095,22.049180327868854,14.836065573770496,5.000000000000004,21.393442622950822,15.819672131147538,8.524590163934425,23.934426229508198,21.475409836065577,15.245901639344268,12.459016393442624,10.819672131147541,3.688524590163938,14.50819672131148,9.098360655737704,21.639344262295083,6.229508196721308,2.1311475409836085,3.360655737704921,7.704918032786884,10.245901639344263,10.819672131147541,6.967213114754096,12.37704918032787,7.704918032786884,2.1311475409836085,21.147540983606557,11.639344262295085,16.967213114754095,22.459016393442624,19.754098360655735,14.180327868852462,13.688524590163937,6.6393442622950785,17.950819672131143,17.377049180327866,20.491803278688526,8.770491803278686,14.50819672131148,8.770491803278686,22.459016393442624,23.032786885245905,14.262295081967215,19.918032786885245,18.524590163934423,9.59016393442623,19.18032786885246,17.950819672131143,20.40983606557377,13.770491803278691,20.573770491803277,20.81967213114754,9.672131147540982,18.934426229508194,13.442622950819676,8.524590163934425,19.18032786885246,13.770491803278691,18.278688524590162,11.80327868852459,17.1311475409836,23.36065573770492,23.36065573770492,12.95081967213115,3.688524590163938,2.622950819672133,2.622950819672133,10.245901639344263,5.327868852459011,17.04918032786885,18.934426229508194,12.049180327868855,13.36065573770492,14.344262295081972,17.950819672131143,23.77049180327869,17.21311475409836,14.426229508196725,9.180327868852459,10.573770491803279,9.508196721311474,9.098360655737704,8.934426229508196,10.573770491803279,14.344262295081972,14.672131147540988,12.295081967213116,18.0327868852459,17.950819672131143,10.98360655737705,11.39344262295082,13.688524590163937,11.475409836065575,14.344262295081972,12.54098360655738,23.524590163934427,14.426229508196725,17.21311475409836,18.524590163934423,17.62295081967213,22.868852459016395,12.213114754098363,4.180327868852463,5.081967213114759,12.459016393442624,18.606557377049178,7.622950819672129,20.081967213114755,17.45901639344262,6.147540983606554,20.081967213114755,24.50819672131148,24.590163934426233,16.72131147540983,18.278688524590162,20.245901639344265,10.737704918032788,11.39344262295082,19.83606557377049,11.229508196721312,24.262295081967217,10.491803278688524,23.68852459016394,12.131147540983608,18.770491803278688,15.081967213114758,16.147540983606554,13.934426229508201,23.934426229508198,21.311475409836063,19.344262295081965,14.836065573770496,22.622950819672134,18.114754098360653,11.065573770491802,22.54098360655738,19.83606557377049,19.344262295081965,18.360655737704917,21.885245901639347,15.655737704918028,21.885245901639347,18.934426229508194,17.29508196721311,12.622950819672134,19.83606557377049,8.0327868852459,3.688524590163938,2.5409836065573796,8.524590163934425,9.508196721311474,20.737704918032787,16.47540983606557,23.36065573770492,15.409836065573767,15.819672131147538,10.0,21.065573770491806,18.770491803278688,16.47540983606557,17.1311475409836,14.754098360655743,14.836065573770496,14.590163934426233,18.0327868852459,23.442622950819676,21.885245901639347,18.196721311475407,5.000000000000004,17.540983606557372,5.000000000000004,17.540983606557372,17.540983606557372,16.803278688524586,3.2786885245901667,14.098360655737707,15.000000000000004,16.393442622950815,17.540983606557372,5.327868852459011,17.950819672131143,17.86885245901639,10.737704918032788,10.819672131147541,23.36065573770492,15.655737704918028,18.114754098360653,12.786885245901642,17.1311475409836,9.426229508196721,15.49180327868852,4.50819672131148,19.01639344262295,17.45901639344262,19.918032786885245,12.622950819672134,15.737704918032781,22.70491803278689,13.934426229508201,5.1639344262295035,3.1967213114754123,15.901639344262291,19.262295081967213,2.7049180327868876,10.819672131147541,6.967213114754096,7.868852459016391,10.819672131147541,10.819672131147541,10.819672131147541,9.01639344262295,2.95081967213115,13.770491803278691,15.983606557377046,15.819672131147538,11.39344262295082,17.86885245901639,19.754098360655735,19.344262295081965,17.86885245901639,14.672131147540988,14.098360655737707,15.081967213114758,17.86885245901639,17.29508196721311,11.885245901639346,16.63934426229508,13.196721311475413,24.180327868852462,17.377049180327866,18.360655737704917,23.442622950819676,15.983606557377046,11.147540983606559,12.95081967213115,4.098360655737708,4.016393442622954,16.557377049180324,20.983606557377048,17.1311475409836,8.852459016393441,14.836065573770496,13.36065573770492,14.180327868852462,11.885245901639346,13.770491803278691,14.754098360655743,11.39344262295082,12.868852459016395,10.98360655737705,17.950819672131143,19.59016393442623,4.754098360655742,16.147540983606554,16.22950819672131,10.98360655737705,20.491803278688526,11.229508196721312,11.229508196721312,16.967213114754095,19.508196721311474,23.852459016393446,24.426229508196727,16.47540983606557,21.311475409836063,18.688524590163933,15.409836065573767,17.377049180327866,15.163934426229511,4.672131147540988,14.50819672131148,23.442622950819676,10.819672131147541,17.45901639344262,11.311475409836067,8.770491803278686,8.852459016393441,19.344262295081965,12.213114754098363,6.885245901639341,5.327868852459011,10.901639344262296,21.803278688524593,17.86885245901639,4.672131147540988,17.1311475409836,15.573770491803273,22.78688524590164,18.770491803278688,17.704918032786882,17.950819672131143,9.01639344262295,14.50819672131148,18.196721311475407,19.918032786885245,3.2786885245901667,16.31147540983606,14.262295081967215,19.42622950819672,4.590163934426233,5.245901639344258,13.114754098360658,15.000000000000004,21.639344262295083,6.721311475409832,15.573770491803273,18.524590163934423,21.147540983606557,11.885245901639346,15.245901639344268,9.672131147540982,13.278688524590166,18.934426229508194,17.62295081967213,16.72131147540983,20.491803278688526,15.49180327868852,21.475409836065577,19.508196721311474,17.45901639344262,16.31147540983606,10.573770491803279,16.72131147540983,8.688524590163933,10.0,19.01639344262295,23.68852459016394,20.245901639344265,19.18032786885246,18.934426229508194,15.000000000000004,22.37704918032787,19.508196721311474,8.60655737704918,17.950819672131143,11.639344262295085,12.868852459016395,23.19672131147541,15.000000000000004,24.016393442622952,11.80327868852459,10.163934426229508,9.098360655737704,17.950819672131143,16.63934426229508,12.131147540983608,20.245901639344265,23.27868852459017,15.819672131147538,15.655737704918028,13.688524590163937,7.131147540983603,10.737704918032788,18.688524590163933,19.344262295081965,7.213114754098358,2.95081967213115,12.295081967213116,22.622950819672134,7.04918032786885,23.934426229508198,22.868852459016395,20.40983606557377,22.295081967213118,22.95081967213115,21.557377049180328,21.557377049180328,20.327868852459016,18.114754098360653,14.590163934426233,18.114754098360653,22.37704918032787,19.01639344262295,22.78688524590164,21.229508196721312,21.229508196721312,17.04918032786885,13.770491803278691,15.573770491803273,15.327868852459021,16.885245901639344,20.0,20.40983606557377,21.639344262295083,18.524590163934423,6.885245901639341,6.885245901639341,22.622950819672134,21.639344262295083,19.18032786885246,20.327868852459016,22.131147540983605,17.86885245901639,17.86885245901639,17.86885245901639,21.065573770491806,21.393442622950822,23.032786885245905,14.180327868852462,17.950819672131143,19.18032786885246,21.229508196721312,24.50819672131148,20.655737704918035,23.032786885245905,23.032786885245905,20.327868852459016,19.344262295081965,21.721311475409834,15.409836065573767,21.229508196721312,16.31147540983606,21.557377049180328,20.737704918032787,14.672131147540988,14.672131147540988,20.983606557377048,20.983606557377048,8.196721311475407,7.04918032786885,9.180327868852459,10.40983606557377,20.655737704918035,20.655737704918035,9.918032786885245,12.868852459016395,19.918032786885245,20.40983606557377,20.163934426229506,4.590163934426233,10.491803278688524,15.49180327868852,10.573770491803279,6.6393442622950785,15.737704918032781,10.327868852459018,5.983606557377045,17.62295081967213,12.049180327868855,14.262295081967215,16.803278688524586,15.163934426229511,10.655737704918032,11.311475409836067,10.40983606557377,20.901639344262293,7.622950819672129,11.147540983606559,13.442622950819676,20.0,14.50819672131148,19.754098360655735,19.754098360655735,13.688524590163937,16.393442622950815,23.36065573770492,18.770491803278688,16.393442622950815,16.0655737704918,14.426229508196725,19.508196721311474,18.0327868852459,18.688524590163933,16.967213114754095,17.29508196721311,23.68852459016394,7.295081967213112,11.967213114754099,13.442622950819676,15.245901639344268,22.95081967213115,23.114754098360656,12.868852459016395,17.950819672131143,20.901639344262293,22.868852459016395,17.86885245901639,19.01639344262295,19.01639344262295,2.7049180327868876,20.163934426229506,23.032786885245905,15.409836065573767,19.508196721311474,18.770491803278688,17.21311475409836,22.295081967213118,19.754098360655735,11.475409836065575,15.49180327868852,10.40983606557377,14.50819672131148,13.196721311475413,22.622950819672134,17.704918032786882,12.868852459016395,18.934426229508194,19.59016393442623,20.40983606557377,21.639344262295083,21.721311475409834,24.016393442622952,12.049180327868855,10.98360655737705,17.1311475409836,9.672131147540982,19.59016393442623,4.344262295081971,4.344262295081971,21.147540983606557,20.737704918032787,13.852459016393446,8.442622950819672,17.950819672131143,18.360655737704917,14.91803278688525,12.622950819672134,21.9672131147541,8.278688524590162,7.459016393442621,19.01639344262295,4.754098360655742,6.885245901639341,4.098360655737708,16.22950819672131,19.18032786885246,15.163934426229511,5.655737704918029,3.7704918032786923,6.5573770491803245,17.377049180327866,17.1311475409836,15.901639344262291,21.311475409836063,15.901639344262291,5.409836065573766,6.229508196721308,3.524590163934429,19.754098360655735,21.9672131147541,6.065573770491799,11.721311475409838,15.49180327868852,2.622950819672133,3.0327868852459043,23.032786885245905,16.72131147540983,4.672131147540988,10.901639344262296,10.901639344262296,17.950819672131143,18.442622950819672,17.62295081967213,12.868852459016395,21.147540983606557,20.081967213114755,13.606557377049183,3.7704918032786923,11.311475409836067,2.5409836065573796,4.262295081967217,11.065573770491802,11.065573770491802,5.081967213114759,9.098360655737704,16.557377049180324,13.606557377049183,16.557377049180324,17.62295081967213,17.950819672131143,20.245901639344265,2.2950819672131164,5.081967213114759,16.0655737704918,14.91803278688525,18.278688524590162,14.262295081967215,12.37704918032787,16.147540983606554,24.262295081967217,14.344262295081972,14.836065573770496,14.180327868852462,16.22950819672131,16.803278688524586,14.672131147540988,16.803278688524586,3.360655737704921,14.91803278688525,13.114754098360658,4.754098360655742,14.262295081967215,14.344262295081972,17.21311475409836,16.22950819672131,16.63934426229508,14.836065573770496,19.83606557377049,20.901639344262293,14.836065573770496,19.0983606557377,18.278688524590162,17.540983606557372,7.540983606557375,15.081967213114758,23.77049180327869,14.262295081967215,17.950819672131143,16.72131147540983,24.50819672131148,11.639344262295085,22.049180327868854,21.803278688524593,10.327868852459018,18.196721311475407,20.245901639344265,2.1311475409836085,4.344262295081971,12.213114754098363,19.0983606557377,23.442622950819676,18.606557377049178,19.18032786885246,3.688524590163938,18.934426229508194,12.131147540983608,5.983606557377045,20.983606557377048,7.295081967213112,16.885245901639344,17.29508196721311,15.49180327868852,18.196721311475407,19.754098360655735,14.426229508196725,16.885245901639344,5.245901639344258,1.6393442622950833,21.475409836065577,17.950819672131143,15.245901639344268,16.803278688524586,14.672131147540988,9.426229508196721,13.606557377049183,22.295081967213118,18.770491803278688,6.885245901639341,22.37704918032787,22.54098360655738,13.688524590163937,13.606557377049183,22.295081967213118,18.934426229508194,13.852459016393446,15.327868852459021,13.114754098360658,17.1311475409836,17.86885245901639,15.737704918032781,12.213114754098363,18.114754098360653,14.426229508196725,16.72131147540983,15.245901639344268,17.86885245901639,18.688524590163933,11.557377049180328,18.934426229508194,3.360655737704921,17.86885245901639,8.60655737704918,17.04918032786885,15.655737704918028,8.852459016393441,13.606557377049183,12.459016393442624,16.0655737704918,3.688524590163938,18.606557377049178,23.68852459016394,19.42622950819672,14.016393442622954,9.262295081967212,20.245901639344265,21.475409836065577,15.245901639344268,16.31147540983606,15.983606557377046,20.163934426229506,15.409836065573767,6.721311475409832,13.196721311475413,20.327868852459016,20.245901639344265,14.590163934426233,9.508196721311474,14.754098360655743,9.508196721311474,23.934426229508198,9.59016393442623,13.934426229508201,12.54098360655738,15.573770491803273,13.688524590163937,5.983606557377045,4.590163934426233,1.9672131147541,4.8360655737704965,19.01639344262295,20.491803278688526,16.63934426229508,15.245901639344268,15.245901639344268,8.360655737704915,20.081967213114755,23.852459016393446,18.770491803278688,18.0327868852459,18.114754098360653,14.672131147540988,15.081967213114758,18.606557377049178,17.1311475409836,19.59016393442623,4.098360655737708,3.0327868852459043,22.622950819672134,12.295081967213116,5.573770491803274,5.901639344262291,22.131147540983605,19.01639344262295,16.22950819672131,16.147540983606554,17.704918032786882,23.934426229508198,22.213114754098363,13.196721311475413,12.049180327868855,17.704918032786882,3.7704918032786923,17.86885245901639,15.737704918032781,15.901639344262291,14.426229508196725,22.459016393442624,14.590163934426233,17.704918032786882,21.311475409836063,13.770491803278691,21.393442622950822,20.901639344262293,18.0327868852459,9.426229508196721,19.344262295081965,22.868852459016395,15.737704918032781,12.704918032786887,18.688524590163933,13.196721311475413,10.327868852459018,20.0,12.95081967213115,18.606557377049178,6.393442622950817,16.72131147540983,15.081967213114758,2.95081967213115,16.22950819672131,13.688524590163937,9.836065573770492,17.540983606557372,12.95081967213115,12.049180327868855,20.0,11.39344262295082,19.59016393442623,15.000000000000004,17.04918032786885,9.01639344262295,16.0655737704918,12.622950819672134,12.786885245901642,17.377049180327866,24.180327868852462,10.655737704918032,10.40983606557377,22.131147540983605,18.770491803278688,21.393442622950822,15.737704918032781,10.163934426229508,7.459016393442621,15.655737704918028,16.31147540983606,13.442622950819676,17.04918032786885,15.409836065573767,14.672131147540988,16.147540983606554,17.377049180327866,10.0,20.40983606557377,8.852459016393441,7.540983606557375,2.1311475409836085,2.786885245901642,6.967213114754096,10.245901639344263,8.524590163934425,6.147540983606554,7.704918032786884,2.1311475409836085,16.63934426229508,4.262295081967217,4.262295081967217,4.50819672131148,12.95081967213115,16.47540983606557,14.016393442622954,18.442622950819672,5.000000000000004,5.655737704918029,11.639344262295085,16.31147540983606,20.573770491803277,13.852459016393446,17.04918032786885,4.344262295081971,15.983606557377046,15.737704918032781,11.229508196721312,11.311475409836067,15.409836065573767,13.278688524590166,12.37704918032787,21.721311475409834,4.098360655737708,12.049180327868855,4.098360655737708,12.049180327868855,16.72131147540983,10.901639344262296,17.1311475409836,14.672131147540988,9.262295081967212,17.45901639344262,12.131147540983608,12.295081967213116,6.311475409836063,6.229508196721308,13.770491803278691,20.163934426229506,20.40983606557377,11.147540983606559,14.754098360655743,23.524590163934427,5.901639344262291,12.786885245901642,15.163934426229511,15.655737704918028,11.147540983606559,15.49180327868852,17.704918032786882,19.508196721311474,19.83606557377049,16.393442622950815,20.491803278688526,13.442622950819676,9.754098360655737,19.672131147540984,18.852459016393443,12.049180327868855,13.688524590163937,13.770491803278691,11.147540983606559,5.573770491803274,3.4426229508196755,9.672131147540982,11.475409836065575,21.065573770491806,5.1639344262295035,18.852459016393443,15.409836065573767,22.54098360655738,13.770491803278691,15.655737704918028,14.590163934426233,19.01639344262295,11.475409836065575,13.524590163934429,20.81967213114754,23.19672131147541,20.081967213114755,15.983606557377046,10.081967213114753,5.000000000000004,24.262295081967217,11.967213114754099,11.721311475409838,20.901639344262293,20.081967213114755,21.393442622950822,20.163934426229506,20.655737704918035,16.393442622950815,11.967213114754099,15.573770491803273,13.196721311475413,16.885245901639344,11.147540983606559,16.0655737704918,9.01639344262295,12.786885245901642,21.393442622950822,16.803278688524586,11.229508196721312,10.245901639344263,15.573770491803273,17.950819672131143,20.655737704918035,12.622950819672134,8.688524590163933,2.8688524590163964,12.131147540983608,11.885245901639346,5.327868852459011,11.39344262295082,23.524590163934427,22.622950819672134,20.163934426229506,20.491803278688526,10.819672131147541,10.819672131147541,18.0327868852459,13.442622950819676,17.377049180327866,18.360655737704917,22.78688524590164,1.7213114754098378,12.213114754098363,14.344262295081972,11.229508196721312,15.409836065573767,18.770491803278688,20.491803278688526,13.278688524590166,13.770491803278691,20.655737704918035,20.163934426229506,19.508196721311474,15.245901639344268,17.786885245901637,16.557377049180324,18.196721311475407,16.47540983606557,14.754098360655743,11.80327868852459,20.40983606557377,15.573770491803273,14.754098360655743,9.01639344262295,18.934426229508194,13.442622950819676,15.737704918032781,18.524590163934423,15.655737704918028,12.131147540983608,9.918032786885245,18.196721311475407,18.770491803278688,17.704918032786882,3.9344262295082,2.8688524590163964,11.475409836065575,5.000000000000004,15.409836065573767,21.065573770491806,16.557377049180324,20.327868852459016,18.688524590163933,13.606557377049183,17.29508196721311,8.0327868852459,22.95081967213115,15.737704918032781,17.1311475409836,13.524590163934429,14.426229508196725,21.803278688524593,16.47540983606557,10.245901639344263,19.754098360655735,8.852459016393441,19.18032786885246,20.327868852459016,8.770491803278686,15.245901639344268,10.491803278688524,18.0327868852459,16.31147540983606,12.37704918032787,17.786885245901637,20.163934426229506,19.754098360655735,19.918032786885245,9.098360655737704,23.36065573770492,15.737704918032781,13.688524590163937,14.098360655737707,17.1311475409836,17.04918032786885,2.622950819672133,18.770491803278688,16.393442622950815,15.573770491803273,17.540983606557372,3.688524590163938,17.704918032786882,19.0983606557377,3.2786885245901667,11.557377049180328,24.180327868852462,12.295081967213116,11.967213114754099,17.45901639344262,10.0,7.704918032786884,20.0,23.524590163934427,15.819672131147538,5.1639344262295035,17.86885245901639,16.0655737704918,24.016393442622952,17.1311475409836,18.114754098360653,6.4754098360655705,5.327868852459011,18.442622950819672,13.196721311475413,14.590163934426233,11.39344262295082,11.39344262295082,15.573770491803273,14.672131147540988,13.770491803278691,14.016393442622954,11.557377049180328,6.311475409836063,4.344262295081971,13.606557377049183,19.18032786885246,20.81967213114754,14.672131147540988,13.770491803278691,20.983606557377048,20.163934426229506,20.0,8.442622950819672,11.311475409836067,6.803278688524587,16.63934426229508,12.622950819672134,17.540983606557372,13.114754098360658,15.983606557377046,6.803278688524587,15.081967213114758,16.803278688524586,16.803278688524586,16.147540983606554,16.803278688524586,17.377049180327866,15.573770491803273,6.147540983606554,4.672131147540988,10.491803278688524,18.0327868852459,17.62295081967213,11.80327868852459,20.491803278688526,11.967213114754099,14.180327868852462,20.655737704918035,10.081967213114753,20.0,20.901639344262293,14.180327868852462,22.95081967213115,3.7704918032786923,12.786885245901642,15.409836065573767,20.081967213114755,23.032786885245905,13.770491803278691,10.245901639344263,10.819672131147541,15.819672131147538,14.262295081967215,24.262295081967217,14.672131147540988,10.40983606557377,21.229508196721312,12.95081967213115,13.770491803278691,18.196721311475407,14.836065573770496,19.59016393442623,22.622950819672134,12.95081967213115,21.721311475409834,18.196721311475407,14.098360655737707,13.36065573770492,9.918032786885245,12.622950819672134,16.63934426229508,18.852459016393443,22.213114754098363,4.016393442622954,20.573770491803277,10.327868852459018,10.655737704918032,19.754098360655735,16.393442622950815,15.409836065573767,6.065573770491799,15.327868852459021,21.147540983606557,14.180327868852462,14.754098360655743,21.639344262295083,16.72131147540983,22.131147540983605,5.245901639344258,15.245901639344268,17.29508196721311,16.0655737704918,19.262295081967213,16.967213114754095,5.000000000000004,13.196721311475413,16.47540983606557,22.622950819672134,20.81967213114754,22.295081967213118,2.2950819672131164,7.704918032786884,7.704918032786884,6.147540983606554,9.262295081967212,10.819672131147541,2.786885245901642,5.000000000000004,1.2295081967213126,15.000000000000004,14.91803278688525,16.393442622950815,15.655737704918028,20.81967213114754,12.622950819672134,15.49180327868852,5.819672131147537,15.409836065573767,13.36065573770492,6.065573770491799,8.0327868852459,16.557377049180324,14.836065573770496,21.803278688524593,10.081967213114753,8.196721311475407,15.819672131147538,13.688524590163937,11.39344262295082,17.45901639344262,18.196721311475407,17.45901639344262,15.327868852459021,16.803278688524586,6.393442622950817,20.573770491803277,20.245901639344265,20.0,5.901639344262291,13.196721311475413,4.672131147540988,3.688524590163938,17.04918032786885,16.72131147540983,14.098360655737707,15.819672131147538,23.36065573770492,20.40983606557377,18.770491803278688,10.491803278688524,17.377049180327866,11.065573770491802,11.065573770491802,11.557377049180328,16.31147540983606,12.786885245901642,12.295081967213116,7.9508196721311455,15.000000000000004,18.196721311475407,14.50819672131148,18.852459016393443,4.50819672131148,3.852459016393446,6.065573770491799,17.62295081967213,14.672131147540988,15.245901639344268,12.049180327868855,11.311475409836067,16.967213114754095,15.000000000000004,8.688524590163933,16.147540983606554,4.016393442622954,15.327868852459021,5.327868852459011,19.42622950819672,15.655737704918028,21.639344262295083,20.655737704918035,12.868852459016395,3.360655737704921,18.442622950819672,20.40983606557377,20.81967213114754,15.327868852459021,11.80327868852459,16.47540983606557,24.180327868852462,14.344262295081972,19.918032786885245,22.95081967213115,10.0,18.852459016393443,6.229508196721308,17.786885245901637,15.983606557377046,10.327868852459018,16.967213114754095,22.459016393442624,3.524590163934429,17.04918032786885,10.0,18.606557377049178,11.80327868852459,14.344262295081972,17.29508196721311,12.131147540983608,12.54098360655738,22.459016393442624,22.78688524590164,3.0327868852459043,15.000000000000004,15.655737704918028,13.934426229508201,5.081967213114759,12.295081967213116,14.180327868852462,9.672131147540982,13.278688524590166,10.245901639344263,5.573770491803274,12.459016393442624,8.524590163934425,6.721311475409832,2.4590163934426252,3.524590163934429,17.29508196721311,21.311475409836063,17.21311475409836,20.081967213114755,9.262295081967212,4.344262295081971,17.704918032786882,16.885245901639344,6.721311475409832,23.934426229508198,19.262295081967213,12.131147540983608,17.29508196721311,13.852459016393446,10.901639344262296,13.278688524590166,19.344262295081965,15.901639344262291,13.852459016393446,16.967213114754095,17.1311475409836,8.60655737704918,9.59016393442623,17.1311475409836,8.688524590163933,16.47540983606557,23.36065573770492,14.50819672131148,15.737704918032781,15.737704918032781,16.803278688524586,15.983606557377046,17.29508196721311,5.327868852459011,17.1311475409836,13.524590163934429,6.803278688524587,18.196721311475407,18.770491803278688,13.524590163934429,18.114754098360653,8.524590163934425,9.426229508196721,12.131147540983608,5.983606557377045,12.868852459016395,8.360655737704915,23.032786885245905,24.590163934426233,20.81967213114754,20.163934426229506,15.163934426229511,17.377049180327866,17.04918032786885,14.754098360655743,21.065573770491806,5.1639344262295035,12.049180327868855,16.967213114754095,15.409836065573767,22.295081967213118,4.344262295081971,12.295081967213116,13.606557377049183,21.147540983606557,10.245901639344263,4.344262295081971,19.344262295081965,18.360655737704917,16.31147540983606,15.983606557377046,15.081967213114758,11.229508196721312,3.7704918032786923,2.4590163934426252,3.2786885245901667,16.393442622950815,17.950819672131143,20.245901639344265,23.032786885245905,23.114754098360656,11.39344262295082,16.47540983606557,15.983606557377046,8.442622950819672,19.83606557377049,20.163934426229506,22.049180327868854,13.770491803278691,6.5573770491803245,19.59016393442623,8.688524590163933,19.42622950819672,9.918032786885245,23.524590163934427,16.557377049180324,15.409836065573767,11.065573770491802,12.622950819672134,19.508196721311474,10.245901639344263,15.327868852459021,16.557377049180324,21.721311475409834,17.786885245901637,19.59016393442623,14.754098360655743,9.59016393442623,15.819672131147538</t>
  </si>
  <si>
    <t>12.704918032786887,20.0,8.360655737704915,12.049180327868855,15.737704918032781,14.344262295081972,13.032786885245905,24.262295081967217,13.524590163934429,5.901639344262291,16.803278688524586,20.081967213114755,19.344262295081965,19.754098360655735,22.78688524590164,24.590163934426233,19.344262295081965,16.47540983606557,23.68852459016394,17.704918032786882,16.147540983606554,24.50819672131148,17.540983606557372,14.098360655737707,23.27868852459017,5.983606557377045,17.1311475409836,21.147540983606557,22.54098360655738,17.1311475409836,24.590163934426233,16.557377049180324,20.901639344262293,24.262295081967217,19.344262295081965,23.524590163934427,20.163934426229506,19.42622950819672,16.22950819672131,18.196721311475407,24.590163934426233,17.45901639344262,23.852459016393446,14.016393442622954,24.016393442622952,23.852459016393446,19.344262295081965,13.032786885245905,21.557377049180328,22.213114754098363,18.688524590163933,23.77049180327869,24.50819672131148,18.688524590163933,12.95081967213115,17.377049180327866,9.508196721311474,17.21311475409836,23.934426229508198,3.360655737704921,17.1311475409836,21.147540983606557,21.311475409836063,22.78688524590164,19.918032786885245,23.60655737704918,14.672131147540988,24.262295081967217,14.016393442622954,22.54098360655738,11.721311475409838,22.459016393442624,22.70491803278689,22.213114754098363,10.737704918032788,10.40983606557377,11.721311475409838,22.295081967213118,11.80327868852459,24.016393442622952,22.868852459016395,16.967213114754095,19.59016393442623,24.262295081967217,15.49180327868852,20.655737704918035,9.836065573770492,15.819672131147538,24.262295081967217,24.590163934426233,23.36065573770492,24.262295081967217,23.934426229508198,5.819672131147537,24.016393442622952,24.262295081967217,22.213114754098363,16.967213114754095,24.180327868852462,14.836065573770496,14.426229508196725,13.934426229508201,13.196721311475413,15.901639344262291,22.049180327868854,24.180327868852462,11.39344262295082,16.47540983606557,24.426229508196727,12.131147540983608,10.573770491803279,24.09836065573771,10.245901639344263,8.852459016393441,21.803278688524593,9.754098360655737,24.426229508196727,12.868852459016395,14.344262295081972,12.459016393442624,22.70491803278689,20.655737704918035,12.54098360655738,24.180327868852462,20.491803278688526,11.639344262295085,11.39344262295082,15.327868852459021,17.540983606557372,14.754098360655743,17.1311475409836,24.09836065573771,20.737704918032787,15.983606557377046,16.803278688524586,20.0,15.819672131147538,11.967213114754099,12.37704918032787,21.229508196721312,19.42622950819672,22.37704918032787,10.163934426229508,24.016393442622952,22.78688524590164,19.754098360655735,22.459016393442624,13.934426229508201,12.459016393442624,24.016393442622952,18.852459016393443,20.245901639344265,12.213114754098363,12.049180327868855,8.524590163934425,12.049180327868855,15.983606557377046,22.295081967213118,8.524590163934425,11.721311475409838,20.327868852459016,11.311475409836067,13.36065573770492,13.442622950819676,24.50819672131148,11.885245901639346,10.163934426229508,7.377049180327866,22.131147540983605,22.868852459016395,24.09836065573771,5.1639344262295035,5.000000000000004,22.868852459016395,23.934426229508198,18.688524590163933,17.62295081967213,17.704918032786882,17.86885245901639,10.98360655737705,21.639344262295083,19.01639344262295,23.68852459016394,19.918032786885245,12.54098360655738,16.803278688524586,6.721311475409832,19.0983606557377,13.114754098360658,17.540983606557372,16.31147540983606,9.836065573770492,23.19672131147541,15.901639344262291,13.36065573770492</t>
  </si>
  <si>
    <t>15.819672131147538,17.540983606557372,4.50819672131148,19.18032786885246,20.655737704918035,9.836065573770492,2.7049180327868876,2.7049180327868876,15.409836065573767,5.573770491803274,21.311475409836063,15.901639344262291,14.426229508196725,13.1147540983</t>
  </si>
  <si>
    <t>14.50819672131148,16.967213114754095,1.8032786885245917,15.49180327868852,3.1147540983606588,14.50819672131148,23.934426229508198,3.1967213114754123,4.098360655737708,4.344262295081971,20.40983606557377,18.770491803278688,12.868852459016395,20.40983606557</t>
  </si>
  <si>
    <t>14.590163934426233,14.590163934426233,12.295081967213116,23.68852459016394,12.786885245901642,14.91803278688525,14.91803278688525,14.016393442622954,14.016393442622954,5.901639344262291,15.737704918032781,14.672131147540988,13.606557377049183,13.770491803</t>
  </si>
  <si>
    <t>2.95081967213115,16.885245901639344,17.540983606557372,2.4590163934426252,3.6065573770491834,7.131147540983603,7.131147540983603,7.131147540983603,14.016393442622954,14.836065573770496,11.475409836065575,17.1311475409836,20.737704918032787,21.311475409836</t>
  </si>
  <si>
    <t>3.6065573770491834,16.47540983606557,11.639344262295085,9.59016393442623,21.147540983606557,17.04918032786885,13.934426229508201,14.262295081967215,7.213114754098358,13.196721311475413,3.1147540983606588,5.081967213114759,7.704918032786884,7.5409836065573</t>
  </si>
  <si>
    <t>10.737704918032788,11.39344262295082,6.967213114754096,3.360655737704921,1.475409836065575,19.754098360655735,22.95081967213115,12.622950819672134,18.934426229508194,5.983606557377045,9.098360655737704,1.9672131147541,13.524590163934429,20.81967213114754,</t>
  </si>
  <si>
    <t>8.770491803278686,17.86885245901639,2.8688524590163964,14.50819672131148,4.9180327868852505,7.9508196721311455,8.196721311475407,9.672131147540982,11.80327868852459,18.606557377049178,19.59016393442623,5.983606557377045,11.80327868852459,12.04918032786885</t>
  </si>
  <si>
    <t>17.04918032786885,11.475409836065575,16.72131147540983,17.377049180327866,17.786885245901637,20.901639344262293,14.836065573770496,14.180327868852462,16.557377049180324,19.672131147540984,20.0,18.278688524590162,21.639344262295083,20.327868852459016,13.44</t>
  </si>
  <si>
    <t>14.754098360655743,19.262295081967213,22.213114754098363,20.245901639344265,14.262295081967215,17.377049180327866,22.868852459016395,17.540983606557372,20.0,24.09836065573771,18.688524590163933,20.491803278688526,20.491803278688526,17.377049180327866,13.606557377049183,8.442622950819672,12.213114754098363,18.0327868852459,16.47540983606557,22.37704918032787,10.40983606557377,15.901639344262291,23.032786885245905,23.27868852459017,15.327868852459021,19.672131147540984,16.967213114754095,24.590163934426233,22.131147540983605,22.95081967213115,15.49180327868852,22.868852459016395,21.9672131147541,16.557377049180324,20.245901639344265,13.524590163934429,23.68852459016394,22.213114754098363,23.852459016393446,9.098360655737704,23.77049180327869,9.098360655737704,20.081967213114755,24.016393442622952,7.704918032786884,20.245901639344265,21.475409836065577,23.77049180327869,18.606557377049178,18.524590163934423,18.278688524590162,22.213114754098363,23.36065573770492,17.704918032786882,17.540983606557372,4.754098360655742,19.83606557377049,14.590163934426233,23.032786885245905,23.77049180327869,23.68852459016394,4.672131147540988,13.36065573770492,20.491803278688526,21.639344262295083,5.901639344262291,18.114754098360653,19.754098360655735,18.278688524590162,22.622950819672134,24.50819672131148,12.049180327868855,23.934426229508198,16.885245901639344,17.29508196721311,24.590163934426233,15.409836065573767,23.852459016393446,18.688524590163933,24.426229508196727,14.754098360655743,16.0655737704918,21.229508196721312,22.868852459016395,18.360655737704917,24.50819672131148,15.245901639344268,24.590163934426233,20.655737704918035,10.655737704918032,9.672131147540982,14.180327868852462,6.967213114754096,19.754098360655735,23.524590163934427,24.262295081967217,19.59016393442623,13.196721311475413,13.032786885245905,24.426229508196727,19.83606557377049,19.42622950819672,17.21311475409836,24.262295081967217,20.573770491803277,17.540983606557372,13.934426229508201,24.09836065573771,13.032786885245905,19.83606557377049,24.50819672131148,23.032786885245905,23.442622950819676,17.04918032786885,22.78688524590164,23.934426229508198,24.426229508196727,23.77049180327869,23.68852459016394,24.262295081967217,16.63934426229508,15.245901639344268,10.655737704918032,9.672131147540982,15.081967213114758,24.262295081967217,21.721311475409834,12.049180327868855,18.360655737704917,21.803278688524593,22.622950819672134,13.196721311475413,14.016393442622954,15.409836065573767,17.86885245901639,20.081967213114755,24.016393442622952,22.213114754098363,23.77049180327869,22.95081967213115,12.049180327868855,17.86885245901639,11.639344262295085,24.34426229508197,18.442622950819672,19.508196721311474,24.09836065573771,22.213114754098363,23.27868852459017,22.54098360655738,24.34426229508197,21.557377049180328,21.475409836065577,15.737704918032781,22.868852459016395,21.639344262295083,23.36065573770492,23.852459016393446,15.573770491803273,24.50819672131148,23.60655737704918,11.147540983606559,24.180327868852462,16.72131147540983,17.04918032786885,17.45901639344262,12.622950819672134,12.54098360655738,24.590163934426233,12.295081967213116,9.508196721311474,13.524590163934429,17.1311475409836,9.508196721311474,23.934426229508198,8.278688524590162,20.40983606557377,20.901639344262293,18.524590163934423,23.77049180327869,16.885245901639344,14.672131147540988,22.459016393442624,23.114754098360656,22.622950819672134,18.442622950819672,17.45901639344262,23.68852459016394,22.213114754098363,20.655737704918035,23.852459016393446,16.147540983606554,23.36065573770492,23.524590163934427,15.163934426229511,17.29508196721311,1.475409836065575,23.60655737704918,23.114754098360656,8.770491803278686,9.180327868852459,14.180327868852462,10.98360655737705,22.213114754098363,19.42622950819672,18.278688524590162,17.1311475409836,13.524590163934429,16.557377049180324,24.016393442622952,23.27868852459017,18.442622950819672,12.131147540983608,12.459016393442624,9.672131147540982,19.18032786885246,24.262295081967217,20.983606557377048,24.09836065573771,21.393442622950822,19.262295081967213,18.278688524590162,19.344262295081965,21.639344262295083,20.573770491803277,19.918032786885245,18.770491803278688,23.60655737704918,22.131147540983605,23.60655737704918,17.950819672131143,21.885245901639347,20.901639344262293,22.049180327868854,7.213114754098358,11.229508196721312,9.508196721311474,13.196721311475413,15.983606557377046,19.754098360655735,24.50819672131148,1.3114754098360666,23.934426229508198,18.0327868852459,24.180327868852462,19.672131147540984,5.901639344262291,15.655737704918028,17.45901639344262,13.688524590163937,22.213114754098363,19.918032786885245,4.8360655737704965,14.098360655737707,5.081967213114759,22.213114754098363,15.983606557377046,10.0,20.081967213114755,6.4754098360655705,12.95081967213115,18.114754098360653,18.606557377049178,23.442622950819676,17.377049180327866,19.672131147540984,24.016393442622952,21.229508196721312,9.754098360655737,22.78688524590164,23.032786885245905,21.639344262295083,19.01639344262295</t>
  </si>
  <si>
    <t>18.934426229508194,17.540983606557372,10.40983606557377,10.40983606557377,17.786885245901637,23.852459016393446,23.032786885245905,9.754098360655737,5.983606557377045,10.40983606557377,8.196721311475407,7.9508196721311455,8.524590163934425,8.0327868852459</t>
  </si>
  <si>
    <t>12.459016393442624,14.91803278688525,21.639344262295083,17.786885245901637,3.360655737704921,15.49180327868852,3.360655737704921,15.49180327868852,3.360655737704921,14.426229508196725,10.327868852459018,19.42622950819672,4.016393442622954,16.31147540983606,17.1311475409836,19.42622950819672,12.37704918032787,10.0,16.0655737704918,17.62295081967213,9.836065573770492,18.688524590163933,20.81967213114754,22.459016393442624,12.295081967213116,6.885245901639341,14.50819672131148,21.065573770491806,18.852459016393443,20.655737704918035,14.426229508196725,19.754098360655735,11.39344262295082,4.016393442622954,15.983606557377046,14.672131147540988,14.672131147540988,19.508196721311474,12.131147540983608,9.180327868852459,13.934426229508201,13.196721311475413,14.344262295081972,13.606557377049183,2.8688524590163964,22.70491803278689,12.95081967213115,14.016393442622954,12.786885245901642,17.786885245901637,12.049180327868855,20.655737704918035,18.606557377049178,17.04918032786885,19.01639344262295,22.622950819672134,23.524590163934427,21.393442622950822,15.245901639344268,10.245901639344263,10.0,16.147540983606554,13.606557377049183,12.049180327868855,13.524590163934429,12.95081967213115,22.213114754098363,19.918032786885245,11.147540983606559,16.31147540983606,9.098360655737704,11.967213114754099,8.360655737704915,5.655737704918029,4.426229508196726,14.672131147540988,15.245901639344268,18.524590163934423,21.393442622950822,16.803278688524586,14.91803278688525,5.000000000000004,14.672131147540988,16.0655737704918,13.852459016393446,9.262295081967212,6.065573770491799,11.229508196721312,2.95081967213115,12.459016393442624,21.9672131147541,15.327868852459021,23.68852459016394,16.22950819672131,16.22950819672131,23.60655737704918,21.803278688524593,22.37704918032787,17.704918032786882,23.114754098360656,13.852459016393446,22.622950819672134,15.655737704918028,12.786885245901642,14.836065573770496,20.0,10.081967213114753,10.40983606557377,13.770491803278691,13.770491803278691,7.04918032786885,16.47540983606557,12.786885245901642,16.803278688524586,13.032786885245905,16.31147540983606,13.934426229508201,15.819672131147538,14.344262295081972,16.47540983606557,12.786885245901642,15.409836065573767,13.934426229508201,19.83606557377049,17.45901639344262,18.196721311475407,12.131147540983608,16.885245901639344,11.885245901639346,10.491803278688524,13.688524590163937,19.59016393442623,13.524590163934429,13.524590163934429,13.442622950819676,11.475409836065575,11.475409836065575,7.704918032786884,5.327868852459011,6.967213114754096,5.327868852459011,18.524590163934423,18.114754098360653,18.442622950819672,21.393442622950822,22.049180327868854,22.295081967213118,14.098360655737707,17.540983606557372,13.852459016393446,18.852459016393443,12.868852459016395,11.311475409836067,13.196721311475413,22.213114754098363,20.491803278688526,17.45901639344262,14.180327868852462,2.213114754098363,7.704918032786884,6.147540983606554,9.262295081967212,10.819672131147541,10.819672131147541,11.639344262295085,10.819672131147541,3.0327868852459043,2.4590163934426252,11.311475409836067,22.295081967213118,14.344262295081972,20.901639344262293,16.47540983606557,10.081967213114753,11.39344262295082,11.147540983606559,11.39344262295082,2.5409836065573796,2.622950819672133,8.0327868852459,16.31147540983606,22.868852459016395,18.196721311475407,24.180327868852462,13.606557377049183,17.704918032786882,15.655737704918028,3.0327868852459043,19.42622950819672,23.27868852459017,12.786885245901642,20.901639344262293,12.131147540983608,15.327868852459021,11.39344262295082,6.803278688524587,18.196721311475407,20.573770491803277,20.737704918032787,17.04918032786885,11.80327868852459,20.491803278688526,6.6393442622950785,17.04918032786885,14.754098360655743,11.80327868852459,11.80327868852459,17.377049180327866,24.262295081967217,19.508196721311474,24.262295081967217,23.68852459016394,4.016393442622954,10.491803278688524,10.491803278688524,14.836065573770496,17.45901639344262,16.72131147540983,9.426229508196721,17.04918032786885,20.0,10.163934426229508,12.459016393442624,15.327868852459021,14.098360655737707,14.344262295081972,14.754098360655743,14.344262295081972,14.098360655737707,14.098360655737707,14.098360655737707,14.426229508196725,14.344262295081972,14.344262295081972,14.91803278688525,19.42622950819672,19.42622950819672,19.42622950819672,19.42622950819672,19.42622950819672,19.42622950819672,19.42622950819672,19.42622950819672,19.42622950819672,19.42622950819672,19.01639344262295,16.557377049180324,16.967213114754095,16.22950819672131,10.573770491803279,12.868852459016395,11.311475409836067,23.852459016393446,11.311475409836067,11.80327868852459,17.704918032786882,19.18032786885246,18.688524590163933,22.295081967213118,21.9672131147541,23.114754098360656,6.885245901639341,22.049180327868854,11.557377049180328,14.754098360655743,12.622950819672134,17.04918032786885,4.672131147540988,17.21311475409836,9.918032786885245,22.78688524590164,20.983606557377048,5.000000000000004,20.983606557377048,18.360655737704917,20.0,15.573770491803273,1.7213114754098378,22.213114754098363,16.22950819672131,12.786885245901642,22.54098360655738,23.60655737704918,12.95081967213115,13.442622950819676,11.311475409836067,9.426229508196721,13.770491803278691,21.9672131147541,11.639344262295085,24.50819672131148,22.049180327868854,6.065573770491799,11.39344262295082,6.5573770491803245,14.590163934426233,14.50819672131148,13.606557377049183,18.606557377049178,9.918032786885245,10.163934426229508,11.557377049180328,8.278688524590162,8.524590163934425,19.0983606557377,24.590163934426233,2.7049180327868876,3.0327868852459043,7.704918032786884,11.639344262295085,6.967213114754096,10.819672131147541,7.622950819672129,2.4590163934426252,23.524590163934427,21.9672131147541,20.901639344262293,11.557377049180328,14.180327868852462,23.77049180327869,13.688524590163937,15.163934426229511,12.622950819672134,3.2786885245901667,18.770491803278688,18.360655737704917,13.852459016393446,22.213114754098363,14.672131147540988,22.295081967213118,20.491803278688526,8.196721311475407,13.442622950819676,14.098360655737707,12.704918032786887,5.409836065573766,4.754098360655742,8.360655737704915,18.114754098360653,11.80327868852459,11.475409836065575,9.01639344262295,2.622950819672133,23.934426229508198,21.229508196721312,9.754098360655737,24.50819672131148,18.606557377049178,16.557377049180324,11.885245901639346,17.04918032786885,16.31147540983606,12.37704918032787,16.557377049180324,21.885245901639347,20.40983606557377,1.393442622950821,2.5409836065573796,11.639344262295085,14.590163934426233,19.918032786885245,21.147540983606557,19.918032786885245,5.000000000000004,15.573770491803273,11.80327868852459,11.80327868852459,7.213114754098358,16.393442622950815,22.213114754098363,18.606557377049178,13.196721311475413,16.63934426229508,23.68852459016394,23.68852459016394,4.50819672131148,10.98360655737705,17.1311475409836,9.836065573770492,16.967213114754095,17.540983606557372,24.50819672131148,6.803278688524587,13.770491803278691,16.393442622950815,9.672131147540982,13.852459016393446,6.393442622950817,12.131147540983608,15.163934426229511,19.01639344262295,17.1311475409836,24.590163934426233,14.754098360655743,16.557377049180324,13.278688524590166,15.573770491803273,14.91803278688525,17.786885245901637,12.54098360655738,16.47540983606557,17.1311475409836,16.63934426229508,13.688524590163937,24.34426229508197,13.688524590163937,18.278688524590162,17.86885245901639,19.59016393442623,15.573770491803273,8.524590163934425,15.573770491803273,21.9672131147541,12.131147540983608,11.147540983606559,12.131147540983608,11.065573770491802,12.704918032786887,11.475409836065575,11.065573770491802,11.721311475409838,12.459016393442624,10.491803278688524,19.508196721311474,24.180327868852462,16.803278688524586,21.639344262295083,10.98360655737705,23.524590163934427,10.819672131147541,12.54098360655738,18.688524590163933,8.524590163934425,18.360655737704917,15.081967213114758,22.37704918032787,14.836065573770496,16.557377049180324,13.524590163934429,11.311475409836067,17.950819672131143,14.754098360655743,13.36065573770492,10.655737704918032,14.91803278688525,15.000000000000004,22.54098360655738,21.557377049180328,15.327868852459021,13.606557377049183,12.868852459016395,15.573770491803273,19.01639344262295,3.852459016393446,3.524590163934429,9.672131147540982,14.180327868852462,20.40983606557377,20.901639344262293,12.95081967213115,13.36065573770492,22.622950819672134,21.065573770491806,23.934426229508198,16.885245901639344,6.6393442622950785,12.704918032786887,19.18032786885246,22.37704918032787,20.983606557377048,14.754098360655743,19.01639344262295,20.245901639344265,7.786885245901637,9.098360655737704,11.639344262295085,17.45901639344262,10.655737704918032,14.754098360655743,11.311475409836067,6.393442622950817,7.213114754098358,22.213114754098363,4.016393442622954,4.672131147540988,12.295081967213116,12.54098360655738,22.868852459016395,12.95081967213115,18.0327868852459,15.983606557377046,21.803278688524593,18.0327868852459,14.262295081967215,19.344262295081965,19.18032786885246,18.278688524590162,22.049180327868854,22.78688524590164,23.77049180327869,22.459016393442624,19.344262295081965,11.475409836065575,10.0,21.393442622950822,22.459016393442624,17.1311475409836,16.147540983606554,17.04918032786885,8.442622950819672,16.393442622950815,20.327868852459016,13.36065573770492,3.2786885245901667,23.442622950819676,5.655737704918029,22.95081967213115,19.672131147540984,16.393442622950815,16.803278688524586,21.229508196721312,18.770491803278688,15.49180327868852,19.754098360655735,23.032786885245905,22.213114754098363,16.803278688524586,19.754098360655735,14.672131147540988,21.639344262295083,19.01639344262295,20.737704918032787,14.50819672131148,8.60655737704918,21.557377049180328,22.868852459016395,17.786885245901637,23.19672131147541,13.196721311475413,18.770491803278688,22.70491803278689,21.229508196721312,18.934426229508194,15.655737704918028,17.62295081967213,16.63934426229508,4.672131147540988,11.557377049180328,16.393442622950815,15.983606557377046,19.754098360655735,10.327868852459018,20.983606557377048,4.672131147540988,14.098360655737707,12.704918032786887,8.0327868852459,14.754098360655743,6.311475409836063,21.803278688524593,21.803278688524593,23.934426229508198,23.934426229508198,24.180327868852462,24.262295081967217,23.934426229508198,24.09836065573771,23.27868852459017,24.590163934426233,22.213114754098363,22.213114754098363,22.213114754098363,23.852459016393446,22.78688524590164,22.78688524590164,22.213114754098363,22.213114754098363,21.721311475409834,24.09836065573771,22.622950819672134,22.622950819672134,21.885245901639347,24.09836065573771,24.262295081967217,18.934426229508194,20.327868852459016,24.016393442622952,23.524590163934427,23.524590163934427,23.524590163934427,23.524590163934427,24.262295081967217,24.262295081967217,23.442622950819676,23.68852459016394,23.442622950819676,23.442622950819676,22.95081967213115,23.68852459016394,23.36065573770492,23.524590163934427,24.262295081967217,23.68852459016394,24.262295081967217,21.803278688524593,21.803278688524593,24.34426229508197,23.032786885245905,23.032786885245905,23.114754098360656,24.180327868852462,24.180327868852462,20.081967213114755,21.393442622950822,13.278688524590166,23.524590163934427,22.459016393442624,23.524590163934427,22.459016393442624,22.459016393442624,21.721311475409834,21.393442622950822,21.229508196721312,21.229508196721312,12.131147540983608,14.754098360655743,22.295081967213118,20.573770491803277,20.573770491803277,23.60655737704918,21.229508196721312,19.59016393442623,22.78688524590164,21.9672131147541,22.213114754098363,22.213114754098363,21.475409836065577,22.868852459016395,22.868852459016395,23.68852459016394,23.934426229508198,23.442622950819676,23.524590163934427,23.524590163934427,23.852459016393446,21.9672131147541,21.9672131147541,22.70491803278689,23.68852459016394,22.131147540983605,23.68852459016394,19.18032786885246,20.163934426229506,21.311475409836063,23.27868852459017,23.852459016393446,24.426229508196727,24.426229508196727,24.426229508196727,24.426229508196727,24.590163934426233,24.34426229508197,24.34426229508197,24.50819672131148,24.180327868852462,24.180327868852462,24.016393442622952,23.032786885245905,23.27868852459017,22.70491803278689,23.36065573770492,23.77049180327869,22.95081967213115,22.95081967213115,22.95081967213115,22.295081967213118,22.95081967213115,22.295081967213118,23.77049180327869,24.016393442622952,24.016393442622952,19.59016393442623,22.622950819672134,22.622950819672134,23.934426229508198,23.442622950819676,24.50819672131148,24.016393442622952,24.50819672131148,24.426229508196727,24.426229508196727,23.68852459016394,24.50819672131148,24.50819672131148,23.60655737704918,24.50819672131148,23.60655737704918,23.19672131147541,23.19672131147541,23.19672131147541,22.868852459016395,24.34426229508197,24.262295081967217,24.34426229508197,24.262295081967217,22.868852459016395,24.262295081967217,23.442622950819676,24.590163934426233,24.590163934426233,22.459016393442624,23.442622950819676,21.393442622950822,20.491803278688526,24.180327868852462,22.459016393442624,24.180327868852462,23.852459016393446,24.34426229508197,24.34426229508197,23.77049180327869,24.426229508196727,17.1311475409836,24.262295081967217,21.229508196721312,23.36065573770492,24.09836065573771,23.19672131147541,23.19672131147541,23.36065573770492,23.36065573770492,21.885245901639347,23.36065573770492,21.885245901639347,23.934426229508198,23.934426229508198,23.19672131147541,23.19672131147541,24.262295081967217,19.672131147540984,22.213114754098363,23.60655737704918,22.049180327868854,22.049180327868854,24.34426229508197,23.19672131147541,23.934426229508198,23.934426229508198,23.934426229508198,23.934426229508198,21.311475409836063,22.622950819672134,22.622950819672134,24.09836065573771,24.09836065573771,23.19672131147541,24.09836065573771,23.19672131147541,23.19672131147541,23.27868852459017,23.032786885245905,23.27868852459017,23.032786885245905,24.50819672131148,23.77049180327869,23.19672131147541,23.19672131147541,23.19672131147541,24.50819672131148,24.426229508196727,24.426229508196727,23.36065573770492,22.049180327868854,23.36065573770492,21.885245901639347,24.09836065573771,24.180327868852462,23.114754098360656,23.36065573770492,23.852459016393446,23.852459016393446,20.655737704918035,24.426229508196727,22.54098360655738,23.19672131147541,23.19672131147541,23.68852459016394,23.524590163934427,23.524590163934427,24.426229508196727,23.852459016393446,21.9672131147541,24.262295081967217,23.524590163934427,22.54098360655738,18.442622950819672,19.508196721311474,23.852459016393446,24.180327868852462,24.180327868852462,24.426229508196727,24.50819672131148,23.442622950819676,23.524590163934427,23.524590163934427,24.50819672131148,22.622950819672134,24.50819672131148,24.590163934426233,22.868852459016395,24.590163934426233,23.934426229508198,23.36065573770492,23.524590163934427,23.442622950819676,23.442622950819676,23.934426229508198,23.934426229508198,23.852459016393446,21.557377049180328,23.852459016393446,23.27868852459017,22.868852459016395,20.163934426229506,18.524590163934423,19.18032786885246,23.27868852459017,24.50819672131148,24.50819672131148,23.27868852459017,24.426229508196727,24.426229508196727,22.37704918032787,23.19672131147541,22.95081967213115,22.95081967213115,18.114754098360653,22.70491803278689,24.34426229508197,24.590163934426233,23.27868852459017,24.180327868852462,22.78688524590164,23.27868852459017,23.524590163934427,23.934426229508198,23.524590163934427,23.524590163934427,18.688524590163933,19.344262295081965,21.147540983606557,18.278688524590162,22.622950819672134,23.852459016393446,23.852459016393446,23.852459016393446,18.114754098360653,24.180327868852462,24.180327868852462,24.180327868852462,20.81967213114754,22.78688524590164,22.78688524590164,22.78688524590164,22.78688524590164,18.524590163934423,19.344262295081965,22.459016393442624,23.032786885245905,22.622950819672134,24.262295081967217,24.262295081967217,22.131147540983605,22.95081967213115,22.95081967213115,22.95081967213115,24.016393442622952,22.459016393442624,22.459016393442624,22.459016393442624,21.639344262295083,18.524590163934423,23.36065573770492,21.721311475409834,23.114754098360656,22.78688524590164,23.114754098360656,21.721311475409834,23.114754098360656,21.229508196721312,22.213114754098363,22.213114754098363,23.852459016393446,18.688524590163933,19.754098360655735,22.459016393442624,23.60655737704918,22.213114754098363,24.426229508196727,23.032786885245905,24.426229508196727,23.032786885245905,24.426229508196727,23.27868852459017,22.049180327868854,20.737704918032787,20.737704918032787,20.737704918032787,24.262295081967217,23.442622950819676,24.262295081967217,23.60655737704918,23.60655737704918,23.852459016393446,23.36065573770492,23.27868852459017,23.27868852459017,22.78688524590164,22.78688524590164,22.459016393442624,23.36065573770492,23.36065573770492,23.524590163934427,18.770491803278688,22.622950819672134,23.524590163934427,22.622950819672134,22.37704918032787,22.37704918032787,23.524590163934427,23.524590163934427,23.442622950819676,22.78688524590164,24.50819672131148,24.590163934426233,24.590163934426233,22.78688524590164,20.081967213114755,22.95081967213115,23.19672131147541,23.60655737704918,23.60655737704918,24.426229508196727,23.60655737704918,23.60655737704918,24.262295081967217,24.590163934426233,23.934426229508198,24.590163934426233,24.09836065573771,24.590163934426233,17.786885245901637,23.852459016393446,20.737704918032787,20.737704918032787,18.524590163934423,20.245901639344265,21.803278688524593,23.524590163934427,17.21311475409836,20.901639344262293,18.852459016393443,23.27868852459017,22.459016393442624,22.459016393442624,21.639344262295083,21.475409836065577,21.475409836065577,22.295081967213118,21.475409836065577,17.377049180327866,21.639344262295083,12.131147540983608,16.803278688524586,14.836065573770496,14.836065573770496,15.819672131147538,23.934426229508198,19.672131147540984,21.721311475409834,19.754098360655735,13.114754098360658,11.147540983606559,13.442622950819676,10.0,16.0655737704918,16.967213114754095,17.704918032786882,16.0655737704918,16.967213114754095,17.704918032786882,15.655737704918028,17.45901639344262,21.803278688524593,13.688524590163937,21.065573770491806,18.278688524590162,14.91803278688525,12.131147540983608,17.1311475409836,22.95081967213115,23.77049180327869,24.34426229508197,22.213114754098363,22.049180327868854,7.295081967213112,14.016393442622954,16.0655737704918,20.737704918032787,17.704918032786882,11.721311475409838,18.934426229508194,17.704918032786882,18.278688524590162,16.147540983606554,8.770491803278686,14.098360655737707,17.86885245901639,10.819672131147541,16.393442622950815,18.688524590163933,13.606557377049183,14.016393442622954,14.344262295081972,15.000000000000004,14.836065573770496,16.22950819672131,15.081967213114758,5.000000000000004,15.901639344262291,17.86885245901639,12.868852459016395,21.639344262295083,15.573770491803273,24.016393442622952,15.737704918032781,21.9672131147541,13.278688524590166,12.95081967213115,15.655737704918028,22.295081967213118,11.639344262295085,11.639344262295085,20.40983606557377,12.786885245901642,10.40983606557377,18.114754098360653,17.45901639344262,19.42622950819672,10.655737704918032,11.967213114754099,3.688524590163938,11.475409836065575,11.639344262295085,16.557377049180324,7.622950819672129,22.459016393442624,23.032786885245905,14.754098360655743,13.852459016393446,13.688524590163937,12.704918032786887,23.032786885245905,17.786885245901637,20.491803278688526,17.377049180327866,21.803278688524593,16.0655737704918,12.131147540983608,13.934426229508201,3.9344262295082,4.262295081967217,13.852459016393446,14.098360655737707,24.180327868852462,20.0,18.770491803278688,20.901639344262293,17.62295081967213,4.672131147540988,23.524590163934427,20.245901639344265,21.639344262295083,11.967213114754099,24.50819672131148,21.393442622950822,23.27868852459017,23.27868852459017,13.278688524590166,17.704918032786882,19.672131147540984,20.163934426229506,14.590163934426233,24.09836065573771,22.459016393442624,21.065573770491806,21.393442622950822,6.393442622950817,20.901639344262293,11.147540983606559,5.245901639344258,3.524590163934429,6.885245901639341,10.491803278688524,20.737704918032787,19.59016393442623,14.426229508196725,10.573770491803279,13.606557377049183,15.245901639344268,4.016393442622954,20.163934426229506,10.901639344262296,7.377049180327866,23.032786885245905,21.311475409836063,20.983606557377048,23.77049180327869,20.983606557377048,20.573770491803277,18.196721311475407,15.327868852459021,22.868852459016395,11.557377049180328,9.59016393442623,16.557377049180324,12.213114754098363,11.80327868852459,16.557377049180324,20.491803278688526,22.459016393442624,19.508196721311474,20.901639344262293,7.786885245901637,10.98360655737705,18.360655737704917,18.196721311475407,12.37704918032787,23.852459016393446,10.901639344262296,14.836065573770496,16.47540983606557,16.47540983606557,13.36065573770492,18.278688524590162,17.786885245901637,15.655737704918028,19.344262295081965,19.59016393442623,20.327868852459016,24.09836065573771,11.475409836065575,17.29508196721311,10.655737704918032,22.622950819672134,24.262295081967217,21.557377049180328,16.31147540983606,24.180327868852462,9.508196721311474,8.934426229508196,10.491803278688524,20.491803278688526,14.50819672131148,14.262295081967215,14.590163934426233,24.590163934426233,20.0,5.901639344262291,14.754098360655743,16.557377049180324,6.4754098360655705,16.885245901639344,16.885245901639344,21.475409836065577,7.131147540983603,24.34426229508197,20.491803278688526,11.39344262295082,19.83606557377049,12.213114754098363,23.524590163934427,11.475409836065575,19.262295081967213,18.196721311475407,22.295081967213118,22.70491803278689,20.40983606557377,24.50819672131148,8.442622950819672,6.803278688524587,11.39344262295082,18.0327868852459,23.934426229508198,17.1311475409836,13.114754098360658,17.29508196721311,12.213114754098363,15.327868852459021,17.21311475409836,17.62295081967213,16.885245901639344,15.081967213114758,14.672131147540988,14.754098360655743,23.524590163934427,24.426229508196727,13.688524590163937,13.770491803278691,13.114754098360658,8.196721311475407,11.39344262295082,14.754098360655743,17.29508196721311,20.40983606557377,15.409836065573767,15.409836065573767,15.655737704918028,13.770491803278691,20.163934426229506,20.081967213114755,9.672131147540982,4.344262295081971,18.0327868852459,9.918032786885245,9.098360655737704,20.983606557377048,22.213114754098363,18.196721311475407,17.704918032786882,20.0,20.327868852459016,22.95081967213115,13.442622950819676,14.262295081967215,14.016393442622954,12.868852459016395,16.393442622950815,20.163934426229506,21.229508196721312,19.01639344262295,18.442622950819672,10.491803278688524,21.885245901639347,15.737704918032781,13.196721311475413,6.6393442622950785,5.000000000000004,17.1311475409836,11.229508196721312,18.278688524590162,15.327868852459021,16.557377049180324,21.885245901639347,7.704918032786884,20.737704918032787,8.114754098360654,15.983606557377046,14.344262295081972,16.63934426229508,15.737704918032781,14.91803278688525,13.852459016393446,19.59016393442623,15.49180327868852,13.688524590163937,18.606557377049178,18.606557377049178,19.18032786885246,22.95081967213115,15.163934426229511,9.672131147540982,9.672131147540982,20.327868852459016,10.327868852459018,22.131147540983605,21.475409836065577,22.78688524590164,21.475409836065577,4.426229508196726,4.50819672131148,8.360655737704915,13.114754098360658,17.29508196721311,20.491803278688526,20.901639344262293,17.62295081967213,21.803278688524593,19.83606557377049,19.508196721311474,4.016393442622954,19.59016393442623,21.803278688524593,20.491803278688526,16.393442622950815,24.016393442622952,4.672131147540988,11.147540983606559,12.049180327868855,10.737704918032788,10.737704918032788,17.950819672131143,10.901639344262296,18.114754098360653,15.819672131147538,12.868852459016395,4.672131147540988,21.393442622950822,3.688524590163938,16.72131147540983,16.72131147540983,12.37704918032787,10.901639344262296,11.557377049180328,18.852459016393443,22.049180327868854,14.262295081967215,21.065573770491806,12.049180327868855,5.327868852459011,16.393442622950815,14.098360655737707,23.934426229508198,13.196721311475413,14.836065573770496,11.721311475409838,16.557377049180324,11.967213114754099,15.245901639344268,16.63934426229508,15.655737704918028,19.0983606557377,11.967213114754099,21.393442622950822,19.59016393442623,22.049180327868854,22.622950819672134,16.0655737704918,18.770491803278688,18.0327868852459,20.40983606557377,14.098360655737707,14.50819672131148,11.147540983606559,7.377049180327866,6.803278688524587,14.262295081967215,11.311475409836067,10.901639344262296,9.918032786885245,16.47540983606557,10.573770491803279,13.36065573770492,17.540983606557372,10.163934426229508,14.262295081967215,9.508196721311474,12.049180327868855,18.524590163934423,10.573770491803279,6.6393442622950785,18.524590163934423,15.737704918032781,21.229508196721312,12.54098360655738,15.573770491803273,22.54098360655738,17.21311475409836,16.0655737704918,14.836065573770496,12.131147540983608,23.27868852459017,11.311475409836067,21.639344262295083,12.704918032786887,21.475409836065577,20.81967213114754,16.72131147540983,12.704918032786887,13.442622950819676,17.45901639344262,16.63934426229508,17.1311475409836,15.081967213114758,8.0327868852459,10.573770491803279,17.86885245901639,3.2786885245901667,3.852459016393446,16.63934426229508,21.393442622950822,8.0327868852459,16.47540983606557,16.47540983606557,8.688524590163933,10.245901639344263,17.29508196721311,20.327868852459016,16.885245901639344,19.508196721311474,15.081967213114758,15.409836065573767,13.606557377049183,17.950819672131143,22.622950819672134,11.475409836065575,18.196721311475407,6.885245901639341,1.6393442622950833,11.80327868852459,5.655737704918029,4.426229508196726,7.868852459016391,5.000000000000004,13.442622950819676,13.606557377049183,14.098360655737707,22.295081967213118,20.245901639344265,12.37704918032787,13.196721311475413,17.29508196721311,13.36065573770492,9.426229508196721,13.196721311475413,13.770491803278691,10.40983606557377,11.475409836065575,13.36065573770492,20.655737704918035,16.22950819672131,17.1311475409836,21.229508196721312,18.606557377049178,20.081967213114755,16.0655737704918,15.409836065573767,18.524590163934423,13.688524590163937,14.344262295081972,10.40983606557377,17.786885245901637,20.573770491803277,6.229508196721308,16.72131147540983,16.63934426229508,10.819672131147541,14.016393442622954,10.98360655737705,16.22950819672131,12.049180327868855,17.62295081967213,17.786885245901637,19.918032786885245,11.80327868852459,18.196721311475407,23.524590163934427,21.475409836065577,22.213114754098363,15.49180327868852,15.000000000000004,11.967213114754099,17.62295081967213,16.0655737704918,18.442622950819672,19.508196721311474,12.213114754098363,9.262295081967212,8.524590163934425,18.524590163934423,21.9672131147541,13.36065573770492,10.901639344262296,10.901639344262296,16.557377049180324,11.229508196721312,10.98360655737705,8.524590163934425,8.442622950819672,3.1147540983606588,15.409836065573767,21.311475409836063,15.327868852459021,12.213114754098363,7.786885245901637,19.01639344262295,16.22950819672131,17.540983606557372,14.426229508196725,10.0,9.918032786885245,21.229508196721312,5.983606557377045,13.688524590163937,21.803278688524593,17.29508196721311,16.147540983606554,21.393442622950822,14.672131147540988,6.6393442622950785,18.524590163934423,10.491803278688524,12.37704918032787,14.836065573770496,15.901639344262291,22.459016393442624,22.459016393442624,22.459016393442624,13.196721311475413,15.327868852459021,10.98360655737705,10.98360655737705,11.557377049180328,16.557377049180324,18.934426229508194,19.344262295081965,18.360655737704917,18.278688524590162,17.704918032786882,10.737704918032788,17.377049180327866,16.803278688524586,15.327868852459021,17.704918032786882,18.442622950819672,4.344262295081971,9.672131147540982,8.688524590163933,13.114754098360658,9.180327868852459,18.770491803278688,21.393442622950822,12.131147540983608,18.688524590163933,16.0655737704918,20.40983606557377,10.40983606557377,14.91803278688525,14.91803278688525,10.655737704918032,10.655737704918032,3.688524590163938,20.0,22.54098360655738,3.688524590163938,11.885245901639346,18.114754098360653,14.098360655737707,12.049180327868855,19.918032786885245,18.770491803278688,11.885245901639346,20.81967213114754,15.737704918032781,19.59016393442623,20.081967213114755,20.0,16.557377049180324,13.032786885245905,18.278688524590162,17.786885245901637,13.114754098360658</t>
  </si>
  <si>
    <t>14.672131147540988,14.672131147540988,14.672131147540988,14.672131147540988,13.688524590163937,13.688524590163937,3.524590163934429,12.704918032786887,22.213114754098363,7.131147540983603,8.770491803278686,9.672131147540982,19.83606557377049,21.1475409836</t>
  </si>
  <si>
    <t>3.6065573770491834,4.098360655737708,19.672131147540984,15.245901639344268,17.540983606557372,1.475409836065575,15.49180327868852,11.311475409836067,17.704918032786882,3.852459016393446,12.622950819672134,15.819672131147538,23.68852459016394,17.7868852459</t>
  </si>
  <si>
    <t>6.5573770491803245,8.196721311475407,4.098360655737708,5.655737704918029,2.1311475409836085,6.147540983606554,8.442622950819672,6.967213114754096,14.098360655737707,14.016393442622954,6.4754098360655705,7.9508196721311455,9.918032786885245,17.377049180327</t>
  </si>
  <si>
    <t>22.049180327868854,6.229508196721308,6.229508196721308,21.393442622950822,8.852459016393441,4.262295081967217,15.901639344262291,9.262295081967212,3.524590163934429,16.0655737704918,5.655737704918029,5.655737704918029,14.836065573770496,5.655737704918029,</t>
  </si>
  <si>
    <t>5.819672131147537,23.36065573770492,16.147540983606554,13.196721311475413,17.04918032786885,6.147540983606554,16.885245901639344,14.098360655737707,21.557377049180328,15.327868852459021,3.4426229508196755,20.655737704918035,14.91803278688525,16.9672131147</t>
  </si>
  <si>
    <t>8.934426229508196,12.868852459016395,15.409836065573767,2.2950819672131164,5.655737704918029,11.475409836065575,9.59016393442623,11.311475409836067,9.098360655737704,6.721311475409832,5.901639344262291,5.081967213114759,7.540983606557375,6.311475409836063</t>
  </si>
  <si>
    <t>15.819672131147538,11.885245901639346,17.786885245901637,10.655737704918032,10.163934426229508,15.819672131147538,14.016393442622954,5.573770491803274,12.704918032786887,20.245901639344265,16.393442622950815,14.50819672131148,16.967213114754095,8.77049180</t>
  </si>
  <si>
    <t>12.131147540983608,21.803278688524593,21.639344262295083,3.360655737704921,16.557377049180324,16.967213114754095,18.934426229508194,14.50819672131148,11.967213114754099,4.262295081967217,24.180327868852462,19.262295081967213,21.393442622950822,21.14754098</t>
  </si>
  <si>
    <t>24.180327868852462,20.327868852459016,12.704918032786887,16.0655737704918,13.688524590163937,17.21311475409836,9.59016393442623,17.377049180327866,23.852459016393446,23.852459016393446,11.80327868852459,9.01639344262295,21.393442622950822,6.885245901639341,13.688524590163937,21.147540983606557,13.114754098360658,1.475409836065575,20.245901639344265,9.836065573770492,12.868852459016395,9.59016393442623,10.40983606557377,10.98360655737705,23.524590163934427,16.22950819672131,18.196721311475407,24.09836065573771,17.1311475409836,24.34426229508197,24.34426229508197,24.426229508196727,15.901639344262291,20.737704918032787,19.01639344262295,20.163934426229506,12.131147540983608,22.459016393442624,9.508196721311474,24.09836065573771,14.672131147540988,24.34426229508197,20.491803278688526,19.672131147540984,24.09836065573771,24.09836065573771,18.688524590163933,12.049180327868855,20.491803278688526,20.81967213114754,18.196721311475407,19.508196721311474,21.885245901639347,15.49180327868852,19.83606557377049,19.18032786885246,16.393442622950815,20.163934426229506,17.45901639344262,21.557377049180328,14.91803278688525,15.983606557377046,21.885245901639347,20.40983606557377,21.9672131147541,15.327868852459021,22.78688524590164,15.49180327868852,14.098360655737707,13.196721311475413,23.68852459016394,19.18032786885246,22.54098360655738,24.09836065573771,24.34426229508197,11.721311475409838,23.934426229508198,17.1311475409836,19.508196721311474,20.737704918032787,20.0,5.409836065573766,5.000000000000004,14.262295081967215,21.639344262295083,22.295081967213118,17.1311475409836,18.360655737704917,19.0983606557377,20.0,24.426229508196727,11.885245901639346,21.639344262295083,13.852459016393446,11.311475409836067,8.524590163934425,14.836065573770496,22.868852459016395,12.131147540983608,21.803278688524593,24.180327868852462,19.754098360655735,22.70491803278689,17.62295081967213,13.032786885245905,18.442622950819672,24.34426229508197,12.704918032786887,23.60655737704918,24.426229508196727,24.180327868852462,7.459016393442621,7.213114754098358,16.0655737704918,20.81967213114754,19.18032786885246,23.68852459016394,14.262295081967215,14.426229508196725,24.180327868852462,12.54098360655738,10.737704918032788,17.29508196721311,21.721311475409834,16.47540983606557,17.21311475409836,24.50819672131148,10.819672131147541,23.934426229508198,19.0983606557377,13.688524590163937,18.0327868852459,19.754098360655735,13.442622950819676,14.344262295081972,11.967213114754099,24.590163934426233,23.27868852459017,21.475409836065577,13.934426229508201,20.081967213114755,20.0,19.83606557377049,9.344262295081966,22.622950819672134,20.573770491803277,8.60655737704918,12.54098360655738,13.606557377049183,23.524590163934427,24.426229508196727,14.836065573770496,22.78688524590164,24.180327868852462,22.131147540983605,23.934426229508198,24.262295081967217,21.803278688524593,19.672131147540984,24.09836065573771,19.508196721311474,17.62295081967213,21.721311475409834,12.37704918032787,20.655737704918035,24.09836065573771,19.344262295081965,17.21311475409836,14.098360655737707,11.721311475409838,11.557377049180328,17.950819672131143,22.868852459016395,13.442622950819676,23.852459016393446,14.098360655737707,14.672131147540988,19.672131147540984,22.78688524590164,18.688524590163933,21.639344262295083,16.0655737704918,20.901639344262293,15.655737704918028,13.934426229508201,17.29508196721311,23.114754098360656,23.114754098360656,18.688524590163933,24.50819672131148,17.04918032786885,11.147540983606559,24.426229508196727,21.9672131147541,12.459016393442624,11.885245901639346,20.40983606557377,22.37704918032787,21.639344262295083,18.360655737704917,7.540983606557375,23.60655737704918,22.295081967213118,21.721311475409834,22.78688524590164,5.327868852459011,23.934426229508198,17.29508196721311,22.868852459016395,23.60655737704918,23.442622950819676,11.721311475409838,11.147540983606559,17.29508196721311,19.508196721311474,7.786885245901637,10.901639344262296,22.049180327868854,19.918032786885245,20.245901639344265,8.852459016393441,9.01639344262295,18.934426229508194,9.508196721311474,20.983606557377048,15.327868852459021,10.98360655737705,11.475409836065575,11.967213114754099,24.262295081967217,16.557377049180324,16.47540983606557,6.147540983606554,19.42622950819672,16.147540983606554,16.967213114754095,10.40983606557377,15.409836065573767,14.016393442622954,15.081967213114758,18.770491803278688,23.934426229508198,8.770491803278686,15.573770491803273,16.147540983606554,8.278688524590162,6.967213114754096,12.295081967213116,8.196721311475407,5.409836065573766,12.54098360655738,8.360655737704915,10.573770491803279,11.39344262295082</t>
  </si>
  <si>
    <t>14.590163934426233,24.34426229508197,13.196721311475413,4.016393442622954,19.18032786885246,17.29508196721311,13.524590163934429,17.786885245901637,17.29508196721311,17.704918032786882,20.983606557377048,20.491803278688526,20.901639344262293,19.4262295081</t>
  </si>
  <si>
    <t>2.7049180327868876,17.950819672131143,18.278688524590162,19.01639344262295,11.885245901639346,11.967213114754099,3.6065573770491834,9.426229508196721,15.983606557377046,10.163934426229508,6.6393442622950785,12.049180327868855,18.278688524590162,14.6721311</t>
  </si>
  <si>
    <t>12.131147540983608,15.573770491803273,5.737704918032783,8.196721311475407,9.426229508196721,7.131147540983603,3.688524590163938,21.885245901639347,17.21311475409836,8.278688524590162,18.360655737704917,8.524590163934425,11.721311475409838,13.7704918032786</t>
  </si>
  <si>
    <t>17.86885245901639,18.0327868852459,19.59016393442623,19.18032786885246,8.360655737704915,20.245901639344265,15.983606557377046,19.18032786885246,15.327868852459021,6.311475409836063,16.47540983606557,15.000000000000004,15.737704918032781,17.95081967213114</t>
  </si>
  <si>
    <t>14.672131147540988,6.4754098360655705,3.7704918032786923,15.409836065573767,7.622950819672129,8.524590163934425,7.622950819672129,8.524590163934425,18.442622950819672,21.9672131147541,15.901639344262291,17.29508196721311,19.508196721311474,17.377049180327</t>
  </si>
  <si>
    <t>20.655737704918035,14.50819672131148,18.196721311475407,16.967213114754095,5.983606557377045,19.01639344262295,8.60655737704918,15.49180327868852,17.950819672131143,19.918032786885245,19.508196721311474,16.0655737704918,17.377049180327866,22.213114754098363,19.754098360655735,8.770491803278686,11.065573770491802,6.4754098360655705,2.377049180327871,3.9344262295082,22.049180327868854,22.131147540983605,19.42622950819672,12.295081967213116,12.37704918032787,14.180327868852462,20.81967213114754,16.393442622950815,20.737704918032787,19.672131147540984,15.081967213114758,17.540983606557372,18.606557377049178,17.540983606557372,12.622950819672134,14.91803278688525,20.40983606557377,12.786885245901642,23.934426229508198,11.885245901639346,10.163934426229508,10.737704918032788,18.852459016393443,10.0,15.983606557377046,15.737704918032781,7.9508196721311455,17.62295081967213,18.852459016393443,21.885245901639347,20.0,19.18032786885246,20.40983606557377,12.786885245901642,14.672131147540988,15.409836065573767,4.016393442622954,13.688524590163937,8.852459016393441,14.344262295081972,14.590163934426233,20.573770491803277,8.60655737704918,9.836065573770492,14.754098360655743,17.86885245901639,15.819672131147538,11.639344262295085,19.918032786885245,18.196721311475407,16.72131147540983,18.688524590163933,20.737704918032787,23.68852459016394,18.852459016393443,14.590163934426233,12.459016393442624,19.508196721311474,18.114754098360653,16.22950819672131,8.688524590163933,7.04918032786885,24.34426229508197,11.311475409836067,23.032786885245905,18.606557377049178,4.344262295081971,14.50819672131148,22.868852459016395,6.5573770491803245,4.016393442622954,21.803278688524593,15.819672131147538,17.540983606557372,15.819672131147538,20.327868852459016,11.147540983606559,11.147540983606559,10.327868852459018,22.78688524590164,12.868852459016395,14.344262295081972,15.737704918032781,14.836065573770496,17.21311475409836,23.442622950819676,5.081967213114759,20.983606557377048,17.786885245901637,6.721311475409832,13.524590163934429,22.95081967213115,11.639344262295085,13.36065573770492,17.62295081967213,15.163934426229511,17.786885245901637,9.754098360655737,7.295081967213112,5.983606557377045,17.377049180327866,18.606557377049178,3.4426229508196755,19.344262295081965,10.245901639344263,12.786885245901642,15.409836065573767,21.557377049180328,19.754098360655735,13.770491803278691,19.672131147540984,16.47540983606557,5.901639344262291,21.557377049180328,15.245901639344268,6.229508196721308,23.032786885245905,19.918032786885245,15.819672131147538,21.803278688524593,13.688524590163937,21.065573770491806,10.655737704918032,7.459016393442621,6.6393442622950785,12.95081967213115,12.131147540983608,11.557377049180328,17.86885245901639,13.524590163934429,8.196721311475407,11.065573770491802,13.852459016393446,20.573770491803277,11.39344262295082,18.934426229508194,15.245901639344268,19.672131147540984,23.36065573770492,3.688524590163938,23.114754098360656,12.54098360655738,6.229508196721308,21.475409836065577,21.721311475409834,12.131147540983608,16.147540983606554,19.508196721311474,10.163934426229508,23.36065573770492,21.639344262295083,18.688524590163933,18.770491803278688,12.95081967213115,15.819672131147538,13.114754098360658,20.901639344262293,22.868852459016395,19.918032786885245,8.278688524590162,12.786885245901642,13.524590163934429,4.754098360655742,22.213114754098363,12.786885245901642,12.049180327868855,15.573770491803273,14.344262295081972,3.360655737704921,9.508196721311474,2.5409836065573796,13.196721311475413,15.983606557377046,4.590163934426233,12.868852459016395,12.786885245901642,14.91803278688525,9.01639344262295,17.377049180327866,11.80327868852459,17.704918032786882,12.459016393442624,14.016393442622954,13.196721311475413,16.885245901639344,10.0,15.49180327868852,20.40983606557377,14.50819672131148,15.163934426229511,11.967213114754099,9.836065573770492,22.54098360655738,18.770491803278688,19.754098360655735,13.032786885245905,6.6393442622950785,4.344262295081971,11.557377049180328,16.72131147540983,19.59016393442623,10.737704918032788,18.196721311475407,20.40983606557377,19.344262295081965,22.131147540983605,18.606557377049178,19.42622950819672,19.59016393442623,12.131147540983608,14.50819672131148,13.688524590163937,19.83606557377049,19.18032786885246,9.01639344262295,9.01639344262295,10.40983606557377,17.29508196721311,18.934426229508194,13.934426229508201,23.60655737704918,23.19672131147541,14.836065573770496,10.491803278688524,8.278688524590162,21.9672131147541,18.278688524590162,16.885245901639344,20.327868852459016,16.803278688524586,18.360655737704917,14.344262295081972,12.54098360655738,14.426229508196725,10.40983606557377,10.081967213114753,18.524590163934423,21.885245901639347,23.19672131147541,11.475409836065575,21.803278688524593,23.36065573770492,5.081967213114759,3.9344262295082,4.016393442622954,3.688524590163938,7.377049180327866,23.77049180327869,22.868852459016395,23.852459016393446,14.91803278688525,12.704918032786887,20.163934426229506,16.393442622950815,18.770491803278688,10.163934426229508,6.065573770491799,10.40983606557377,4.672131147540988,18.114754098360653,17.950819672131143,19.83606557377049,5.081967213114759,3.0327868852459043,6.967213114754096,6.967213114754096,13.114754098360658,6.967213114754096,11.639344262295085,6.967213114754096,2.2950819672131164,12.95081967213115,17.04918032786885,17.04918032786885,12.704918032786887,10.491803278688524,16.0655737704918,22.54098360655738,21.9672131147541,13.36065573770492,17.21311475409836,17.86885245901639,13.688524590163937,17.704918032786882,20.983606557377048,16.31147540983606,12.95081967213115,15.901639344262291,17.950819672131143,22.868852459016395,14.836065573770496,11.885245901639346,9.754098360655737,23.524590163934427,22.95081967213115,4.50819672131148,13.36065573770492,8.60655737704918,24.50819672131148,22.78688524590164,16.0655737704918,20.163934426229506,19.83606557377049,20.163934426229506,18.442622950819672,20.081967213114755,21.557377049180328,13.852459016393446,10.901639344262296,23.60655737704918,15.163934426229511,11.39344262295082,13.688524590163937,22.54098360655738,3.7704918032786923,13.032786885245905,19.18032786885246,22.54098360655738,13.688524590163937,12.37704918032787,14.836065573770496,12.95081967213115,18.442622950819672,14.426229508196725,7.540983606557375,13.688524590163937,13.606557377049183,15.245901639344268,11.311475409836067,20.573770491803277,16.47540983606557,14.590163934426233,16.885245901639344,14.91803278688525,22.459016393442624,11.39344262295082,11.39344262295082,16.885245901639344,18.524590163934423,17.540983606557372,18.0327868852459,15.983606557377046,11.80327868852459,13.114754098360658,22.95081967213115,18.524590163934423,18.606557377049178,17.04918032786885,16.393442622950815,15.655737704918028,20.0,12.295081967213116,15.737704918032781,15.000000000000004,12.786885245901642,17.29508196721311,11.721311475409838,11.229508196721312,6.393442622950817,11.065573770491802,15.163934426229511,14.016393442622954,18.360655737704917,14.426229508196725,13.114754098360658,5.983606557377045,11.557377049180328,21.557377049180328,20.983606557377048,15.163934426229511,22.54098360655738,14.754098360655743,16.967213114754095,18.360655737704917,20.983606557377048,10.98360655737705,16.967213114754095,3.688524590163938,15.737704918032781,8.278688524590162,4.9180327868852505,19.754098360655735,23.032786885245905,17.62295081967213,19.344262295081965,12.868852459016395,19.344262295081965,21.885245901639347,14.91803278688525,17.62295081967213,18.524590163934423,18.442622950819672,11.80327868852459,13.606557377049183,16.147540983606554,13.196721311475413,23.524590163934427,19.508196721311474,17.21311475409836,24.016393442622952,20.983606557377048,20.163934426229506,21.721311475409834,20.491803278688526,11.967213114754099,14.590163934426233,13.196721311475413,14.426229508196725,4.262295081967217,6.147540983606554,4.672131147540988,14.836065573770496,23.36065573770492,14.50819672131148,24.50819672131148,18.0327868852459,19.0983606557377,18.770491803278688,15.819672131147538,20.081967213114755,7.786885245901637,24.016393442622952,5.409836065573766,2.213114754098363,21.311475409836063,18.524590163934423,7.295081967213112,8.360655737704915,24.180327868852462,21.885245901639347,22.213114754098363,23.27868852459017,24.262295081967217,24.016393442622952,13.770491803278691,16.557377049180324,18.770491803278688,14.91803278688525,16.885245901639344,18.770491803278688,10.573770491803279,21.557377049180328,17.29508196721311,17.377049180327866,23.68852459016394,20.081967213114755,14.836065573770496,17.21311475409836,15.000000000000004,23.68852459016394,23.19672131147541,8.278688524590162,19.01639344262295,16.63934426229508,7.459016393442621,23.36065573770492,18.688524590163933,21.9672131147541,8.114754098360654,6.803278688524587,8.114754098360654,11.967213114754099,22.868852459016395,11.967213114754099,19.754098360655735,19.508196721311474,17.04918032786885,20.901639344262293,21.721311475409834,22.295081967213118,23.852459016393446,22.131147540983605,22.131147540983605,23.442622950819676,22.459016393442624,22.459016393442624,22.459016393442624,19.262295081967213,18.606557377049178,22.868852459016395,22.622950819672134,21.803278688524593,19.672131147540984,18.688524590163933,21.885245901639347,22.70491803278689,23.032786885245905,18.524590163934423,18.114754098360653,18.360655737704917,19.918032786885245,22.70491803278689,16.47540983606557,19.83606557377049,19.83606557377049,18.360655737704917,16.803278688524586,22.049180327868854,20.40983606557377,23.852459016393446,22.459016393442624,22.622950819672134,22.459016393442624,22.868852459016395,18.606557377049178,19.508196721311474,17.04918032786885,22.131147540983605,20.40983606557377,21.803278688524593,17.540983606557372,16.885245901639344,22.049180327868854,20.163934426229506,20.901639344262293,21.557377049180328,21.557377049180328,19.59016393442623,22.868852459016395,22.295081967213118,21.065573770491806,23.852459016393446,22.37704918032787,22.37704918032787,18.934426229508194,22.213114754098363,22.622950819672134,23.60655737704918,18.606557377049178,18.360655737704917,21.065573770491806,21.475409836065577,17.1311475409836,19.754098360655735,18.360655737704917,18.360655737704917,20.737704918032787,20.737704918032787,20.163934426229506,22.70491803278689,16.22950819672131,20.573770491803277,18.770491803278688,20.983606557377048,21.639344262295083,21.147540983606557,23.442622950819676,22.131147540983605,22.131147540983605,19.262295081967213,22.213114754098363,22.622950819672134,23.27868852459017,18.606557377049178,23.27868852459017,18.606557377049178,20.983606557377048,21.311475409836063,16.22950819672131,19.672131147540984,18.524590163934423,20.983606557377048,20.983606557377048,21.229508196721312,16.47540983606557,20.573770491803277,18.852459016393443,20.40983606557377,20.163934426229506,23.19672131147541,16.0655737704918,19.83606557377049,19.83606557377049,18.442622950819672,17.04918032786885,20.0,23.27868852459017,20.40983606557377,20.40983606557377,23.442622950819676,19.83606557377049,19.83606557377049,22.78688524590164,21.311475409836063,21.065573770491806,23.934426229508198,22.459016393442624,19.672131147540984,22.213114754098363,22.95081967213115,22.54098360655738,18.278688524590162,18.852459016393443,18.852459016393443,20.81967213114754,20.40983606557377,22.213114754098363,23.27868852459017,21.721311475409834,18.278688524590162,18.360655737704917,18.360655737704917,16.803278688524586,23.77049180327869,20.655737704918035,22.37704918032787,19.0983606557377,23.032786885245905,22.95081967213115,21.147540983606557,18.196721311475407,18.196721311475407,20.983606557377048,20.81967213114754,24.09836065573771,19.918032786885245,19.918032786885245,14.344262295081972,14.344262295081972,21.557377049180328,21.557377049180328,20.655737704918035,21.803278688524593,21.803278688524593,23.852459016393446,24.426229508196727,24.426229508196727,21.803278688524593,20.655737704918035,18.0327868852459,23.032786885245905,23.032786885245905,21.721311475409834,21.721311475409834,17.04918032786885,14.098360655737707,15.983606557377046,21.557377049180328,17.29508196721311,16.803278688524586,8.278688524590162,9.508196721311474,11.639344262295085,22.049180327868854,7.868852459016391,6.4754098360655705,23.68852459016394,21.9672131147541,8.934426229508196,23.934426229508198,17.29508196721311,12.459016393442624,18.114754098360653,5.49180327868852,15.327868852459021,17.62295081967213,17.1311475409836,18.278688524590162,16.72131147540983,15.573770491803273,19.59016393442623,8.442622950819672,20.40983606557377,17.04918032786885,16.885245901639344,19.672131147540984,9.344262295081966,9.098360655737704,17.704918032786882,11.967213114754099,21.065573770491806,16.967213114754095,21.9672131147541,12.704918032786887,24.262295081967217,14.016393442622954,18.114754098360653,15.245901639344268,16.63934426229508,14.426229508196725,17.950819672131143,6.967213114754096,3.1147540983606588,21.803278688524593,15.409836065573767,17.950819672131143,19.18032786885246,14.016393442622954,19.672131147540984,15.245901639344268,20.327868852459016,14.262295081967215,16.393442622950815,23.852459016393446,19.18032786885246,19.262295081967213,14.262295081967215,17.377049180327866,24.262295081967217,19.672131147540984,10.98360655737705,17.29508196721311,16.0655737704918,15.000000000000004,15.573770491803273,5.081967213114759,5.655737704918029,15.327868852459021,17.540983606557372,13.934426229508201,23.77049180327869,17.1311475409836,17.86885245901639,19.83606557377049,9.672131147540982,5.655737704918029,5.655737704918029,9.672131147540982,8.60655737704918,12.049180327868855,19.754098360655735,12.786885245901642,15.819672131147538,11.639344262295085,13.278688524590166,14.754098360655743,12.622950819672134,22.131147540983605,24.590163934426233,18.196721311475407,11.80327868852459,23.77049180327869,16.72131147540983,20.327868852459016,14.344262295081972,13.852459016393446,18.114754098360653,20.491803278688526,11.147540983606559,16.31147540983606,15.819672131147538,19.754098360655735,20.245901639344265,16.885245901639344,14.672131147540988,15.163934426229511,3.7704918032786923,2.4590163934426252,2.377049180327871,16.47540983606557,15.000000000000004,10.245901639344263,9.508196721311474,22.459016393442624,15.081967213114758,17.1311475409836,23.27868852459017,4.50819672131148,21.9672131147541,9.836065573770492,12.622950819672134,18.196721311475407,13.36065573770492,14.50819672131148,19.262295081967213,21.311475409836063,4.672131147540988,20.983606557377048,21.885245901639347,13.770491803278691,17.1311475409836,16.885245901639344,21.065573770491806,11.80327868852459,19.42622950819672,10.573770491803279,7.622950819672129,5.655737704918029,10.491803278688524,10.245901639344263,19.42622950819672,17.21311475409836,6.6393442622950785,16.557377049180324,12.54098360655738,14.836065573770496,6.229508196721308,17.21311475409836,24.590163934426233,23.60655737704918,13.524590163934429,12.95081967213115,14.262295081967215,4.672131147540988,21.803278688524593,12.213114754098363,16.803278688524586,19.01639344262295,21.9672131147541,9.180327868852459,20.245901639344265,14.672131147540988,21.721311475409834,11.967213114754099,11.885245901639346,15.000000000000004,17.45901639344262,21.065573770491806,10.98360655737705,13.688524590163937,17.21311475409836,14.50819672131148,14.426229508196725,21.311475409836063,13.442622950819676,11.967213114754099,13.606557377049183,20.983606557377048,20.573770491803277,12.295081967213116,19.18032786885246,19.344262295081965,23.934426229508198,23.934426229508198,14.590163934426233,13.114754098360658,10.40983606557377,22.37704918032787,10.163934426229508,21.065573770491806,9.344262295081966,13.442622950819676,15.081967213114758,18.360655737704917,15.819672131147538,2.95081967213115,23.524590163934427,16.147540983606554,8.278688524590162,10.0,5.983606557377045,12.54098360655738,11.639344262295085,23.852459016393446,18.0327868852459,14.836065573770496,23.27868852459017,12.704918032786887,20.327868852459016,9.754098360655737,10.327868852459018,5.655737704918029,7.04918032786885,9.672131147540982,16.147540983606554,23.934426229508198,9.01639344262295,10.655737704918032,7.704918032786884,12.295081967213116,20.901639344262293,22.459016393442624,16.967213114754095,15.737704918032781,14.672131147540988,15.000000000000004,22.049180327868854,16.0655737704918,17.786885245901637,17.540983606557372,23.77049180327869,10.737704918032788,10.737704918032788,18.852459016393443,12.295081967213116,6.6393442622950785,11.721311475409838,17.540983606557372,22.213114754098363,16.47540983606557,23.114754098360656,3.688524590163938,12.95081967213115,19.59016393442623,3.360655737704921,12.213114754098363,17.86885245901639,20.573770491803277,14.754098360655743,16.803278688524586,5.327868852459011,8.770491803278686,10.98360655737705,19.262295081967213,21.721311475409834,17.786885245901637,12.131147540983608,15.409836065573767,13.114754098360658,19.918032786885245,19.0983606557377,22.459016393442624,14.426229508196725,18.934426229508194,15.081967213114758,16.22950819672131,11.229508196721312,10.327868852459018,19.59016393442623,21.9672131147541,20.081967213114755,19.42622950819672,17.540983606557372,16.885245901639344,10.819672131147541,16.72131147540983,7.622950819672129,10.819672131147541,13.114754098360658,23.114754098360656,23.524590163934427,19.42622950819672,18.524590163934423,24.180327868852462,19.672131147540984,21.147540983606557,16.0655737704918,19.18032786885246,14.91803278688525,14.344262295081972,12.868852459016395,18.934426229508194,14.426229508196725,22.868852459016395,4.016393442622954,12.868852459016395,12.868852459016395,10.819672131147541,17.21311475409836,16.0655737704918,24.262295081967217,24.262295081967217,9.754098360655737,13.114754098360658,1.9672131147541,11.721311475409838,12.868852459016395,17.45901639344262,17.704918032786882,19.59016393442623,15.983606557377046,13.032786885245905,14.836065573770496,14.098360655737707,13.688524590163937,17.377049180327866,15.819672131147538,14.180327868852462,15.163934426229511,3.4426229508196755,14.098360655737707,18.278688524590162,8.360655737704915,18.278688524590162,16.31147540983606,15.983606557377046,15.327868852459021,16.393442622950815,10.98360655737705,12.049180327868855,13.688524590163937,14.016393442622954,15.49180327868852,14.098360655737707,11.967213114754099,9.01639344262295,23.68852459016394,5.983606557377045,16.47540983606557,11.639344262295085,16.63934426229508,23.68852459016394,18.114754098360653,18.442622950819672,18.278688524590162,23.114754098360656,19.42622950819672,22.622950819672134,4.098360655737708,18.770491803278688,11.967213114754099,18.360655737704917,19.918032786885245,14.344262295081972,11.557377049180328,20.983606557377048,15.819672131147538,21.557377049180328,20.081967213114755,15.901639344262291,21.147540983606557,20.081967213114755,18.0327868852459,15.655737704918028,13.032786885245905,7.868852459016391,14.180327868852462,14.098360655737707,16.0655737704918,12.868852459016395,16.885245901639344,19.01639344262295,18.852459016393443,14.590163934426233,19.754098360655735,24.09836065573771,20.0,23.36065573770492,15.327868852459021,14.91803278688525,17.377049180327866,11.065573770491802,7.622950819672129,10.737704918032788,8.196721311475407,1.6393442622950833,20.245901639344265,16.393442622950815,15.081967213114758,15.901639344262291,15.327868852459021,14.672131147540988,22.295081967213118,23.77049180327869,16.47540983606557,13.524590163934429,23.114754098360656,13.934426229508201,17.45901639344262,13.442622950819676,9.344262295081966,13.934426229508201,10.40983606557377,10.40983606557377,16.0655737704918,18.360655737704917,20.491803278688526,20.81967213114754,15.245901639344268,12.868852459016395,17.950819672131143,2.377049180327871,15.737704918032781,13.606557377049183,19.508196721311474,20.573770491803277,22.78688524590164,20.327868852459016,14.50819672131148,17.04918032786885,18.114754098360653,21.065573770491806,18.606557377049178,17.04918032786885,21.803278688524593,18.196721311475407,18.278688524590162,15.573770491803273,14.098360655737707,10.245901639344263,6.885245901639341,15.573770491803273,11.39344262295082,11.639344262295085,19.42622950819672,13.524590163934429,4.344262295081971,15.737704918032781,14.426229508196725,21.393442622950822,16.47540983606557,15.163934426229511,7.295081967213112,8.934426229508196,15.655737704918028,22.37704918032787,23.934426229508198,19.0983606557377,14.344262295081972,17.21311475409836,13.114754098360658,8.852459016393441,16.22950819672131,20.081967213114755,9.508196721311474,17.1311475409836,16.803278688524586,23.442622950819676,5.983606557377045,19.01639344262295,23.852459016393446,16.393442622950815,16.22950819672131,17.21311475409836,13.196721311475413,15.081967213114758,15.081967213114758,17.21311475409836,19.754098360655735,21.639344262295083,21.721311475409834,19.01639344262295,8.934426229508196,16.0655737704918,15.409836065573767,7.295081967213112,17.540983606557372,14.590163934426233,7.540983606557375,15.573770491803273,13.36065573770492,19.508196721311474,8.442622950819672,3.688524590163938,4.180327868852463,17.04918032786885,22.868852459016395,19.344262295081965,14.50819672131148,15.737704918032781,13.852459016393446,10.081967213114753,20.737704918032787,16.31147540983606,21.229508196721312,15.655737704918028,17.04918032786885,15.901639344262291,19.01639344262295,15.409836065573767,17.704918032786882,15.737704918032781,22.459016393442624,13.852459016393446,24.426229508196727,19.754098360655735,18.606557377049178,22.78688524590164,12.131147540983608,20.491803278688526,18.934426229508194,13.852459016393446,14.426229508196725,14.262295081967215,20.081967213114755,19.83606557377049,23.524590163934427,20.0,14.180327868852462,11.721311475409838,15.983606557377046,20.081967213114755,20.0,23.77049180327869,16.885245901639344,16.967213114754095,13.688524590163937,15.655737704918028,19.918032786885245,20.40983606557377,15.245901639344268,8.934426229508196,18.770491803278688,21.885245901639347,14.016393442622954,14.91803278688525,12.459016393442624,10.327868852459018,13.442622950819676,15.901639344262291,20.983606557377048,20.81967213114754,16.967213114754095,16.0655737704918,17.377049180327866,14.50819672131148,15.819672131147538,9.01639344262295,4.754098360655742,19.672131147540984,18.688524590163933,6.5573770491803245,6.393442622950817,22.78688524590164,20.491803278688526,15.409836065573767,14.262295081967215,14.590163934426233,11.39344262295082,17.29508196721311,21.9672131147541,2.377049180327871,15.409836065573767,15.819672131147538,20.81967213114754,14.098360655737707,15.655737704918028,17.704918032786882,18.278688524590162,16.72131147540983,5.49180327868852,4.262295081967217,12.95081967213115,10.819672131147541,16.557377049180324,23.442622950819676,17.950819672131143,11.475409836065575,18.360655737704917,16.967213114754095,5.655737704918029,21.229508196721312,10.819672131147541,9.01639344262295,11.967213114754099,18.0327868852459,18.278688524590162,17.704918032786882,10.98360655737705,10.98360655737705,17.86885245901639,16.63934426229508,18.770491803278688,20.901639344262293,15.081967213114758,17.377049180327866,11.80327868852459,10.901639344262296,14.426229508196725,13.196721311475413,12.37704918032787,15.163934426229511,15.409836065573767,18.770491803278688,21.229508196721312,21.475409836065577,14.344262295081972,14.50819672131148,9.672131147540982,11.311475409836067,17.86885245901639,23.032786885245905,9.098360655737704,14.50819672131148,12.622950819672134,15.000000000000004,11.229508196721312,16.0655737704918,18.770491803278688,24.590163934426233,19.42622950819672,10.573770491803279,18.114754098360653,20.737704918032787,17.04918032786885,6.803278688524587,12.459016393442624,17.950819672131143,3.1967213114754123,18.114754098360653,23.27868852459017,15.737704918032781,15.000000000000004,18.524590163934423,19.83606557377049,22.622950819672134,17.377049180327866,23.524590163934427,14.754098360655743,24.262295081967217,20.327868852459016,16.393442622950815,11.065573770491802,13.196721311475413,21.885245901639347,17.540983606557372,13.36065573770492,22.70491803278689,16.63934426229508,12.295081967213116,10.0,9.508196721311474,5.983606557377045,12.213114754098363,17.86885245901639,22.131147540983605,16.967213114754095,19.754098360655735,10.901639344262296,18.688524590163933,12.868852459016395,23.77049180327869,17.04918032786885,15.983606557377046,12.622950819672134,11.39344262295082,3.688524590163938,10.491803278688524,15.081967213114758,14.672131147540988,20.163934426229506,20.491803278688526,20.81967213114754,18.606557377049178,18.196721311475407,15.49180327868852,22.622950819672134,20.40983606557377,20.655737704918035,16.147540983606554,19.262295081967213,23.032786885245905,18.524590163934423,20.327868852459016,12.868852459016395,12.54098360655738,10.901639344262296,15.409836065573767,15.409836065573767,21.639344262295083,14.672131147540988,12.049180327868855,16.803278688524586,11.639344262295085,14.344262295081972,15.655737704918028,14.344262295081972,20.901639344262293,17.704918032786882,15.245901639344268,14.754098360655743,8.688524590163933,8.934426229508196,13.688524590163937,15.819672131147538,18.770491803278688,21.557377049180328,17.45901639344262,12.95081967213115,12.54098360655738,20.491803278688526,21.393442622950822,9.59016393442623,10.819672131147541,4.262295081967217,16.393442622950815,15.409836065573767,12.868852459016395,20.655737704918035,10.98360655737705,20.0,13.442622950819676,19.508196721311474,21.311475409836063,16.557377049180324,23.60655737704918,16.557377049180324,21.9672131147541,15.901639344262291,18.196721311475407,21.147540983606557,19.672131147540984,9.508196721311474,15.327868852459021,13.278688524590166,22.295081967213118,20.983606557377048,19.754098360655735,21.721311475409834,13.934426229508201,17.04918032786885,4.8360655737704965,18.114754098360653,13.934426229508201,7.868852459016391,13.688524590163937,17.786885245901637,10.98360655737705,10.98360655737705,5.573770491803274,7.704918032786884,20.901639344262293,4.344262295081971,8.852459016393441,16.63934426229508,13.688524590163937,19.754098360655735,4.016393442622954,19.83606557377049,17.29508196721311,18.114754098360653,18.0327868852459,6.721311475409832,20.655737704918035,3.4426229508196755,10.40983606557377,19.754098360655735,16.47540983606557,15.49180327868852,16.63934426229508,10.081967213114753,23.27868852459017,11.639344262295085,14.836065573770496,19.59016393442623,10.737704918032788,21.557377049180328,3.2786885245901667,14.262295081967215,14.754098360655743,18.524590163934423,15.573770491803273,22.213114754098363,18.196721311475407,2.786885245901642,2.049180327868854,1.6393442622950833,11.557377049180328,5.327868852459011,3.688524590163938,1.8852459016393461,3.688524590163938,1.8852459016393461,0.0,1.8852459016393461,0.0,21.721311475409834,10.573770491803279,8.278688524590162,1.8852459016393461,3.688524590163938,1.8852459016393461,3.688524590163938,5.327868852459011,4.262295081967217,10.573770491803279,8.524590163934425,21.475409836065577,20.81967213114754,19.508196721311474,23.442622950819676,13.934426229508201,22.37704918032787,15.737704918032781,11.147540983606559,15.163934426229511,1.8852459016393461,1.8032786885245917,2.95081967213115,5.081967213114759,13.032786885245905,19.83606557377049,23.60655737704918,14.426229508196725,16.22950819672131,15.000000000000004,16.393442622950815,4.754098360655742,21.885245901639347,18.114754098360653,16.803278688524586,23.442622950819676,19.344262295081965,21.721311475409834,22.622950819672134,13.114754098360658,13.606557377049183,11.557377049180328,13.770491803278691,11.065573770491802,16.557377049180324,14.016393442622954,23.36065573770492,11.311475409836067,13.032786885245905,15.901639344262291,18.770491803278688</t>
  </si>
  <si>
    <t>18.688524590163933,17.04918032786885,12.37704918032787,11.885245901639346,14.91803278688525,13.688524590163937,18.852459016393443,17.62295081967213,17.86885245901639,5.1639344262295035,20.163934426229506,18.114754098360653,16.557377049180324,13.4426229508</t>
  </si>
  <si>
    <t>8.196721311475407,19.672131147540984,23.77049180327869,15.081967213114758,17.786885245901637,14.262295081967215,11.229508196721312,14.098360655737707,5.409836065573766,12.295081967213116,14.91803278688525,24.426229508196727,3.6065573770491834,4.590163934426233,1.2295081967213126,7.704918032786884,18.770491803278688,12.622950819672134,24.34426229508197,23.36065573770492,10.655737704918032,15.245901639344268,16.967213114754095,18.934426229508194,12.95081967213115,23.68852459016394,21.229508196721312,20.655737704918035,20.327868852459016,24.262295081967217,9.59016393442623,21.721311475409834,19.0983606557377,23.114754098360656,20.983606557377048,18.770491803278688,16.0655737704918,23.934426229508198,22.95081967213115,23.77049180327869,24.262295081967217,14.672131147540988,23.852459016393446,3.524590163934429,19.83606557377049,19.754098360655735,22.54098360655738,18.524590163934423,20.245901639344265,15.655737704918028,23.032786885245905,21.721311475409834,18.934426229508194,24.590163934426233,20.245901639344265,19.344262295081965,23.68852459016394,16.22950819672131,23.77049180327869,8.934426229508196,24.50819672131148,7.04918032786885,16.967213114754095,18.524590163934423,20.081967213114755,20.491803278688526,17.1311475409836,20.901639344262293,23.934426229508198,24.590163934426233,18.278688524590162,17.45901639344262,20.81967213114754,18.688524590163933,17.540983606557372,18.114754098360653,19.18032786885246,21.885245901639347,17.21311475409836,16.557377049180324,11.639344262295085,19.508196721311474,14.016393442622954,11.065573770491802,14.262295081967215,23.442622950819676,14.426229508196725,22.622950819672134,23.60655737704918,19.18032786885246,17.29508196721311,19.0983606557377,17.62295081967213,15.819672131147538,20.40983606557377,23.68852459016394,21.803278688524593,15.163934426229511,11.147540983606559,23.60655737704918,24.50819672131148,15.983606557377046,22.95081967213115,22.95081967213115,23.114754098360656,19.83606557377049,21.229508196721312,19.01639344262295,17.540983606557372,19.918032786885245,23.114754098360656,10.737704918032788,24.180327868852462,20.0,19.508196721311474,10.819672131147541,20.81967213114754,24.09836065573771,14.50819672131148,13.770491803278691,18.852459016393443,23.27868852459017,23.19672131147541,20.40983606557377,19.262295081967213,22.37704918032787,11.147540983606559,22.37704918032787,24.016393442622952,23.442622950819676,22.459016393442624,12.622950819672134,23.36065573770492,24.09836065573771,22.95081967213115,18.114754098360653,24.016393442622952,24.50819672131148,23.27868852459017,16.47540983606557,14.426229508196725,12.868852459016395,15.901639344262291,19.754098360655735,13.852459016393446,24.180327868852462,18.196721311475407,7.295081967213112,10.98360655737705,20.0,17.45901639344262,7.131147540983603,19.344262295081965,23.60655737704918,24.426229508196727,9.672131147540982,22.131147540983605,17.45901639344262,21.229508196721312,23.852459016393446,13.770491803278691,19.83606557377049,24.50819672131148,22.78688524590164,15.49180327868852,22.868852459016395,24.590163934426233,9.344262295081966,21.147540983606557,13.196721311475413,21.721311475409834,23.68852459016394,13.032786885245905,15.49180327868852,15.163934426229511,15.245901639344268,14.754098360655743,9.672131147540982,11.80327868852459,22.459016393442624,5.409836065573766,24.34426229508197,24.016393442622952,24.262295081967217,11.147540983606559,19.754098360655735,17.704918032786882,14.180327868852462,23.60655737704918,17.704918032786882,14.590163934426233,24.016393442622952,8.852459016393441,19.918032786885245,24.180327868852462,11.967213114754099,21.311475409836063,18.688524590163933,23.114754098360656,21.803278688524593,19.672131147540984,20.163934426229506,17.704918032786882,18.278688524590162,24.016393442622952,19.0983606557377,24.50819672131148,23.032786885245905,11.885245901639346,19.262295081967213,6.147540983606554,11.639344262295085,24.180327868852462,14.426229508196725,19.754098360655735,18.770491803278688,17.786885245901637,11.721311475409838,23.852459016393446,12.786885245901642,6.5573770491803245,14.426229508196725,24.590163934426233,15.327868852459021,24.590163934426233,10.573770491803279,24.426229508196727,15.081967213114758,21.557377049180328,14.426229508196725,20.81967213114754,21.639344262295083,20.245901639344265,7.459016393442621,17.950819672131143,12.37704918032787,10.573770491803279,14.426229508196725,23.524590163934427</t>
  </si>
  <si>
    <t>13.770491803278691,19.344262295081965,10.081967213114753,17.377049180327866,17.377049180327866,18.360655737704917,3.7704918032786923,9.344262295081966,3.1967213114754123,3.360655737704921,6.229508196721308,6.229508196721308,4.344262295081971,10.4098360655</t>
  </si>
  <si>
    <t>14.754098360655743,14.754098360655743,14.91803278688525,14.91803278688525,15.245901639344268,1.8032786885245917,15.245901639344268,15.000000000000004,15.000000000000004,1.8032786885245917,15.000000000000004,14.91803278688525,15.163934426229511,1.803278688</t>
  </si>
  <si>
    <t>2.7049180327868876,2.2950819672131164,2.1311475409836085,2.4590163934426252,2.95081967213115,2.7049180327868876,3.1967213114754123,3.9344262295082,2.7049180327868876,2.7049180327868876,3.1967213114754123,4.344262295081971,15.983606557377046,22.13114754098</t>
  </si>
  <si>
    <t>12.295081967213116,2.786885245901642,7.377049180327866,2.5409836065573796,1.475409836065575,0.40983606557377084,1.1475409836065582,15.819672131147538,19.42622950819672,10.081967213114753,12.868852459016395,22.37704918032787,20.983606557377048,9.5081967213</t>
  </si>
  <si>
    <t>22.95081967213115,22.95081967213115,0.9016393442622959,15.737704918032781,14.426229508196725,16.22950819672131,13.688524590163937,21.9672131147541,8.360655737704915,11.147540983606559,1.2295081967213126,17.04918032786885,12.049180327868855,14.098360655737</t>
  </si>
  <si>
    <t>6.393442622950817,10.245901639344263,6.393442622950817,13.196721311475413,13.442622950819676,16.63934426229508,16.47540983606557,19.754098360655735,9.672131147540982,19.59016393442623,18.852459016393443,20.163934426229506,17.540983606557372,3.442622950819</t>
  </si>
  <si>
    <t>12.295081967213116,17.21311475409836,10.327868852459018,6.721311475409832,6.229508196721308,6.393442622950817,16.803278688524586,8.442622950819672,13.196721311475413,11.147540983606559,2.786885245901642,5.081967213114759,11.639344262295085,15.573770491803</t>
  </si>
  <si>
    <t>24.426229508196727,16.31147540983606,8.60655737704918,17.45901639344262,11.147540983606559,23.77049180327869,20.983606557377048,21.393442622950822,18.524590163934423,12.95081967213115,10.737704918032788,11.557377049180328,17.29508196721311,20.983606557377</t>
  </si>
  <si>
    <t>18.196721311475407,20.901639344262293,10.491803278688524,10.901639344262296,20.245901639344265,23.19672131147541,16.47540983606557,12.95081967213115,14.754098360655743,15.819672131147538,23.524590163934427,14.262295081967215,21.639344262295083,17.950819672131143,20.081967213114755,24.180327868852462,17.540983606557372,13.196721311475413,16.885245901639344,23.442622950819676,18.360655737704917,5.000000000000004,4.016393442622954,16.0655737704918,4.672131147540988,14.91803278688525,19.754098360655735,18.278688524590162,19.83606557377049,17.950819672131143,12.131147540983608,6.311475409836063,21.803278688524593,23.442622950819676,18.278688524590162,20.573770491803277,17.04918032786885,22.459016393442624,22.459016393442624,15.000000000000004,12.131147540983608,15.819672131147538,17.540983606557372,4.672131147540988,17.377049180327866,18.360655737704917,5.983606557377045,4.9180327868852505,4.672131147540988,22.295081967213118,14.91803278688525,15.655737704918028,15.819672131147538,20.655737704918035,15.081967213114758,4.344262295081971,14.262295081967215,6.6393442622950785,4.262295081967217,2.7049180327868876,16.967213114754095,17.86885245901639,20.327868852459016,18.524590163934423,9.59016393442623,9.426229508196721,8.524590163934425,10.081967213114753,7.04918032786885,5.737704918032783,5.737704918032783,3.688524590163938,22.95081967213115,11.065573770491802,17.540983606557372,12.622950819672134,7.868852459016391,12.704918032786887,20.163934426229506,15.655737704918028,17.786885245901637,14.426229508196725,14.016393442622954,14.50819672131148,20.655737704918035,7.213114754098358,13.114754098360658,24.262295081967217,3.9344262295082,22.868852459016395,11.967213114754099,8.934426229508196,22.622950819672134,7.704918032786884,15.245901639344268,17.377049180327866,17.786885245901637,13.114754098360658,18.524590163934423,16.393442622950815,12.37704918032787,17.29508196721311,20.245901639344265,18.114754098360653,16.31147540983606,17.950819672131143,18.524590163934423,9.672131147540982,13.688524590163937,12.54098360655738,13.770491803278691,13.688524590163937,20.163934426229506,15.163934426229511,15.163934426229511,3.360655737704921,8.60655737704918,15.327868852459021,22.213114754098363,6.967213114754096,24.34426229508197,20.163934426229506,14.91803278688525,19.918032786885245,20.081967213114755,17.1311475409836,2.377049180327871,7.704918032786884,5.737704918032783,10.819672131147541,10.245901639344263,6.967213114754096,3.0327868852459043,2.4590163934426252,6.229508196721308,8.442622950819672,17.04918032786885,13.770491803278691,16.557377049180324,14.180327868852462,17.377049180327866,19.918032786885245,15.081967213114758,12.37704918032787,10.163934426229508,9.918032786885245,16.393442622950815,19.344262295081965,19.01639344262295,21.557377049180328,16.22950819672131,11.229508196721312,10.0,9.672131147540982,15.655737704918028,20.327868852459016,15.737704918032781,9.59016393442623,19.672131147540984,11.885245901639346,21.475409836065577,10.40983606557377,10.40983606557377,2.4590163934426252,9.262295081967212,15.819672131147538,11.311475409836067,17.950819672131143,19.42622950819672,15.655737704918028,11.311475409836067,12.54098360655738,18.0327868852459,16.47540983606557,17.540983606557372,15.901639344262291,24.34426229508197,21.311475409836063,20.573770491803277,20.163934426229506,17.29508196721311,17.704918032786882,18.442622950819672,21.803278688524593,14.50819672131148,20.327868852459016,22.049180327868854,17.04918032786885,15.245901639344268,16.72131147540983,4.344262295081971,14.672131147540988,11.475409836065575,12.213114754098363,13.934426229508201,21.803278688524593,13.852459016393446,16.22950819672131,5.327868852459011,18.852459016393443,18.688524590163933,9.836065573770492,17.1311475409836,8.360655737704915,12.131147540983608,5.737704918032783,12.459016393442624,15.901639344262291,22.78688524590164,11.967213114754099,18.278688524590162,18.278688524590162,18.114754098360653,5.49180327868852,15.000000000000004,10.819672131147541,23.114754098360656,22.37704918032787,9.344262295081966,8.278688524590162,11.639344262295085,12.704918032786887,15.819672131147538,16.31147540983606,6.5573770491803245,3.688524590163938,18.278688524590162,18.934426229508194,12.37704918032787,7.04918032786885,17.29508196721311,11.721311475409838,19.508196721311474,11.557377049180328,10.819672131147541,20.573770491803277,21.065573770491806,16.0655737704918,18.278688524590162,13.606557377049183,15.163934426229511,14.672131147540988,19.672131147540984,14.344262295081972,23.60655737704918,15.081967213114758,15.49180327868852,11.229508196721312,19.262295081967213,16.147540983606554,16.147540983606554,17.86885245901639,13.606557377049183,18.524590163934423,18.442622950819672,11.39344262295082,9.098360655737704,17.04918032786885,7.786885245901637,11.311475409836067,20.327868852459016,22.459016393442624,13.114754098360658,21.639344262295083,20.163934426229506,17.62295081967213,18.606557377049178,24.016393442622952,12.704918032786887,17.1311475409836,18.606557377049178,13.36065573770492,4.672131147540988,2.2950819672131164,14.836065573770496,24.50819672131148,12.37704918032787,16.0655737704918,19.344262295081965,18.360655737704917,21.065573770491806,12.704918032786887,16.803278688524586,15.409836065573767,20.245901639344265,19.01639344262295,21.311475409836063,11.229508196721312,17.86885245901639,24.016393442622952,15.081967213114758,14.91803278688525,18.934426229508194,13.770491803278691,7.622950819672129,17.04918032786885,21.803278688524593,16.63934426229508,13.852459016393446,13.032786885245905,9.426229508196721,10.901639344262296,17.86885245901639,20.0,20.81967213114754,15.901639344262291,17.540983606557372,2.377049180327871,8.688524590163933,2.622950819672133,2.5409836065573796,19.0983606557377,18.278688524590162,18.442622950819672,17.62295081967213,15.245901639344268,20.655737704918035,22.459016393442624,8.852459016393441,22.049180327868854,15.901639344262291,10.0,18.606557377049178,16.0655737704918,16.393442622950815,8.442622950819672,16.147540983606554,19.672131147540984,15.819672131147538,18.934426229508194,22.54098360655738,11.39344262295082,8.0327868852459,10.245901639344263,12.295081967213116,13.278688524590166,4.016393442622954,20.163934426229506,14.180327868852462,19.918032786885245,14.180327868852462,6.4754098360655705,12.786885245901642,11.80327868852459,20.983606557377048,12.704918032786887,18.278688524590162,16.31147540983606,15.819672131147538,16.22950819672131,17.1311475409836,13.934426229508201,12.868852459016395,20.0,17.29508196721311,22.78688524590164,12.786885245901642,14.672131147540988,19.508196721311474,19.59016393442623,22.213114754098363,21.9672131147541,23.114754098360656,22.213114754098363,18.442622950819672,20.40983606557377,19.262295081967213,8.770491803278686,19.01639344262295,17.04918032786885,21.639344262295083,1.9672131147541,12.54098360655738,20.81967213114754,9.180327868852459,14.836065573770496,11.311475409836067,13.442622950819676,13.36065573770492,13.934426229508201,21.557377049180328,4.672131147540988,19.42622950819672,15.081967213114758,11.721311475409838,12.786885245901642,12.95081967213115,13.934426229508201,21.639344262295083,18.360655737704917,18.934426229508194,8.360655737704915,15.819672131147538,13.114754098360658,22.049180327868854,9.836065573770492,11.967213114754099,20.81967213114754,22.54098360655738,18.278688524590162,10.655737704918032,14.344262295081972,14.50819672131148,13.442622950819676,9.508196721311474,15.000000000000004,7.131147540983603,11.229508196721312,11.885245901639346,20.0,11.80327868852459,4.262295081967217,18.688524590163933,16.885245901639344,3.524590163934429,5.737704918032783,9.426229508196721,11.065573770491802,17.950819672131143,5.1639344262295035,3.4426229508196755,4.098360655737708,3.524590163934429,2.95081967213115,9.098360655737704,22.70491803278689,23.442622950819676,21.557377049180328,16.393442622950815,20.737704918032787,22.295081967213118,3.360655737704921,15.901639344262291,22.54098360655738,19.0983606557377,11.311475409836067,5.327868852459011,11.311475409836067,23.114754098360656,12.37704918032787,18.0327868852459,22.131147540983605,22.95081967213115,4.50819672131148,4.9180327868852505,7.213114754098358,23.032786885245905,3.688524590163938,24.016393442622952,20.40983606557377,15.000000000000004,16.885245901639344,17.04918032786885,15.901639344262291,18.0327868852459,24.34426229508197,20.163934426229506,19.83606557377049,22.131147540983605,11.475409836065575,19.83606557377049,6.721311475409832,5.327868852459011,14.754098360655743,14.754098360655743,22.95081967213115,14.754098360655743,6.885245901639341,3.688524590163938,20.163934426229506,23.852459016393446,10.655737704918032,24.09836065573771,18.688524590163933,21.557377049180328,19.262295081967213,21.639344262295083,23.114754098360656,20.983606557377048,15.245901639344268,7.704918032786884,6.721311475409832,19.42622950819672,12.95081967213115,19.754098360655735,20.163934426229506,6.5573770491803245,14.50819672131148,15.081967213114758,24.50819672131148,22.70491803278689,5.983606557377045,21.393442622950822,21.475409836065577,20.901639344262293,4.672131147540988,2.95081967213115,17.29508196721311,9.098360655737704,15.655737704918028,11.229508196721312,22.049180327868854,20.983606557377048,17.29508196721311,16.393442622950815,16.393442622950815,18.688524590163933,17.786885245901637,18.0327868852459,13.688524590163937,15.737704918032781,22.622950819672134,22.622950819672134,22.70491803278689,16.393442622950815,10.245901639344263,22.049180327868854,18.442622950819672,16.47540983606557,22.95081967213115,15.409836065573767,20.40983606557377,14.426229508196725,22.95081967213115,24.50819672131148,18.770491803278688,14.590163934426233,16.803278688524586,6.721311475409832,17.29508196721311,16.63934426229508,15.49180327868852,20.245901639344265,17.29508196721311,14.754098360655743,17.21311475409836,23.114754098360656,22.213114754098363,8.688524590163933,4.016393442622954,13.114754098360658,16.393442622950815,14.098360655737707,15.000000000000004,10.737704918032788,15.737704918032781,5.409836065573766,6.147540983606554,16.967213114754095,14.91803278688525,17.62295081967213,15.000000000000004,17.62295081967213,19.262295081967213,16.393442622950815,18.0327868852459,16.147540983606554,14.91803278688525,13.606557377049183,10.0,13.442622950819676,11.475409836065575,19.508196721311474,14.672131147540988,15.573770491803273,9.01639344262295,23.68852459016394,13.114754098360658,19.18032786885246,7.04918032786885,8.114754098360654,4.672131147540988,20.81967213114754,22.622950819672134,10.163934426229508,3.2786885245901667,4.016393442622954,20.655737704918035,2.95081967213115,22.95081967213115,23.77049180327869,22.95081967213115,23.77049180327869,21.721311475409834,20.491803278688526,22.95081967213115,12.131147540983608,22.868852459016395,22.868852459016395,23.442622950819676,24.34426229508197,23.524590163934427,23.524590163934427,22.95081967213115,17.950819672131143,23.114754098360656,24.34426229508197,23.114754098360656,24.34426229508197,24.34426229508197,24.34426229508197,23.524590163934427,23.852459016393446,23.524590163934427,21.885245901639347,24.426229508196727,23.114754098360656,24.34426229508197,23.934426229508198,23.934426229508198,24.426229508196727,24.262295081967217,24.180327868852462,24.262295081967217,24.262295081967217,24.262295081967217,23.524590163934427,23.524590163934427,21.639344262295083,23.442622950819676,23.442622950819676,23.68852459016394,23.032786885245905,24.016393442622952,24.016393442622952,24.426229508196727,23.852459016393446,24.262295081967217,21.393442622950822,23.68852459016394,23.68852459016394,23.36065573770492,23.852459016393446,23.852459016393446,23.27868852459017,22.95081967213115,24.262295081967217,24.262295081967217,23.524590163934427,24.262295081967217,21.721311475409834,21.721311475409834,24.016393442622952,24.262295081967217,24.262295081967217,23.852459016393446,24.016393442622952,23.934426229508198,24.016393442622952,23.852459016393446,24.016393442622952,23.852459016393446,24.016393442622952,24.016393442622952,22.868852459016395,21.803278688524593,23.77049180327869,24.262295081967217,23.852459016393446,23.852459016393446,23.852459016393446,19.262295081967213,23.852459016393446,23.852459016393446,23.114754098360656,24.50819672131148,24.50819672131148,24.180327868852462,21.639344262295083,21.229508196721312,24.180327868852462,24.50819672131148,24.50819672131148,23.36065573770492,24.09836065573771,23.524590163934427,22.213114754098363,24.262295081967217,23.77049180327869,23.934426229508198,23.934426229508198,23.27868852459017,23.27868852459017,23.442622950819676,23.442622950819676,24.50819672131148,24.590163934426233,23.60655737704918,24.590163934426233,24.50819672131148,24.50819672131148,18.688524590163933,24.50819672131148,23.524590163934427,23.524590163934427,24.016393442622952,24.016393442622952,24.180327868852462,23.524590163934427,22.049180327868854,23.77049180327869,23.77049180327869,23.77049180327869,20.81967213114754,21.229508196721312,24.016393442622952,22.95081967213115,24.590163934426233,21.721311475409834,23.77049180327869,24.50819672131148,24.50819672131148,24.590163934426233,24.09836065573771,24.016393442622952,24.262295081967217,23.68852459016394,23.19672131147541,16.885245901639344,24.180327868852462,22.54098360655738,16.885245901639344,24.180327868852462,18.442622950819672,23.852459016393446,23.852459016393446,24.590163934426233,24.590163934426233,24.590163934426233,23.68852459016394,22.213114754098363,23.442622950819676,22.213114754098363,22.213114754098363,24.50819672131148,23.68852459016394,24.016393442622952,23.68852459016394,23.524590163934427,22.295081967213118,22.295081967213118,23.934426229508198,23.77049180327869,23.77049180327869,24.50819672131148,23.934426229508198,24.50819672131148,24.50819672131148,21.803278688524593,24.50819672131148,23.852459016393446,24.016393442622952,23.852459016393446,23.524590163934427,22.54098360655738,22.54098360655738,19.83606557377049,19.83606557377049,23.36065573770492,23.114754098360656,23.114754098360656,23.114754098360656,24.09836065573771,22.868852459016395,23.36065573770492,23.442622950819676,24.09836065573771,23.60655737704918,23.68852459016394,23.60655737704918,23.68852459016394,23.36065573770492,23.36065573770492,23.27868852459017,23.68852459016394,23.36065573770492,24.180327868852462,24.180327868852462,24.180327868852462,24.09836065573771,22.95081967213115,22.95081967213115,23.77049180327869,22.54098360655738,22.54098360655738,22.54098360655738,23.442622950819676,23.934426229508198,23.852459016393446,23.852459016393446,23.852459016393446,20.491803278688526,23.68852459016394,24.016393442622952,24.262295081967217,22.54098360655738,22.54098360655738,22.95081967213115,24.180327868852462,24.180327868852462,22.131147540983605,23.68852459016394,23.68852459016394,23.60655737704918,22.622950819672134,23.36065573770492,24.180327868852462,23.442622950819676,24.426229508196727,24.426229508196727,24.016393442622952,22.95081967213115,24.426229508196727,23.524590163934427,23.60655737704918,23.934426229508198,23.27868852459017,23.27868852459017,23.60655737704918,20.737704918032787,23.852459016393446,24.590163934426233,24.180327868852462,24.426229508196727,23.032786885245905,22.54098360655738,22.54098360655738,22.54098360655738,22.70491803278689,24.50819672131148,23.36065573770492,24.34426229508197,23.68852459016394,24.34426229508197,23.032786885245905,23.442622950819676,23.852459016393446,24.50819672131148,22.295081967213118,22.131147540983605,19.42622950819672,23.60655737704918,23.77049180327869,23.60655737704918,24.590163934426233,24.590163934426233,24.590163934426233,24.590163934426233,23.77049180327869,24.262295081967217,22.459016393442624,23.36065573770492,23.36065573770492,22.70491803278689,24.016393442622952,24.590163934426233,23.114754098360656,23.114754098360656,23.442622950819676,23.27868852459017,23.77049180327869,23.442622950819676,23.934426229508198,23.934426229508198,23.77049180327869,22.868852459016395,23.934426229508198,23.68852459016394,24.262295081967217,23.68852459016394,23.68852459016394,23.77049180327869,24.09836065573771,23.27868852459017,24.180327868852462,23.032786885245905,23.032786885245905,23.19672131147541,23.524590163934427,23.524590163934427,23.524590163934427,22.213114754098363,21.639344262295083,22.213114754098363,24.426229508196727,23.442622950819676,24.426229508196727,24.34426229508197,24.34426229508197,24.016393442622952,24.016393442622952,23.27868852459017,23.77049180327869,24.262295081967217,24.262295081967217,24.262295081967217,21.721311475409834,21.803278688524593,24.262295081967217,23.36065573770492,23.68852459016394,18.852459016393443,24.590163934426233,24.34426229508197,23.19672131147541,23.68852459016394,24.262295081967217,24.262295081967217,24.09836065573771,24.09836065573771,23.852459016393446,24.590163934426233,23.852459016393446,23.68852459016394,20.655737704918035,23.442622950819676,22.131147540983605,23.442622950819676,18.606557377049178,23.60655737704918,23.60655737704918,24.016393442622952,23.934426229508198,23.934426229508198,24.09836065573771,23.77049180327869,23.77049180327869,24.34426229508197,24.34426229508197,23.68852459016394,22.78688524590164,23.68852459016394,19.42622950819672,22.37704918032787,22.213114754098363,24.590163934426233,24.590163934426233,23.032786885245905,23.032786885245905,24.09836065573771,21.229508196721312,22.37704918032787,21.229508196721312,21.803278688524593,20.163934426229506,20.163934426229506,21.639344262295083,21.639344262295083,19.59016393442623,21.229508196721312,21.885245901639347,21.885245901639347,19.18032786885246,22.213114754098363,22.95081967213115,22.213114754098363,24.50819672131148,22.213114754098363,23.032786885245905,17.704918032786882,22.459016393442624,20.245901639344265,22.868852459016395,23.524590163934427,22.868852459016395,19.01639344262295,17.62295081967213,22.459016393442624,20.737704918032787,21.721311475409834,21.065573770491806,19.672131147540984,19.672131147540984,20.245901639344265,20.573770491803277,21.803278688524593,20.573770491803277,21.803278688524593,19.42622950819672,17.1311475409836,16.885245901639344,22.213114754098363,19.754098360655735,19.754098360655735,22.213114754098363,22.213114754098363,22.95081967213115,22.213114754098363,22.131147540983605,22.622950819672134,22.131147540983605,23.19672131147541,22.131147540983605,22.868852459016395,19.754098360655735,18.196721311475407,18.360655737704917,23.032786885245905,16.22950819672131,22.295081967213118,22.049180327868854,20.983606557377048,18.278688524590162,18.278688524590162,22.868852459016395,16.31147540983606,23.68852459016394,23.442622950819676,22.622950819672134,22.459016393442624,23.68852459016394,23.524590163934427,24.180327868852462,23.60655737704918,22.78688524590164,23.934426229508198,22.78688524590164,22.78688524590164,19.754098360655735,16.31147540983606,15.901639344262291,16.22950819672131,20.491803278688526,20.901639344262293,20.901639344262293,20.901639344262293,20.901639344262293,21.639344262295083,21.9672131147541,22.213114754098363,22.213114754098363,19.672131147540984,20.491803278688526,21.147540983606557,22.213114754098363,21.393442622950822,20.983606557377048,17.704918032786882,16.22950819672131,17.45901639344262,16.803278688524586,18.0327868852459,23.934426229508198,10.655737704918032,21.065573770491806,4.344262295081971,11.39344262295082,13.688524590163937,12.131147540983608,24.50819672131148,20.163934426229506,19.918032786885245,16.557377049180324,11.80327868852459,12.295081967213116,21.9672131147541,16.22950819672131,4.098360655737708,16.557377049180324,17.377049180327866,17.704918032786882,24.180327868852462,5.327868852459011,21.639344262295083,5.327868852459011,11.80327868852459,17.04918032786885,14.262295081967215,22.295081967213118,22.868852459016395,18.852459016393443,10.737704918032788,21.803278688524593,10.245901639344263,22.95081967213115,12.95081967213115,9.672131147540982,16.47540983606557,19.508196721311474,9.262295081967212,15.573770491803273,15.573770491803273,9.098360655737704,23.852459016393446,17.86885245901639,12.295081967213116,15.409836065573767,16.557377049180324,20.983606557377048,18.360655737704917,15.409836065573767,15.573770491803273,20.327868852459016,22.049180327868854,21.475409836065577,17.62295081967213,21.311475409836063,17.21311475409836,14.672131147540988,20.573770491803277,15.901639344262291,18.196721311475407,20.40983606557377,19.754098360655735,21.639344262295083,23.60655737704918,23.032786885245905,7.131147540983603,19.754098360655735,6.967213114754096,8.770491803278686,11.311475409836067,10.0,10.573770491803279,15.901639344262291,10.245901639344263,10.245901639344263,12.622950819672134,21.9672131147541,20.40983606557377,8.852459016393441,15.49180327868852,24.590163934426233,19.01639344262295,10.491803278688524,21.639344262295083,18.114754098360653,16.557377049180324,16.47540983606557,17.1311475409836,15.409836065573767,23.032786885245905,5.245901639344258,24.016393442622952,20.901639344262293,18.770491803278688,18.770491803278688,15.000000000000004,10.0,18.114754098360653,17.704918032786882,17.04918032786885,23.032786885245905,22.622950819672134,21.803278688524593,22.131147540983605,19.754098360655735,7.540983606557375,21.885245901639347,23.442622950819676,22.459016393442624,15.081967213114758,15.163934426229511,5.327868852459011,12.131147540983608,12.131147540983608,17.540983606557372,23.19672131147541,8.278688524590162,13.278688524590166,15.573770491803273,5.327868852459011,20.40983606557377,24.426229508196727,23.114754098360656,11.885245901639346,18.278688524590162,16.803278688524586,14.836065573770496,14.754098360655743,9.918032786885245,11.39344262295082,13.442622950819676,6.803278688524587,12.131147540983608,8.934426229508196,17.540983606557372,8.360655737704915,10.40983606557377,14.672131147540988,17.704918032786882,17.786885245901637,5.49180327868852,18.934426229508194,13.278688524590166,21.721311475409834,18.688524590163933,19.262295081967213,13.114754098360658,13.770491803278691,9.672131147540982,17.86885245901639,20.737704918032787,17.377049180327866,17.62295081967213,20.737704918032787,18.934426229508194,20.491803278688526,14.672131147540988,15.163934426229511,18.442622950819672,23.442622950819676,17.786885245901637,13.934426229508201,11.229508196721312,11.80327868852459,10.081967213114753,4.672131147540988,21.475409836065577,22.131147540983605,20.40983606557377,23.934426229508198,23.934426229508198,17.86885245901639,7.786885245901637,18.688524590163933,12.213114754098363,22.459016393442624,23.114754098360656,24.09836065573771,15.901639344262291,23.524590163934427,19.344262295081965,21.065573770491806,20.491803278688526,19.672131147540984,13.688524590163937,22.95081967213115,13.852459016393446,14.426229508196725,16.47540983606557,4.098360655737708,5.655737704918029,9.59016393442623,11.80327868852459,9.59016393442623,14.836065573770496,15.081967213114758,17.704918032786882,22.131147540983605,19.508196721311474,20.737704918032787,10.901639344262296,14.672131147540988,17.786885245901637,14.180327868852462,15.49180327868852,15.901639344262291,9.672131147540982,22.95081967213115,20.327868852459016,19.672131147540984,11.147540983606559,23.114754098360656,21.065573770491806,8.852459016393441,15.409836065573767,10.655737704918032,11.885245901639346,19.42622950819672,20.327868852459016,2.786885245901642,21.311475409836063,24.262295081967217,21.721311475409834,16.22950819672131,18.524590163934423,4.672131147540988,6.721311475409832,18.688524590163933,18.688524590163933,16.22950819672131,14.344262295081972,17.1311475409836,1.3114754098360666,3.852459016393446,4.9180327868852505,3.524590163934429,18.934426229508194,21.147540983606557,19.918032786885245,16.72131147540983,17.950819672131143,11.967213114754099,15.49180327868852,17.704918032786882,16.885245901639344,4.50819672131148,19.18032786885246,21.311475409836063,17.29508196721311,17.1311475409836,24.426229508196727,21.557377049180328,15.819672131147538,19.508196721311474,20.491803278688526,22.459016393442624,5.000000000000004,19.01639344262295,17.04918032786885,23.60655737704918,11.147540983606559,15.737704918032781,13.196721311475413,16.967213114754095,20.737704918032787,9.754098360655737,10.491803278688524,7.540983606557375,6.229508196721308,17.86885245901639,18.606557377049178,13.524590163934429,11.885245901639346,10.327868852459018,21.557377049180328,20.163934426229506,4.098360655737708,20.491803278688526,17.950819672131143,8.360655737704915,20.901639344262293,14.672131147540988,12.213114754098363,14.016393442622954,15.409836065573767,14.91803278688525,19.83606557377049,22.213114754098363,6.147540983606554,20.245901639344265,21.803278688524593,22.54098360655738,7.9508196721311455,21.393442622950822,11.721311475409838,14.344262295081972,21.639344262295083,22.37704918032787,23.68852459016394,15.819672131147538,21.311475409836063,23.032786885245905,13.934426229508201,8.442622950819672,14.91803278688525,9.918032786885245,8.852459016393441,18.934426229508194,12.213114754098363,12.54098360655738,21.475409836065577,19.344262295081965,13.278688524590166,23.524590163934427,5.983606557377045,12.54098360655738,18.360655737704917,19.59016393442623,15.983606557377046,18.360655737704917,15.901639344262291,17.1311475409836,22.868852459016395,19.262295081967213,12.868852459016395,17.04918032786885,16.885245901639344,18.688524590163933,13.524590163934429,15.49180327868852,23.19672131147541,17.704918032786882,15.409836065573767,23.442622950819676,22.95081967213115,11.80327868852459,20.573770491803277,13.688524590163937,11.80327868852459,17.21311475409836,11.065573770491802,12.049180327868855,5.1639344262295035,9.836065573770492,11.557377049180328,5.327868852459011,15.983606557377046,17.1311475409836,21.311475409836063,22.131147540983605,22.70491803278689,16.393442622950815,16.967213114754095,10.327868852459018,16.967213114754095,12.131147540983608,10.491803278688524,18.606557377049178,18.606557377049178,22.37704918032787,13.114754098360658,18.606557377049178,18.606557377049178,22.37704918032787,13.114754098360658,20.245901639344265,21.393442622950822,18.688524590163933,18.770491803278688,13.852459016393446,12.131147540983608,9.59016393442623,14.344262295081972,18.442622950819672,7.131147540983603,14.836065573770496,8.114754098360654,15.000000000000004,14.262295081967215,17.29508196721311,18.0327868852459,21.311475409836063,7.540983606557375,10.901639344262296,15.409836065573767,14.016393442622954,13.852459016393446,8.196721311475407,20.491803278688526,8.770491803278686,21.557377049180328,12.622950819672134,24.426229508196727,20.491803278688526,23.27868852459017,17.29508196721311,20.655737704918035,14.836065573770496,17.21311475409836,10.655737704918032,13.606557377049183,15.573770491803273,3.688524590163938,12.622950819672134,4.344262295081971,7.131147540983603,5.49180327868852,8.852459016393441,21.311475409836063,19.344262295081965,13.196721311475413,14.590163934426233,23.27868852459017,17.1311475409836,16.967213114754095,4.016393442622954,17.540983606557372,21.803278688524593,21.229508196721312,10.98360655737705,24.016393442622952,16.72131147540983,18.688524590163933,19.344262295081965,13.606557377049183,4.754098360655742,19.01639344262295,19.918032786885245,18.114754098360653,18.278688524590162,14.262295081967215,11.39344262295082,10.737704918032788,5.1639344262295035,18.442622950819672,16.47540983606557,3.2786885245901667,17.62295081967213,15.737704918032781,15.573770491803273,23.032786885245905,23.68852459016394,15.409836065573767,7.131147540983603,11.229508196721312,14.754098360655743,15.081967213114758,16.967213114754095,16.803278688524586,11.311475409836067</t>
  </si>
  <si>
    <t>11.475409836065575,13.36065573770492,21.557377049180328,19.918032786885245,7.540983606557375,24.426229508196727,19.262295081967213,10.491803278688524,21.9672131147541,22.868852459016395,9.180327868852459,17.950819672131143,23.60655737704918,20.163934426229506,24.426229508196727,23.60655737704918,10.737704918032788,23.60655737704918,21.9672131147541,21.639344262295083,20.40983606557377,17.377049180327866,15.737704918032781,14.50819672131148,18.114754098360653,22.37704918032787,15.409836065573767,7.9508196721311455,15.409836065573767,20.327868852459016,18.934426229508194,23.852459016393446,9.180327868852459,21.803278688524593,12.213114754098363,21.393442622950822,14.672131147540988,24.34426229508197,23.36065573770492,21.147540983606557,24.262295081967217,23.27868852459017,23.68852459016394,21.9672131147541,21.147540983606557,23.68852459016394,22.54098360655738,24.09836065573771,20.40983606557377,24.426229508196727,13.032786885245905,7.540983606557375,24.426229508196727,22.213114754098363,24.262295081967217,23.114754098360656,24.34426229508197,15.819672131147538,24.426229508196727,24.262295081967217,22.37704918032787,22.622950819672134,16.47540983606557,21.885245901639347,22.295081967213118,24.34426229508197,12.622950819672134,5.655737704918029,20.245901639344265,21.311475409836063,22.049180327868854,23.442622950819676,23.032786885245905,22.37704918032787,22.95081967213115,23.442622950819676,21.803278688524593,20.327868852459016,18.442622950819672,17.29508196721311,23.934426229508198,23.524590163934427,16.31147540983606,13.196721311475413,15.901639344262291,13.442622950819676,24.262295081967217,23.68852459016394,15.737704918032781,18.360655737704917,24.34426229508197,17.950819672131143,21.311475409836063,20.245901639344265,24.262295081967217,22.54098360655738,18.278688524590162,19.01639344262295,23.27868852459017,24.262295081967217,24.262295081967217,19.754098360655735,14.426229508196725,17.29508196721311,20.163934426229506,20.81967213114754,22.213114754098363,24.426229508196727,16.967213114754095,18.278688524590162,16.557377049180324,23.60655737704918,19.59016393442623,24.426229508196727,11.147540983606559,19.262295081967213,19.754098360655735,8.442622950819672,19.59016393442623,20.327868852459016,15.49180327868852,24.180327868852462,20.327868852459016,18.770491803278688,23.36065573770492,7.295081967213112,23.19672131147541,24.09836065573771,11.147540983606559,10.819672131147541,11.80327868852459,22.049180327868854,13.770491803278691,16.147540983606554,4.672131147540988,21.803278688524593,17.540983606557372,7.295081967213112,13.688524590163937,20.327868852459016,19.754098360655735,23.77049180327869,23.852459016393446,20.491803278688526,24.50819672131148,23.114754098360656,17.950819672131143,11.721311475409838,22.213114754098363,24.34426229508197,16.47540983606557,14.836065573770496,19.672131147540984,20.0,23.524590163934427,23.68852459016394,22.78688524590164,22.213114754098363,23.524590163934427,23.60655737704918,24.426229508196727,17.62295081967213,15.573770491803273,11.639344262295085,14.754098360655743,16.0655737704918,16.967213114754095,8.852459016393441,15.081967213114758,15.655737704918028,18.524590163934423,14.754098360655743,24.262295081967217,24.016393442622952,11.475409836065575,14.754098360655743,12.786885245901642,4.098360655737708,19.83606557377049,16.0655737704918,24.180327868852462,20.81967213114754,18.196721311475407,11.967213114754099,5.737704918032783,15.49180327868852,20.491803278688526,13.688524590163937,19.83606557377049,24.09836065573771,22.78688524590164,11.229508196721312,13.852459016393446,17.704918032786882,14.426229508196725,11.885245901639346,23.36065573770492,7.459016393442621,22.54098360655738,15.245901639344268,10.819672131147541,11.557377049180328,5.655737704918029,8.196721311475407,9.01639344262295,8.196721311475407,8.196721311475407,18.114754098360653,5.409836065573766,19.59016393442623,17.950819672131143,18.360655737704917,21.639344262295083,17.86885245901639,11.557377049180328,22.78688524590164,24.09836065573771,21.229508196721312,19.754098360655735,24.016393442622952</t>
  </si>
  <si>
    <t>15.245901639344268,14.262295081967215,10.98360655737705,13.278688524590166,16.967213114754095,8.278688524590162,12.459016393442624,18.196721311475407,17.29508196721311,5.327868852459011,3.2786885245901667,21.885245901639347,20.245901639344265,20.573770491</t>
  </si>
  <si>
    <t>8.524590163934425,9.01639344262295,19.754098360655735,18.196721311475407,23.60655737704918,21.229508196721312,8.442622950819672,13.934426229508201,6.393442622950817,14.91803278688525,16.803278688524586,19.344262295081965,11.639344262295085,7.9508196721311</t>
  </si>
  <si>
    <t>21.9672131147541,17.540983606557372,19.262295081967213,10.573770491803279,14.098360655737707,11.967213114754099,19.83606557377049,11.639344262295085,23.27868852459017,23.442622950819676,18.852459016393443,22.049180327868854,12.54098360655738,16.2295081967</t>
  </si>
  <si>
    <t>11.147540983606559,8.852459016393441,10.573770491803279,19.918032786885245,18.852459016393443,17.704918032786882,18.524590163934423,16.557377049180324,13.524590163934429,6.4754098360655705,5.819672131147537,2.8688524590163964,12.459016393442624,13.6065573</t>
  </si>
  <si>
    <t>15.901639344262291,18.0327868852459,8.688524590163933,13.770491803278691,12.131147540983608,14.50819672131148,15.737704918032781,7.213114754098358,9.918032786885245,7.04918032786885,9.01639344262295,11.311475409836067,14.672131147540988,20.655737704918035</t>
  </si>
  <si>
    <t>20.327868852459016,14.098360655737707,12.459016393442624,20.901639344262293,22.049180327868854,20.573770491803277,8.360655737704915,11.311475409836067,17.704918032786882,10.98360655737705,13.934426229508201,11.639344262295085,7.459016393442621,3.0327868852459043,2.622950819672133,7.131147540983603,10.737704918032788,5.081967213114759,22.459016393442624,15.163934426229511,18.114754098360653,15.655737704918028,18.0327868852459,18.0327868852459,20.655737704918035,22.868852459016395,12.704918032786887,22.131147540983605,17.62295081967213,23.19672131147541,16.72131147540983,21.147540983606557,9.508196721311474,12.95081967213115,3.1967213114754123,21.393442622950822,16.63934426229508,22.95081967213115,17.704918032786882,15.573770491803273,19.0983606557377,12.622950819672134,7.459016393442621,16.63934426229508,19.83606557377049,20.163934426229506,7.377049180327866,1.9672131147541,6.885245901639341,1.9672131147541,6.885245901639341,1.9672131147541,7.04918032786885,1.9672131147541,7.459016393442621,2.5409836065573796,1.9672131147541,7.04918032786885,1.9672131147541,7.04918032786885,1.9672131147541,20.655737704918035,3.852459016393446,13.606557377049183,7.213114754098358,20.737704918032787,19.42622950819672,11.967213114754099,14.672131147540988,15.983606557377046,3.688524590163938,5.000000000000004,6.393442622950817,3.524590163934429,19.754098360655735,13.852459016393446,7.868852459016391,3.1967213114754123,11.80327868852459,14.836065573770496,22.459016393442624,11.967213114754099,9.180327868852459,6.967213114754096,11.885245901639346,16.147540983606554,19.0983606557377,21.147540983606557,19.18032786885246,14.426229508196725,19.262295081967213,14.754098360655743,16.557377049180324,16.147540983606554,14.180327868852462,16.22950819672131,12.131147540983608,20.163934426229506,10.901639344262296,12.95081967213115,24.426229508196727,4.344262295081971,12.131147540983608,22.295081967213118,10.819672131147541,16.803278688524586,18.606557377049178,23.032786885245905,16.63934426229508,20.655737704918035,5.327868852459011,16.63934426229508,12.295081967213116,17.62295081967213,17.04918032786885,23.934426229508198,10.491803278688524,10.491803278688524,11.885245901639346,22.622950819672134,20.491803278688526,13.852459016393446,11.885245901639346,15.163934426229511,23.032786885245905,21.721311475409834,20.0,19.344262295081965,16.63934426229508,19.508196721311474,8.524590163934425,18.196721311475407,20.983606557377048,4.344262295081971,20.491803278688526,18.278688524590162,18.688524590163933,5.000000000000004,23.27868852459017,18.114754098360653,16.803278688524586,8.524590163934425,3.7704918032786923,16.47540983606557,4.344262295081971,14.672131147540988,18.606557377049178,12.213114754098363,20.655737704918035,9.918032786885245,16.885245901639344,19.508196721311474,18.442622950819672,10.819672131147541,20.655737704918035,15.163934426229511,7.9508196721311455,18.114754098360653,10.573770491803279,13.934426229508201,15.245901639344268,17.786885245901637,3.6065573770491834,16.803278688524586,20.081967213114755,15.819672131147538,17.950819672131143,19.18032786885246,11.229508196721312,23.36065573770492,17.1311475409836,20.983606557377048,23.852459016393446,16.22950819672131,9.426229508196721,17.704918032786882,20.81967213114754,21.393442622950822,13.688524590163937,5.409836065573766,19.0983606557377,18.524590163934423,16.393442622950815,17.29508196721311,13.442622950819676,13.770491803278691,10.081967213114753,16.22950819672131,23.032786885245905,18.852459016393443,21.803278688524593,3.360655737704921,8.770491803278686,19.01639344262295,21.803278688524593,5.655737704918029,9.01639344262295,16.557377049180324,13.442622950819676,20.081967213114755,19.42622950819672,18.524590163934423,10.737704918032788,7.622950819672129,10.245901639344263,11.229508196721312,10.901639344262296,9.426229508196721,20.81967213114754,5.655737704918029,3.688524590163938,4.672131147540988,17.86885245901639,12.95081967213115,15.49180327868852,15.245901639344268,18.360655737704917,15.000000000000004,19.754098360655735,8.360655737704915,13.852459016393446,10.245901639344263,14.50819672131148,12.704918032786887,4.672131147540988,13.606557377049183,21.885245901639347,12.049180327868855,15.409836065573767,15.245901639344268,11.967213114754099,14.016393442622954,13.688524590163937,9.01639344262295,12.54098360655738,20.81967213114754,15.163934426229511,10.98360655737705,10.98360655737705,17.1311475409836,10.245901639344263,13.852459016393446,13.688524590163937,10.737704918032788,10.737704918032788,15.163934426229511,16.0655737704918,14.836065573770496,17.86885245901639,8.0327868852459,22.70491803278689,20.983606557377048,14.016393442622954,21.803278688524593,21.803278688524593,23.114754098360656,19.18032786885246,24.262295081967217,24.262295081967217,22.95081967213115,22.95081967213115,4.344262295081971,18.934426229508194,23.442622950819676,11.885245901639346,5.000000000000004,17.704918032786882,14.50819672131148,4.672131147540988,13.606557377049183,17.377049180327866,10.0,12.54098360655738,16.557377049180324,7.213114754098358,15.573770491803273,11.721311475409838,4.344262295081971,10.327868852459018,4.9180327868852505,5.327868852459011,18.606557377049178,17.377049180327866,22.622950819672134,20.655737704918035,7.786885245901637,19.59016393442623,19.01639344262295,9.918032786885245,14.836065573770496,11.311475409836067,13.524590163934429,17.45901639344262,16.72131147540983,12.459016393442624,15.409836065573767,5.000000000000004,3.688524590163938,17.950819672131143,17.377049180327866,12.786885245901642,17.21311475409836,15.245901639344268,14.91803278688525,14.836065573770496,14.016393442622954,12.868852459016395,18.0327868852459,15.655737704918028,5.000000000000004,16.393442622950815,15.737704918032781,13.606557377049183,21.885245901639347,4.262295081967217,17.21311475409836,8.852459016393441,8.442622950819672,14.754098360655743,8.524590163934425,8.442622950819672,13.688524590163937,9.508196721311474,12.54098360655738,13.606557377049183,18.524590163934423,16.63934426229508,23.68852459016394,21.885245901639347,19.754098360655735,18.196721311475407,18.934426229508194,20.573770491803277,19.508196721311474,20.081967213114755,20.655737704918035,18.442622950819672,19.672131147540984,18.688524590163933,10.737704918032788,10.081967213114753,15.163934426229511,15.983606557377046,11.80327868852459,8.852459016393441,18.770491803278688,24.50819672131148,24.50819672131148,19.344262295081965,18.606557377049178,17.21311475409836,15.901639344262291,15.163934426229511,7.377049180327866,11.065573770491802,5.000000000000004,12.131147540983608,14.098360655737707,16.47540983606557,12.295081967213116,10.737704918032788,20.491803278688526,15.737704918032781,17.29508196721311,20.983606557377048,18.196721311475407,16.147540983606554,5.573770491803274,24.262295081967217,5.327868852459011,10.98360655737705,15.573770491803273,15.000000000000004,15.49180327868852,13.606557377049183,15.573770491803273,17.1311475409836,24.50819672131148,22.295081967213118,4.098360655737708,10.901639344262296,4.672131147540988,12.622950819672134,14.098360655737707,11.311475409836067,20.245901639344265,21.065573770491806,19.344262295081965,22.131147540983605,23.114754098360656,17.1311475409836,8.524590163934425,10.491803278688524,13.196721311475413,15.081967213114758,14.098360655737707,12.868852459016395,19.344262295081965,24.016393442622952,10.819672131147541,18.934426229508194,21.229508196721312,21.639344262295083,23.852459016393446,16.147540983606554,24.590163934426233,19.42622950819672,18.278688524590162,18.0327868852459,21.639344262295083,15.327868852459021,19.262295081967213,21.229508196721312,21.311475409836063,3.688524590163938,8.114754098360654,16.147540983606554,17.45901639344262,9.180327868852459,24.016393442622952,24.016393442622952,13.524590163934429,19.59016393442623,12.622950819672134,22.213114754098363,12.622950819672134,4.262295081967217,3.1147540983606588,10.081967213114753,6.967213114754096,10.081967213114753,8.524590163934425,10.819672131147541,2.4590163934426252,14.426229508196725,4.016393442622954,2.622950819672133,13.770491803278691,17.540983606557372,18.196721311475407,24.016393442622952,22.459016393442624,5.737704918032783,21.9672131147541,19.01639344262295,15.163934426229511,8.770491803278686,6.885245901639341,16.967213114754095,17.04918032786885,12.54098360655738,11.721311475409838,14.180327868852462,12.459016393442624,19.754098360655735,14.672131147540988,22.049180327868854,18.442622950819672,19.42622950819672,22.868852459016395,10.901639344262296,15.655737704918028,19.83606557377049,16.72131147540983,24.09836065573771,16.803278688524586,16.393442622950815,11.557377049180328,23.27868852459017,17.45901639344262,21.9672131147541,5.737704918032783,22.295081967213118,23.852459016393446,16.22950819672131,22.295081967213118,22.622950819672134,16.47540983606557,20.737704918032787,17.04918032786885,13.196721311475413,24.590163934426233,19.344262295081965,19.18032786885246,14.262295081967215,17.950819672131143,19.18032786885246,23.77049180327869,13.934426229508201,6.721311475409832,18.934426229508194,16.22950819672131,22.70491803278689,21.9672131147541,21.885245901639347,21.885245901639347,23.524590163934427,6.803278688524587,21.475409836065577,9.426229508196721,12.459016393442624,6.885245901639341,8.524590163934425,11.475409836065575,20.081967213114755,5.245901639344258,10.98360655737705,24.50819672131148,20.081967213114755,22.37704918032787,15.983606557377046,19.83606557377049,23.524590163934427,19.18032786885246,22.131147540983605,16.885245901639344,10.819672131147541,9.098360655737704,12.54098360655738,16.885245901639344,18.278688524590162,15.901639344262291,23.852459016393446,9.672131147540982,15.819672131147538,20.737704918032787,23.36065573770492,23.442622950819676,15.655737704918028,14.50819672131148,10.245901639344263,15.000000000000004,11.967213114754099,5.327868852459011,12.049180327868855,12.459016393442624,23.60655737704918,22.95081967213115,12.131147540983608,7.131147540983603,24.590163934426233,15.819672131147538,14.098360655737707,14.426229508196725,13.278688524590166,15.000000000000004,16.63934426229508,18.442622950819672,21.393442622950822,20.81967213114754,13.36065573770492,23.27868852459017,23.524590163934427,13.114754098360658,14.098360655737707,16.885245901639344,12.37704918032787,5.901639344262291,16.63934426229508,19.01639344262295,14.754098360655743,15.737704918032781,23.19672131147541,9.262295081967212,9.098360655737704,17.86885245901639,14.590163934426233,5.983606557377045,21.9672131147541,23.27868852459017,15.819672131147538,9.098360655737704,9.344262295081966,21.229508196721312,14.344262295081972,12.622950819672134,13.524590163934429,12.131147540983608,16.72131147540983,3.688524590163938,22.622950819672134,18.688524590163933,14.098360655737707,24.34426229508197,12.95081967213115,24.09836065573771,24.262295081967217,16.0655737704918,13.852459016393446,21.065573770491806,20.737704918032787,20.983606557377048,16.803278688524586,23.36065573770492,23.27868852459017,20.081967213114755,23.032786885245905,14.344262295081972,22.37704918032787,21.9672131147541,17.950819672131143,23.27868852459017,17.1311475409836,20.163934426229506,17.704918032786882,14.672131147540988,18.360655737704917,18.524590163934423,13.852459016393446,13.196721311475413,18.934426229508194,17.377049180327866,20.0,17.04918032786885,19.42622950819672,4.016393442622954,14.180327868852462,14.590163934426233,14.672131147540988,14.672131147540988,20.491803278688526,14.262295081967215,14.836065573770496,13.032786885245905,12.868852459016395,24.50819672131148,12.95081967213115,17.1311475409836,15.163934426229511,13.196721311475413,19.918032786885245,16.47540983606557,24.50819672131148,21.229508196721312,20.163934426229506,10.98360655737705,18.114754098360653,15.409836065573767,16.0655737704918,14.180327868852462,11.475409836065575,11.721311475409838,15.245901639344268,22.70491803278689,24.590163934426233,21.147540983606557,22.295081967213118,8.360655737704915,14.672131147540988,6.393442622950817,17.21311475409836,12.704918032786887,9.262295081967212,13.442622950819676,13.442622950819676,23.524590163934427,2.1311475409836085,20.491803278688526,23.68852459016394,3.524590163934429,22.622950819672134,23.032786885245905,16.0655737704918,6.885245901639341,18.114754098360653,23.114754098360656,6.311475409836063,8.770491803278686,13.852459016393446,18.278688524590162,20.163934426229506,22.54098360655738,22.868852459016395,23.68852459016394,21.147540983606557,16.0655737704918,12.295081967213116,17.04918032786885,18.0327868852459,21.557377049180328,11.80327868852459,16.393442622950815,14.016393442622954,9.344262295081966,23.77049180327869,18.688524590163933,9.672131147540982,9.59016393442623,14.91803278688525,15.983606557377046,22.459016393442624,4.672131147540988,21.229508196721312,15.409836065573767,18.360655737704917,19.262295081967213,13.770491803278691,13.606557377049183,16.393442622950815,14.754098360655743,13.688524590163937,3.2786885245901667,18.196721311475407,4.672131147540988,22.622950819672134,9.01639344262295,9.01639344262295,3.2786885245901667,11.311475409836067,11.311475409836067,17.786885245901637,20.0,20.901639344262293,20.81967213114754,16.967213114754095,22.54098360655738,5.983606557377045,10.245901639344263,15.327868852459021,15.49180327868852,4.344262295081971,24.180327868852462,19.83606557377049,8.524590163934425,18.114754098360653,23.19672131147541,13.36065573770492,6.721311475409832,24.50819672131148,12.95081967213115,11.80327868852459,11.065573770491802,7.540983606557375,3.852459016393446,16.557377049180324,4.9180327868852505,19.262295081967213,15.245901639344268,13.852459016393446,16.47540983606557,21.311475409836063,11.80327868852459,22.213114754098363,14.590163934426233,20.0,6.5573770491803245,2.1311475409836085,3.4426229508196755,17.540983606557372,17.950819672131143,16.72131147540983,11.967213114754099,8.114754098360654,13.606557377049183,16.47540983606557,17.86885245901639,15.163934426229511,5.081967213114759,20.901639344262293,18.360655737704917,23.36065573770492,14.098360655737707,18.0327868852459,11.557377049180328,11.475409836065575,17.21311475409836,15.409836065573767,16.885245901639344,11.311475409836067,6.229508196721308,10.491803278688524,15.49180327868852,11.80327868852459,20.327868852459016,19.918032786885245,4.672131147540988,6.147540983606554,19.262295081967213,17.04918032786885,18.770491803278688,16.63934426229508,10.245901639344263,6.311475409836063,10.901639344262296,12.868852459016395,20.655737704918035,19.18032786885246,17.29508196721311,13.196721311475413,20.655737704918035,15.000000000000004,5.983606557377045,20.81967213114754,21.9672131147541,17.540983606557372,11.311475409836067,11.311475409836067,10.0,14.590163934426233,9.836065573770492,21.475409836065577,12.131147540983608,16.0655737704918,10.327868852459018,13.36065573770492,7.377049180327866,11.147540983606559,9.344262295081966,16.557377049180324,14.016393442622954,13.032786885245905,22.78688524590164,18.606557377049178,19.0983606557377,11.065573770491802,4.016393442622954,12.54098360655738,14.262295081967215,21.557377049180328,14.344262295081972,14.426229508196725,19.344262295081965,6.311475409836063,17.1311475409836,11.229508196721312,15.327868852459021,8.114754098360654,21.475409836065577,18.606557377049178,13.606557377049183,2.2950819672131164,14.836065573770496,18.196721311475407,20.573770491803277,9.672131147540982,23.19672131147541,8.524590163934425,17.950819672131143,14.91803278688525,17.04918032786885,21.885245901639347,15.573770491803273,16.47540983606557,10.081967213114753,17.1311475409836,15.081967213114758,19.59016393442623,11.147540983606559,4.180327868852463,11.39344262295082,12.295081967213116,16.967213114754095,11.557377049180328,20.163934426229506,23.60655737704918,15.655737704918028,24.50819672131148,20.40983606557377,24.590163934426233,17.950819672131143,11.147540983606559,3.2786885245901667,14.590163934426233,12.868852459016395,21.639344262295083,15.983606557377046,18.852459016393443,18.770491803278688,10.327868852459018,16.803278688524586,9.344262295081966,12.622950819672134,23.114754098360656,8.688524590163933,18.852459016393443,21.475409836065577,21.885245901639347,15.163934426229511,15.655737704918028,8.688524590163933,12.37704918032787,9.262295081967212,17.21311475409836,17.704918032786882,22.54098360655738,4.672131147540988,5.819672131147537,8.688524590163933,10.245901639344263,3.524590163934429,3.852459016393446,4.426229508196726,17.786885245901637,19.262295081967213,16.0655737704918,12.459016393442624,18.196721311475407,16.47540983606557,9.262295081967212,16.63934426229508,20.81967213114754,18.196721311475407,21.803278688524593,16.31147540983606,6.393442622950817,8.934426229508196,8.852459016393441,11.311475409836067,14.262295081967215,12.131147540983608,8.770491803278686,11.639344262295085,13.934426229508201,14.50819672131148,10.327868852459018,16.803278688524586,16.47540983606557,10.0,17.786885245901637,17.04918032786885,21.803278688524593,16.31147540983606,21.803278688524593,13.688524590163937,17.04918032786885,15.983606557377046,14.50819672131148,12.459016393442624,17.29508196721311,23.27868852459017,15.245901639344268,20.327868852459016,22.459016393442624,21.803278688524593,10.737704918032788,3.1147540983606588,4.016393442622954,13.852459016393446,10.0,16.147540983606554,16.72131147540983,9.508196721311474,19.0983606557377,4.754098360655742,19.83606557377049,18.934426229508194,20.655737704918035,19.344262295081965,13.606557377049183,17.540983606557372,22.295081967213118,15.983606557377046,12.786885245901642,15.245901639344268,24.180327868852462,10.573770491803279,19.18032786885246,15.081967213114758,13.606557377049183,22.213114754098363,21.393442622950822,22.131147540983605,21.393442622950822,17.377049180327866,17.377049180327866,21.065573770491806,20.573770491803277,18.442622950819672,22.049180327868854,24.016393442622952,13.278688524590166,18.0327868852459,12.37704918032787,10.819672131147541,14.262295081967215,20.81967213114754,19.262295081967213,18.360655737704917,18.114754098360653,7.04918032786885,10.163934426229508,18.688524590163933,20.081967213114755,16.393442622950815,19.18032786885246,24.016393442622952,10.655737704918032,17.62295081967213,15.655737704918028,12.54098360655738,16.0655737704918,15.327868852459021,11.967213114754099,13.278688524590166,5.655737704918029,10.0,15.819672131147538,12.95081967213115,10.245901639344263,13.606557377049183,21.311475409836063,3.4426229508196755,1.6393442622950833,6.6393442622950785,20.491803278688526,23.68852459016394,4.344262295081971,20.983606557377048,19.262295081967213,13.114754098360658,12.459016393442624,14.91803278688525,14.426229508196725,24.426229508196727,20.0,19.59016393442623,19.508196721311474,23.852459016393446,20.0,24.180327868852462,20.0,24.180327868852462,21.639344262295083,18.278688524590162,2.95081967213115,18.114754098360653,19.754098360655735,12.868852459016395,24.262295081967217,19.01639344262295,13.524590163934429,12.37704918032787,12.37704918032787,20.245901639344265,19.344262295081965,16.47540983606557,12.95081967213115,10.163934426229508,12.622950819672134,20.81967213114754,5.983606557377045,19.262295081967213,4.754098360655742,11.885245901639346,17.950819672131143,3.4426229508196755,2.5409836065573796,16.31147540983606,4.016393442622954,1.6393442622950833,6.229508196721308,12.459016393442624,12.213114754098363,13.032786885245905,16.0655737704918,10.327868852459018,7.868852459016391,21.065573770491806,11.80327868852459,13.032786885245905,5.000000000000004,20.081967213114755,19.262295081967213,14.836065573770496,12.37704918032787,20.491803278688526,21.065573770491806,20.81967213114754,14.016393442622954,5.983606557377045,5.983606557377045,13.442622950819676,13.606557377049183,11.639344262295085,24.590163934426233,13.278688524590166,11.721311475409838,21.065573770491806,10.98360655737705,17.377049180327866,18.0327868852459,19.672131147540984,18.524590163934423,19.01639344262295,16.63934426229508,13.688524590163937,23.114754098360656,22.78688524590164,15.081967213114758,18.606557377049178,18.196721311475407,14.016393442622954,14.672131147540988,12.049180327868855,19.508196721311474,21.721311475409834,10.819672131147541,3.360655737704921,16.393442622950815,23.77049180327869,17.1311475409836,18.688524590163933</t>
  </si>
  <si>
    <t>17.377049180327866,20.983606557377048,21.475409836065577,12.37704918032787,17.04918032786885,22.295081967213118,15.327868852459021,18.524590163934423,13.114754098360658,10.163934426229508,8.442622950819672,10.737704918032788,15.081967213114758,14.83606557</t>
  </si>
  <si>
    <t>17.950819672131143,10.737704918032788,18.524590163934423,17.62295081967213,5.000000000000004,5.000000000000004,14.50819672131148,16.0655737704918,20.0,3.9344262295082,24.09836065573771,6.5573770491803245,5.327868852459011,7.213114754098358,4.3442622950819</t>
  </si>
  <si>
    <t>20.655737704918035,9.344262295081966,16.967213114754095,16.22950819672131,18.114754098360653,15.409836065573767,18.196721311475407,15.983606557377046,11.311475409836067,23.032786885245905,12.049180327868855,15.245901639344268,23.852459016393446,14.262295081967215,15.000000000000004,19.18032786885246,24.016393442622952,10.655737704918032,22.213114754098363,17.86885245901639,16.967213114754095,22.37704918032787,4.8360655737704965,11.885245901639346,20.245901639344265,10.98360655737705,20.983606557377048,23.68852459016394,11.885245901639346,24.34426229508197,16.31147540983606,24.09836065573771,24.262295081967217,21.065573770491806,11.557377049180328,4.262295081967217,24.016393442622952,14.344262295081972,24.09836065573771,24.262295081967217,22.868852459016395,9.262295081967212,21.475409836065577,18.606557377049178,17.540983606557372,21.9672131147541,17.1311475409836,20.983606557377048,22.54098360655738,21.639344262295083,19.918032786885245,11.229508196721312,17.45901639344262,24.09836065573771,11.80327868852459,20.245901639344265,24.426229508196727,23.60655737704918,12.95081967213115,12.622950819672134,15.737704918032781,23.934426229508198,16.147540983606554,22.131147540983605,18.934426229508194,24.262295081967217,11.639344262295085,19.344262295081965,24.262295081967217,18.442622950819672,11.967213114754099,19.0983606557377,22.78688524590164,20.491803278688526,5.819672131147537,16.147540983606554,24.50819672131148,21.639344262295083,16.22950819672131,15.573770491803273,17.86885245901639,19.59016393442623,20.163934426229506,4.262295081967217,16.47540983606557,10.655737704918032,15.737704918032781,20.245901639344265,9.59016393442623,17.786885245901637,23.19672131147541,6.721311475409832,13.196721311475413,17.62295081967213,22.37704918032787,22.622950819672134,22.54098360655738,22.54098360655738,9.754098360655737,22.54098360655738,22.131147540983605,24.180327868852462,13.032786885245905,19.344262295081965,23.68852459016394,17.29508196721311,18.770491803278688,23.60655737704918,23.114754098360656,19.0983606557377,24.262295081967217,18.442622950819672,24.09836065573771,11.967213114754099,23.77049180327869,23.114754098360656,23.114754098360656,22.049180327868854,23.68852459016394,23.852459016393446,16.31147540983606,21.803278688524593,21.9672131147541,9.836065573770492,14.180327868852462,24.50819672131148,18.442622950819672,24.34426229508197,23.852459016393446,24.09836065573771,23.934426229508198,16.967213114754095,12.213114754098363,23.27868852459017,19.18032786885246,17.786885245901637,24.34426229508197,18.196721311475407,24.09836065573771,14.180327868852462,9.672131147540982,14.180327868852462,24.50819672131148,13.852459016393446,14.91803278688525,14.836065573770496,23.524590163934427,19.672131147540984,14.590163934426233,9.59016393442623,23.60655737704918,12.213114754098363,18.688524590163933,19.59016393442623,24.180327868852462,22.95081967213115,24.34426229508197,23.524590163934427,10.98360655737705,9.344262295081966,24.016393442622952,12.131147540983608,14.262295081967215,13.196721311475413,15.573770491803273,24.50819672131148,23.524590163934427,21.147540983606557,23.114754098360656,20.163934426229506,20.81967213114754,21.803278688524593,21.147540983606557,23.934426229508198,23.852459016393446,17.540983606557372,24.426229508196727,11.967213114754099,20.163934426229506,18.606557377049178,22.622950819672134,23.27868852459017,20.655737704918035,23.68852459016394,15.000000000000004,19.672131147540984,9.836065573770492,15.573770491803273,7.540983606557375,17.29508196721311,16.885245901639344,19.262295081967213,21.9672131147541,23.27868852459017,17.786885245901637,23.68852459016394,23.524590163934427,10.491803278688524,20.327868852459016,4.180327868852463,9.508196721311474,18.852459016393443,24.34426229508197,20.163934426229506,22.213114754098363,13.852459016393446,15.983606557377046,17.786885245901637,23.934426229508198,21.393442622950822,23.442622950819676,24.426229508196727,8.770491803278686,12.622950819672134,22.95081967213115,23.60655737704918,18.0327868852459,16.557377049180324,12.95081967213115,18.934426229508194,19.59016393442623,19.83606557377049,19.262295081967213</t>
  </si>
  <si>
    <t>15.000000000000004,15.000000000000004,15.163934426229511,15.081967213114758,15.000000000000004,15.081967213114758,15.000000000000004,15.163934426229511,14.91803278688525,14.91803278688525,14.836065573770496,14.836065573770496,14.91803278688525,15.08196721</t>
  </si>
  <si>
    <t>3.852459016393446,2.049180327868854,3.6065573770491834,3.1967213114754123,3.1967213114754123,3.1967213114754123,3.1967213114754123,5.819672131147537,3.1967213114754123,3.6065573770491834,2.7049180327868876,3.360655737704921,3.1967213114754123,3.1967213114</t>
  </si>
  <si>
    <t>11.967213114754099,10.98360655737705,3.360655737704921,3.360655737704921,22.213114754098363,4.590163934426233,16.885245901639344,24.50819672131148,17.45901639344262,17.1311475409836,17.704918032786882,16.393442622950815,17.04918032786885,6.229508196721308</t>
  </si>
  <si>
    <t>20.0,21.311475409836063,5.000000000000004,14.754098360655743,15.409836065573767,20.901639344262293,10.40983606557377,15.163934426229511,23.36065573770492,2.4590163934426252,8.442622950819672,3.7704918032786923,7.540983606557375,15.655737704918028,11.72131</t>
  </si>
  <si>
    <t>16.967213114754095,18.852459016393443,16.47540983606557,14.91803278688525,19.18032786885246,17.86885245901639,21.229508196721312,22.78688524590164,7.459016393442621,12.622950819672134,10.655737704918032,14.754098360655743,19.918032786885245,17.45901639344</t>
  </si>
  <si>
    <t>13.278688524590166,5.327868852459011,5.49180327868852,6.393442622950817,7.377049180327866,19.754098360655735,10.40983606557377,9.59016393442623,9.344262295081966,3.4426229508196755,7.213114754098358,9.836065573770492,14.262295081967215,3.2786885245901667,</t>
  </si>
  <si>
    <t>16.885245901639344,13.032786885245905,17.704918032786882,10.40983606557377,15.000000000000004,9.180327868852459,11.065573770491802,14.91803278688525,8.688524590163933,14.180327868852462,11.39344262295082,10.40983606557377,13.36065573770492,13.852459016393</t>
  </si>
  <si>
    <t>21.393442622950822,1.7213114754098378,13.934426229508201,10.40983606557377,19.508196721311474,19.508196721311474,16.885245901639344,15.901639344262291,21.229508196721312,10.573770491803279,19.0983606557377,17.950819672131143,16.72131147540983,10.737704918</t>
  </si>
  <si>
    <t>15.409836065573767,19.672131147540984,15.409836065573767,16.885245901639344,15.409836065573767,23.19672131147541,22.459016393442624,13.606557377049183,13.606557377049183,19.01639344262295,20.573770491803277,17.950819672131143,24.426229508196727,10.655737704918032,10.901639344262296,23.60655737704918,18.934426229508194,22.049180327868854,8.278688524590162,8.114754098360654,8.852459016393441,13.852459016393446,20.245901639344265,13.196721311475413,15.737704918032781,9.426229508196721,15.163934426229511,21.557377049180328,17.786885245901637,21.065573770491806,20.983606557377048,21.721311475409834,20.983606557377048,24.180327868852462,18.524590163934423,19.508196721311474,24.590163934426233,24.590163934426233,19.01639344262295,11.967213114754099,20.983606557377048,22.78688524590164,20.901639344262293,19.18032786885246,11.475409836065575,24.016393442622952,23.934426229508198,6.967213114754096,23.852459016393446,11.721311475409838,10.737704918032788,17.540983606557372,19.262295081967213,23.68852459016394,23.114754098360656,20.245901639344265,12.049180327868855,15.49180327868852,15.983606557377046,10.737704918032788,20.573770491803277,19.83606557377049,22.131147540983605,18.770491803278688,15.655737704918028,9.672131147540982,14.590163934426233,24.016393442622952,9.262295081967212,11.885245901639346,9.344262295081966,12.786885245901642,17.1311475409836,10.819672131147541,21.557377049180328,24.180327868852462,20.163934426229506,20.245901639344265,18.360655737704917,16.967213114754095,13.524590163934429,22.131147540983605,18.524590163934423,14.754098360655743,14.672131147540988,17.950819672131143,5.409836065573766,20.081967213114755,20.327868852459016,20.901639344262293,20.327868852459016,21.065573770491806,21.393442622950822,17.21311475409836,21.9672131147541,24.426229508196727,21.475409836065577,20.737704918032787,23.032786885245905,23.032786885245905,17.21311475409836,23.60655737704918,12.295081967213116,13.278688524590166,13.606557377049183,11.311475409836067,19.262295081967213,19.918032786885245,18.770491803278688,22.70491803278689,12.786885245901642,21.065573770491806,15.655737704918028,14.262295081967215,11.475409836065575,22.54098360655738,20.983606557377048,11.39344262295082,15.163934426229511,17.45901639344262,21.229508196721312,24.262295081967217,13.524590163934429,19.0983606557377,20.327868852459016,21.475409836065577,23.114754098360656,19.754098360655735,11.475409836065575,24.180327868852462,22.213114754098363,24.09836065573771,24.180327868852462,15.983606557377046,22.622950819672134,23.442622950819676,16.557377049180324,23.442622950819676,22.295081967213118,23.27868852459017,23.524590163934427,21.229508196721312,21.393442622950822,12.049180327868855,8.852459016393441,22.868852459016395,20.081967213114755,9.180327868852459,13.852459016393446,21.639344262295083,19.18032786885246,14.754098360655743,21.639344262295083,20.245901639344265,20.40983606557377,19.918032786885245,22.622950819672134,14.098360655737707,23.114754098360656,19.18032786885246,23.442622950819676,11.639344262295085,16.393442622950815,14.016393442622954,14.836065573770496,4.672131147540988,8.770491803278686,14.016393442622954,10.98360655737705,24.426229508196727,23.524590163934427,17.377049180327866,14.016393442622954,17.45901639344262,14.016393442622954</t>
  </si>
  <si>
    <t>14.836065573770496,14.836065573770496,13.278688524590166,13.278688524590166,14.754098360655743,14.754098360655743,14.754098360655743,14.754098360655743,14.590163934426233,14.754098360655743,14.590163934426233,14.754098360655743,14.590163934426233,14.59016</t>
  </si>
  <si>
    <t>2.95081967213115,17.950819672131143,17.29508196721311,2.95081967213115,2.786885245901642,2.5409836065573796,2.5409836065573796,2.7049180327868876,2.5409836065573796,2.7049180327868876,3.1967213114754123,3.360655737704921,2.7049180327868876,6.1475409836065</t>
  </si>
  <si>
    <t>6.311475409836063,0.5737704918032791,6.311475409836063,15.983606557377046,7.213114754098358,1.1475409836065582,11.475409836065575,5.1639344262295035,6.229508196721308,6.229508196721308,5.901639344262291,5.000000000000004,6.229508196721308,5.65573770491802</t>
  </si>
  <si>
    <t>9.918032786885245,17.86885245901639,8.0327868852459,8.60655737704918,13.770491803278691,15.983606557377046,20.655737704918035,12.868852459016395,13.524590163934429,8.360655737704915,11.065573770491802,6.721311475409832,16.72131147540983,13.442622950819676</t>
  </si>
  <si>
    <t>14.344262295081972,17.21311475409836,21.639344262295083,15.573770491803273,13.688524590163937,6.393442622950817,18.770491803278688,18.934426229508194,8.60655737704918,16.63934426229508,12.459016393442624,13.442622950819676,17.377049180327866,1.393442622950821,19.42622950819672,18.688524590163933,20.0,16.803278688524586,16.0655737704918,19.0983606557377,12.868852459016395,17.704918032786882,20.40983606557377,22.131147540983605,23.442622950819676,6.393442622950817,13.032786885245905,22.868852459016395,20.0,15.655737704918028,19.344262295081965,6.721311475409832,4.8360655737704965,2.213114754098363,21.065573770491806,22.868852459016395,13.032786885245905,15.327868852459021,23.852459016393446,22.049180327868854,19.344262295081965,9.59016393442623,20.081967213114755,12.37704918032787,22.049180327868854,10.491803278688524,19.42622950819672,16.72131147540983,9.754098360655737,11.475409836065575,16.393442622950815,10.98360655737705,10.98360655737705,18.0327868852459,19.42622950819672,9.01639344262295,20.40983606557377,24.34426229508197,19.0983606557377,19.672131147540984,9.262295081967212,12.786885245901642,17.86885245901639,11.80327868852459,16.885245901639344,16.72131147540983,9.344262295081966,12.213114754098363,20.81967213114754,5.327868852459011,3.360655737704921,20.163934426229506,12.786885245901642,12.868852459016395,22.459016393442624,15.245901639344268,19.01639344262295,19.918032786885245,16.557377049180324,20.245901639344265,18.688524590163933,16.393442622950815,4.098360655737708,12.213114754098363,18.114754098360653,18.688524590163933,17.29508196721311,11.065573770491802,17.377049180327866,14.91803278688525,10.819672131147541,8.442622950819672,5.983606557377045,4.344262295081971,10.901639344262296,14.016393442622954,18.442622950819672,20.081967213114755,3.688524590163938,6.5573770491803245,16.0655737704918,17.950819672131143,21.557377049180328,22.868852459016395,7.459016393442621,20.655737704918035,18.442622950819672,16.22950819672131,17.21311475409836,14.016393442622954,11.967213114754099,14.262295081967215,15.819672131147538,18.114754098360653,19.18032786885246,20.491803278688526,15.655737704918028,11.80327868852459,18.196721311475407,18.360655737704917,13.032786885245905,5.819672131147537,16.0655737704918,18.852459016393443,19.672131147540984,16.22950819672131,22.049180327868854,7.868852459016391,17.62295081967213,20.327868852459016,20.327868852459016,18.114754098360653,14.672131147540988,11.721311475409838,10.40983606557377,18.688524590163933,15.327868852459021,18.442622950819672,16.31147540983606,22.131147540983605,16.22950819672131,16.393442622950815,7.786885245901637,13.852459016393446,10.081967213114753,7.704918032786884,16.803278688524586,19.344262295081965,5.000000000000004,16.803278688524586,13.524590163934429,14.262295081967215,16.72131147540983,12.868852459016395,11.721311475409838,22.213114754098363,16.967213114754095,12.213114754098363,21.147540983606557,10.40983606557377,13.934426229508201,16.63934426229508,18.278688524590162,21.639344262295083,20.081967213114755,19.0983606557377,6.6393442622950785,8.524590163934425,12.295081967213116,12.37704918032787,11.147540983606559,14.344262295081972,10.245901639344263,15.49180327868852,17.377049180327866,10.491803278688524,11.639344262295085,15.163934426229511,19.262295081967213,19.0983606557377,15.819672131147538,21.147540983606557,19.0983606557377,9.918032786885245,15.327868852459021,4.344262295081971,20.163934426229506,9.262295081967212,21.639344262295083,15.163934426229511,15.327868852459021,17.21311475409836,17.704918032786882,22.868852459016395,22.049180327868854,14.180327868852462,9.836065573770492,10.163934426229508,13.278688524590166,19.672131147540984,11.311475409836067,21.639344262295083,12.786885245901642,16.72131147540983,16.557377049180324,10.573770491803279,21.147540983606557,17.377049180327866,10.245901639344263,23.032786885245905,12.049180327868855,16.393442622950815,7.868852459016391,19.672131147540984,11.229508196721312,17.786885245901637,16.63934426229508,4.016393442622954,12.95081967213115,16.22950819672131,17.04918032786885,21.311475409836063,22.70491803278689,14.098360655737707,15.983606557377046,15.901639344262291,19.918032786885245,20.491803278688526,18.688524590163933,20.491803278688526,16.63934426229508,18.442622950819672,12.704918032786887,18.196721311475407,4.016393442622954,15.081967213114758,18.360655737704917,13.852459016393446,18.0327868852459,1.393442622950821,6.803278688524587,20.081967213114755,13.606557377049183,5.081967213114759,13.688524590163937,10.0,5.901639344262291,12.37704918032787,21.229508196721312,21.639344262295083,13.36065573770492,18.114754098360653,13.934426229508201,10.245901639344263,13.770491803278691,9.426229508196721,16.31147540983606,10.573770491803279,14.590163934426233,4.672131147540988,18.360655737704917,21.475409836065577,13.852459016393446,17.786885245901637,13.770491803278691,13.442622950819676,6.4754098360655705,6.147540983606554,17.1311475409836,12.295081967213116,13.442622950819676,14.754098360655743,3.688524590163938,16.967213114754095,11.39344262295082,18.114754098360653,18.114754098360653,19.262295081967213,16.72131147540983,12.95081967213115,13.852459016393446,22.213114754098363,22.78688524590164,20.40983606557377,5.737704918032783,15.573770491803273,19.18032786885246,12.622950819672134,18.770491803278688,17.704918032786882,22.868852459016395,11.229508196721312,17.704918032786882,13.032786885245905,10.573770491803279,21.229508196721312,13.36065573770492,24.016393442622952,4.344262295081971,11.967213114754099,10.163934426229508,17.86885245901639,12.459016393442624,6.393442622950817,15.081967213114758,21.803278688524593,10.655737704918032,23.934426229508198,20.245901639344265,6.803278688524587,4.016393442622954,17.62295081967213,14.016393442622954,10.819672131147541,11.885245901639346,17.377049180327866,16.147540983606554,16.0655737704918,14.754098360655743,9.344262295081966,21.147540983606557,20.737704918032787,10.0,11.475409836065575,14.016393442622954,13.36065573770492,21.721311475409834,13.36065573770492,14.590163934426233,17.21311475409836,17.704918032786882,24.262295081967217,15.573770491803273,13.114754098360658,15.573770491803273,20.40983606557377,19.59016393442623,10.0,17.04918032786885,6.6393442622950785,15.573770491803273,11.967213114754099,13.606557377049183,16.0655737704918,10.491803278688524,17.377049180327866,22.622950819672134,24.34426229508197,23.442622950819676,24.016393442622952,13.032786885245905,15.737704918032781,18.114754098360653,12.131147540983608,16.393442622950815,14.426229508196725,14.180327868852462,22.459016393442624,24.016393442622952,23.032786885245905,11.639344262295085,17.62295081967213,20.40983606557377,16.72131147540983,12.049180327868855,18.606557377049178,14.91803278688525,7.131147540983603,23.77049180327869,12.295081967213116,14.098360655737707,16.393442622950815,16.803278688524586,13.442622950819676,13.36065573770492,14.672131147540988,23.68852459016394,15.573770491803273,1.9672131147541,22.868852459016395,16.967213114754095,23.442622950819676,16.72131147540983,15.000000000000004,15.245901639344268,15.245901639344268,20.40983606557377,20.327868852459016,19.262295081967213,20.0,22.54098360655738,16.885245901639344,14.180327868852462,15.327868852459021,17.950819672131143,19.262295081967213,12.622950819672134,16.967213114754095,14.50819672131148,3.852459016393446,11.147540983606559,17.04918032786885,8.524590163934425,15.655737704918028,18.0327868852459,22.459016393442624,22.54098360655738,6.393442622950817,8.60655737704918,9.426229508196721,14.754098360655743,14.672131147540988,17.21311475409836,7.131147540983603,16.885245901639344,20.081967213114755,18.0327868852459,13.032786885245905,11.967213114754099,24.426229508196727,14.836065573770496,3.360655737704921,7.704918032786884,15.409836065573767,22.213114754098363,10.163934426229508,22.622950819672134,6.5573770491803245,11.39344262295082,11.065573770491802,17.04918032786885,9.01639344262295,15.737704918032781,18.114754098360653,23.852459016393446,16.47540983606557,21.393442622950822,15.983606557377046,19.262295081967213,14.344262295081972,22.70491803278689,23.852459016393446,16.31147540983606,20.81967213114754,23.442622950819676,12.622950819672134,18.196721311475407,10.163934426229508,13.196721311475413,13.442622950819676,5.000000000000004,16.22950819672131,17.704918032786882,21.475409836065577,17.62295081967213,14.016393442622954,20.163934426229506,20.901639344262293,14.50819672131148,24.34426229508197,20.81967213114754,23.934426229508198,17.950819672131143,19.0983606557377,13.770491803278691,23.934426229508198,23.114754098360656,12.459016393442624,17.540983606557372,22.622950819672134,21.475409836065577,18.114754098360653,12.622950819672134,16.63934426229508,5.327868852459011,19.59016393442623,14.91803278688525,13.114754098360658,13.196721311475413,15.655737704918028,9.508196721311474,13.770491803278691,11.311475409836067,10.901639344262296,6.4754098360655705,4.344262295081971,3.524590163934429,7.868852459016391,11.475409836065575,16.393442622950815,14.098360655737707,15.49180327868852,11.639344262295085,20.327868852459016,21.311475409836063,10.081967213114753,19.83606557377049,15.163934426229511,16.967213114754095,17.29508196721311,19.754098360655735,15.737704918032781,3.2786885245901667,14.590163934426233,12.37704918032787,11.967213114754099,16.63934426229508,22.622950819672134,14.50819672131148,12.295081967213116,7.131147540983603,7.377049180327866,14.344262295081972,13.524590163934429,23.27868852459017,21.229508196721312,13.524590163934429,12.95081967213115,15.081967213114758,18.688524590163933,11.967213114754099,10.819672131147541,9.180327868852459,11.967213114754099,21.557377049180328,15.655737704918028,21.393442622950822,11.475409836065575,15.737704918032781,11.065573770491802,11.80327868852459,12.213114754098363,14.754098360655743,18.770491803278688,16.0655737704918,14.426229508196725,23.442622950819676,15.163934426229511,16.22950819672131,17.29508196721311,13.852459016393446,13.196721311475413,23.114754098360656,16.47540983606557,13.114754098360658,10.98360655737705,17.45901639344262,7.04918032786885,15.983606557377046,18.852459016393443,13.442622950819676,15.49180327868852,19.754098360655735,15.573770491803273,23.36065573770492,22.78688524590164,18.606557377049178,14.262295081967215,23.60655737704918,19.918032786885245,15.901639344262291,1.8852459016393461,18.852459016393443,12.37704918032787,4.344262295081971,6.393442622950817,12.868852459016395,20.983606557377048,12.049180327868855,12.95081967213115,21.065573770491806,16.147540983606554,15.655737704918028,22.70491803278689,21.393442622950822,5.573770491803274,2.5409836065573796,5.081967213114759,15.409836065573767,23.442622950819676,18.606557377049178,19.918032786885245,23.524590163934427,17.950819672131143,20.737704918032787,11.557377049180328,14.344262295081972,3.0327868852459043,14.344262295081972,8.934426229508196,23.27868852459017,15.901639344262291,21.229508196721312,13.278688524590166,18.852459016393443,12.786885245901642,12.95081967213115,14.016393442622954,13.114754098360658,5.327868852459011,11.639344262295085,22.213114754098363,19.754098360655735,5.983606557377045,15.081967213114758,14.91803278688525,14.50819672131148,10.40983606557377,10.901639344262296,10.819672131147541,16.22950819672131,19.18032786885246,16.22950819672131,16.63934426229508,24.016393442622952,11.475409836065575,16.31147540983606,9.01639344262295,20.163934426229506,15.901639344262291,15.819672131147538,16.22950819672131,23.68852459016394,3.9344262295082,13.36065573770492,14.098360655737707,10.40983606557377,19.754098360655735,20.163934426229506,20.983606557377048,21.147540983606557,20.327868852459016,10.737704918032788,10.901639344262296,22.049180327868854,22.78688524590164,14.836065573770496,15.655737704918028,18.606557377049178,5.327868852459011,24.016393442622952,22.049180327868854,15.655737704918028,22.95081967213115,19.672131147540984,17.21311475409836,13.688524590163937,19.59016393442623,9.344262295081966,21.885245901639347,18.442622950819672,13.442622950819676,13.196721311475413,17.86885245901639,24.09836065573771,11.721311475409838,8.278688524590162,20.245901639344265,20.983606557377048,22.95081967213115,19.508196721311474,12.459016393442624,15.901639344262291,4.344262295081971,17.377049180327866,19.262295081967213,18.524590163934423,8.0327868852459,10.98360655737705,15.409836065573767,10.901639344262296,22.049180327868854,11.639344262295085,11.639344262295085,6.393442622950817,21.9672131147541,15.819672131147538,19.754098360655735,20.491803278688526,22.95081967213115,24.426229508196727,24.09836065573771,12.95081967213115,14.180327868852462,16.803278688524586,14.098360655737707,13.278688524590166,18.360655737704917,22.78688524590164,24.180327868852462,23.60655737704918,18.852459016393443,9.918032786885245,19.262295081967213,8.360655737704915,16.393442622950815,11.639344262295085,15.819672131147538,13.196721311475413,11.721311475409838,9.836065573770492,14.50819672131148,11.557377049180328,15.983606557377046,22.70491803278689,10.98360655737705,12.131147540983608,23.852459016393446,17.86885245901639,17.04918032786885,14.180327868852462,18.360655737704917,17.950819672131143,18.0327868852459,24.50819672131148,16.22950819672131,17.86885245901639,6.803278688524587,9.672131147540982,24.09836065573771,11.39344262295082,20.491803278688526,3.2786885245901667,18.196721311475407,8.852459016393441,17.704918032786882,15.081967213114758,11.557377049180328,22.131147540983605,19.18032786885246,23.68852459016394,13.114754098360658,12.049180327868855,15.245901639344268,7.868852459016391,24.426229508196727,14.262295081967215,17.377049180327866,16.22950819672131,12.459016393442624,19.0983606557377,17.21311475409836,14.262295081967215,17.377049180327866,19.508196721311474,19.262295081967213,23.36065573770492,15.655737704918028,16.72131147540983,16.47540983606557,18.606557377049178,15.573770491803273,17.704918032786882,19.42622950819672,20.327868852459016,22.70491803278689,22.95081967213115,20.327868852459016,13.770491803278691,5.327868852459011,12.213114754098363,22.78688524590164,19.672131147540984,15.901639344262291,19.83606557377049,19.0983606557377,9.262295081967212,11.229508196721312,12.786885245901642,13.934426229508201,21.311475409836063,20.655737704918035,16.0655737704918,16.72131147540983,22.95081967213115,24.590163934426233,23.60655737704918,16.967213114754095,15.000000000000004,22.70491803278689,11.475409836065575,14.426229508196725,19.262295081967213,22.459016393442624,4.344262295081971,6.065573770491799,15.245901639344268,20.0,4.098360655737708,2.2950819672131164,3.688524590163938,15.409836065573767,21.803278688524593,14.016393442622954,16.22950819672131,10.573770491803279,12.131147540983608,18.360655737704917,17.950819672131143,14.50819672131148,16.885245901639344,10.0,9.918032786885245,6.803278688524587,14.590163934426233,22.131147540983605,17.86885245901639,23.934426229508198,19.918032786885245,17.540983606557372,18.0327868852459,14.344262295081972,13.196721311475413,14.754098360655743,12.868852459016395,16.47540983606557,15.737704918032781,18.852459016393443,16.885245901639344,23.77049180327869,10.327868852459018,14.344262295081972,11.475409836065575,15.000000000000004,14.426229508196725,18.934426229508194,16.22950819672131,19.344262295081965,14.344262295081972,22.78688524590164,21.885245901639347,23.032786885245905,11.557377049180328,18.770491803278688,16.557377049180324,14.836065573770496,18.852459016393443,13.196721311475413,16.557377049180324,17.704918032786882,11.229508196721312,10.98360655737705,19.01639344262295,11.39344262295082,13.278688524590166,21.311475409836063,17.86885245901639,8.114754098360654,6.5573770491803245,5.983606557377045,12.95081967213115,15.655737704918028,21.721311475409834,18.934426229508194,19.18032786885246,11.721311475409838,15.000000000000004,9.508196721311474,21.393442622950822,19.0983606557377,13.36065573770492,17.1311475409836,19.508196721311474,19.672131147540984,13.278688524590166,16.47540983606557,20.0,20.983606557377048,16.47540983606557,16.22950819672131,10.40983606557377,17.21311475409836,13.852459016393446,15.655737704918028,14.91803278688525,17.21311475409836,11.721311475409838,12.786885245901642,17.62295081967213,13.278688524590166,6.721311475409832,16.147540983606554,12.37704918032787,19.42622950819672,16.72131147540983,21.311475409836063,23.68852459016394,12.213114754098363,10.0,13.606557377049183,23.27868852459017,8.770491803278686,12.295081967213116,17.950819672131143,19.754098360655735,14.91803278688525,6.885245901639341,22.54098360655738,16.22950819672131,16.63934426229508,15.409836065573767,13.114754098360658,22.54098360655738,23.19672131147541,22.131147540983605,8.852459016393441,12.37704918032787,8.524590163934425,22.131147540983605,21.311475409836063,18.278688524590162,16.967213114754095,20.327868852459016,8.114754098360654,5.655737704918029,17.704918032786882,17.04918032786885,3.0327868852459043,5.409836065573766,11.39344262295082,8.934426229508196,15.655737704918028,19.59016393442623,18.770491803278688,8.524590163934425,21.803278688524593,24.262295081967217,11.065573770491802,17.540983606557372,12.95081967213115,8.114754098360654,12.459016393442624,18.934426229508194,12.786885245901642,3.0327868852459043,17.86885245901639,14.91803278688525,17.29508196721311,13.36065573770492,8.770491803278686,22.70491803278689,14.836065573770496,19.344262295081965,16.557377049180324,15.983606557377046,7.377049180327866,16.31147540983606,16.557377049180324,7.295081967213112,16.885245901639344,16.557377049180324,7.295081967213112,16.885245901639344,16.885245901639344,15.983606557377046,8.934426229508196,20.901639344262293,16.22950819672131,15.901639344262291,15.081967213114758,11.885245901639346,18.114754098360653,21.9672131147541,10.901639344262296,19.672131147540984,24.426229508196727,22.295081967213118,24.016393442622952,12.95081967213115,15.983606557377046,22.622950819672134,24.34426229508197,17.950819672131143,4.016393442622954,20.573770491803277,19.83606557377049,24.50819672131148,9.426229508196721,9.098360655737704,16.147540983606554,19.42622950819672,21.885245901639347,23.68852459016394,13.114754098360658,14.098360655737707,15.081967213114758,7.704918032786884,9.918032786885245,8.934426229508196,17.786885245901637,13.934426229508201,14.672131147540988,16.393442622950815,18.278688524590162,10.327868852459018,12.459016393442624,13.114754098360658,11.065573770491802,10.655737704918032,9.344262295081966,16.31147540983606,13.770491803278691,19.918032786885245,18.442622950819672,22.622950819672134,10.245901639344263,23.032786885245905,12.131147540983608,19.01639344262295,20.737704918032787,12.131147540983608,20.737704918032787,1.5573770491803294,9.180327868852459,17.704918032786882,20.40983606557377,20.573770491803277,19.672131147540984,19.672131147540984,19.344262295081965,19.59016393442623,19.672131147540984,14.426229508196725,24.590163934426233,20.983606557377048,18.360655737704917,19.918032786885245,21.803278688524593,16.557377049180324,19.42622950819672,23.032786885245905,13.278688524590166,14.344262295081972,20.245901639344265,16.72131147540983,21.065573770491806,18.770491803278688,19.754098360655735,16.885245901639344,12.459016393442624,12.459016393442624,20.491803278688526,20.901639344262293,23.852459016393446,19.42622950819672,19.42622950819672,18.114754098360653,21.311475409836063,18.0327868852459,19.18032786885246,22.459016393442624,22.459016393442624,19.344262295081965,17.62295081967213,17.704918032786882,17.704918032786882,24.262295081967217,20.0,22.622950819672134,14.754098360655743,14.754098360655743,21.9672131147541,19.18032786885246,20.573770491803277,15.655737704918028,21.393442622950822,17.45901639344262,17.04918032786885,2.95081967213115,16.393442622950815,16.393442622950815,24.09836065573771,20.0,14.590163934426233,13.442622950819676,18.934426229508194,21.803278688524593,10.081967213114753,10.081967213114753,14.754098360655743,4.262295081967217,10.081967213114753,4.098360655737708,12.704918032786887,17.1311475409836,16.885245901639344,22.78688524590164,20.983606557377048,20.0,4.754098360655742,13.278688524590166,14.344262295081972,22.54098360655738,22.868852459016395,22.622950819672134,3.0327868852459043,7.459016393442621,21.885245901639347,13.852459016393446,6.4754098360655705,17.04918032786885,23.68852459016394,19.262295081967213,20.737704918032787,11.80327868852459,19.0983606557377,16.803278688524586,15.409836065573767,17.704918032786882</t>
  </si>
  <si>
    <t>10.819672131147541,18.114754098360653,9.262295081967212,23.442622950819676,8.524590163934425,9.508196721311474,10.081967213114753,11.885245901639346,22.622950819672134,16.72131147540983,17.950819672131143,16.63934426229508,21.065573770491806,8.68852459016</t>
  </si>
  <si>
    <t>23.68852459016394,18.360655737704917,20.901639344262293,16.22950819672131,13.688524590163937,15.983606557377046,16.31147540983606,21.393442622950822,22.622950819672134,10.737704918032788,20.491803278688526,18.770491803278688,20.81967213114754,18.278688524</t>
  </si>
  <si>
    <t>15.573770491803273,9.01639344262295,14.180327868852462,10.819672131147541,17.29508196721311,6.393442622950817,5.573770491803274,5.573770491803274,12.213114754098363,10.245901639344263,10.98360655737705,1.475409836065575,9.180327868852459,20.32786885245901</t>
  </si>
  <si>
    <t>17.377049180327866,15.983606557377046,17.704918032786882,5.655737704918029,14.672131147540988,23.524590163934427,23.524590163934427,5.573770491803274,22.37704918032787,15.655737704918028,13.852459016393446,20.163934426229506,19.83606557377049,20.901639344262293,18.0327868852459,20.983606557377048,15.245901639344268,16.885245901639344,10.737704918032788,20.491803278688526,15.409836065573767,17.29508196721311,24.180327868852462,14.262295081967215,13.606557377049183,12.131147540983608,14.672131147540988,20.245901639344265,22.295081967213118,20.983606557377048,20.655737704918035,17.1311475409836,14.016393442622954,23.524590163934427,23.68852459016394,20.0,19.01639344262295,18.0327868852459,19.508196721311474,12.54098360655738,11.065573770491802,16.72131147540983,13.770491803278691,10.819672131147541,20.81967213114754,24.016393442622952,20.40983606557377,17.86885245901639,17.86885245901639,15.081967213114758,10.655737704918032,23.27868852459017,14.50819672131148,22.049180327868854,18.442622950819672,14.672131147540988,15.409836065573767,17.29508196721311,24.34426229508197,16.885245901639344,13.032786885245905,14.016393442622954,12.131147540983608,14.91803278688525,22.459016393442624,4.180327868852463,9.344262295081966,16.557377049180324,17.1311475409836,15.245901639344268,19.262295081967213,19.672131147540984,18.688524590163933,24.426229508196727,24.262295081967217,23.524590163934427,22.459016393442624,17.540983606557372,24.426229508196727,19.59016393442623,11.721311475409838,22.70491803278689,22.95081967213115,17.29508196721311,19.508196721311474,22.70491803278689,20.163934426229506,24.09836065573771,24.590163934426233,23.934426229508198,19.59016393442623,20.081967213114755,13.524590163934429,22.622950819672134,15.409836065573767,19.918032786885245,24.262295081967217,8.524590163934425,20.901639344262293,11.39344262295082,13.442622950819676,13.524590163934429,15.573770491803273,24.262295081967217,23.27868852459017,22.459016393442624,11.065573770491802,15.819672131147538,16.72131147540983,8.852459016393441,20.163934426229506,24.426229508196727,5.1639344262295035,18.114754098360653,17.704918032786882,21.147540983606557,17.377049180327866,18.0327868852459,18.0327868852459,18.770491803278688,13.852459016393446,23.032786885245905,16.967213114754095,19.83606557377049,18.934426229508194,17.62295081967213,11.147540983606559,24.09836065573771,22.131147540983605,23.852459016393446,9.262295081967212,16.147540983606554,24.180327868852462,13.688524590163937,16.47540983606557,23.852459016393446,24.426229508196727,14.344262295081972,11.311475409836067,10.491803278688524,21.9672131147541,19.672131147540984,24.016393442622952,12.622950819672134,9.262295081967212,14.016393442622954,19.344262295081965,19.18032786885246,20.983606557377048,12.37704918032787,9.180327868852459,23.852459016393446,21.065573770491806,8.114754098360654,19.262295081967213,21.9672131147541,23.442622950819676,12.459016393442624,23.852459016393446,21.557377049180328,23.36065573770492,24.34426229508197,20.245901639344265,19.59016393442623,21.065573770491806,20.0,23.19672131147541,22.37704918032787,22.622950819672134,22.459016393442624,13.278688524590166,10.573770491803279,23.77049180327869,15.327868852459021,19.754098360655735,22.459016393442624,9.918032786885245,23.852459016393446,23.27868852459017,21.9672131147541,12.295081967213116,17.04918032786885,11.639344262295085,19.754098360655735,23.68852459016394,23.77049180327869</t>
  </si>
  <si>
    <t>14.590163934426233,14.590163934426233,14.344262295081972,14.344262295081972,14.836065573770496,18.770491803278688,15.819672131147538,21.393442622950822,18.524590163934423,24.426229508196727,20.327868852459016,11.475409836065575,19.508196721311474,16.63934</t>
  </si>
  <si>
    <t>2.95081967213115,3.1967213114754123,17.950819672131143,21.065573770491806,23.68852459016394,6.147540983606554,8.770491803278686,18.852459016393443,18.442622950819672,20.327868852459016,16.22950819672131,18.688524590163933,11.80327868852459,8.6885245901639</t>
  </si>
  <si>
    <t>0.40983606557377084,2.622950819672133,4.590163934426233,22.868852459016395,7.540983606557375,8.114754098360654,9.508196721311474,5.655737704918029,4.50819672131148,5.655737704918029,6.229508196721308,6.885245901639341,3.7704918032786923,4.344262295081971,</t>
  </si>
  <si>
    <t>21.393442622950822,8.360655737704915,7.622950819672129,15.573770491803273,16.22950819672131,1.8032786885245917,3.7704918032786923,11.967213114754099,1.1475409836065582,7.622950819672129,9.426229508196721,8.852459016393441,12.54098360655738,12.786885245901</t>
  </si>
  <si>
    <t>14.426229508196725,16.967213114754095,14.590163934426233,19.0983606557377,20.901639344262293,15.983606557377046,13.688524590163937,17.86885245901639,17.62295081967213,12.622950819672134,16.0655737704918,13.606557377049183,22.049180327868854,11.55737704918</t>
  </si>
  <si>
    <t>4.344262295081971,9.59016393442623,16.803278688524586,15.573770491803273,18.770491803278688,11.721311475409838,10.737704918032788,16.803278688524586,14.098360655737707,6.147540983606554,0.32786885245901665,11.885245901639346,8.360655737704915,6.9672131147</t>
  </si>
  <si>
    <t>14.098360655737707,14.262295081967215,14.91803278688525,12.622950819672134,21.803278688524593,21.229508196721312,21.885245901639347,17.950819672131143,16.22950819672131,23.114754098360656,18.278688524590162,5.000000000000004,9.754098360655737,19.01639344262295,15.163934426229511,12.131147540983608,19.344262295081965,15.901639344262291,15.49180327868852,16.967213114754095,24.50819672131148,20.655737704918035,19.508196721311474,10.163934426229508,14.426229508196725,20.327868852459016,21.639344262295083,12.868852459016395,20.327868852459016,23.19672131147541,8.934426229508196,11.80327868852459,18.114754098360653,4.016393442622954,20.0,13.934426229508201,21.311475409836063,14.262295081967215,19.01639344262295,20.737704918032787,14.426229508196725,19.83606557377049,4.344262295081971,14.836065573770496,10.655737704918032,10.655737704918032,15.983606557377046,7.704918032786884,11.065573770491802,16.393442622950815,15.901639344262291,19.83606557377049,19.59016393442623,14.426229508196725,14.50819672131148,18.196721311475407,10.98360655737705,21.721311475409834,9.262295081967212,10.081967213114753,9.426229508196721,12.704918032786887,10.081967213114753,15.573770491803273,19.754098360655735,17.377049180327866,18.606557377049178,9.836065573770492,10.327868852459018,23.68852459016394,2.622950819672133,12.213114754098363,14.016393442622954,10.491803278688524,10.491803278688524,23.27868852459017,9.508196721311474,19.01639344262295,15.163934426229511,12.213114754098363,16.885245901639344,16.47540983606557,21.229508196721312,16.47540983606557,20.573770491803277,23.36065573770492,18.688524590163933,15.737704918032781,14.50819672131148,18.934426229508194,17.86885245901639,15.49180327868852,22.78688524590164,14.754098360655743,17.786885245901637,2.8688524590163964,24.426229508196727,24.426229508196727,19.344262295081965,15.49180327868852,20.081967213114755,19.344262295081965,12.131147540983608,22.78688524590164,19.0983606557377,6.4754098360655705,12.95081967213115,23.19672131147541,3.2786885245901667,5.000000000000004,18.360655737704917,6.5573770491803245,11.229508196721312,15.819672131147538,13.770491803278691,18.196721311475407,4.50819672131148,17.950819672131143,18.524590163934423,22.868852459016395,19.754098360655735,20.81967213114754,5.081967213114759,15.081967213114758,12.704918032786887,17.62295081967213,16.885245901639344,10.901639344262296,10.901639344262296,2.95081967213115,7.868852459016391,2.95081967213115,13.688524590163937,21.311475409836063,14.50819672131148,22.70491803278689,11.39344262295082,4.426229508196726,6.967213114754096,15.737704918032781,14.754098360655743,12.049180327868855,18.196721311475407,5.081967213114759,5.409836065573766,8.278688524590162,8.934426229508196,16.393442622950815,16.803278688524586,11.229508196721312,19.42622950819672,17.704918032786882,14.50819672131148,14.180327868852462,24.180327868852462,15.49180327868852,11.885245901639346,15.245901639344268,13.278688524590166,17.21311475409836,18.606557377049178,15.655737704918028,21.393442622950822,13.852459016393446,12.54098360655738,7.377049180327866,17.04918032786885,20.983606557377048,14.91803278688525,13.770491803278691,19.18032786885246,18.360655737704917,11.311475409836067,14.50819672131148,21.803278688524593,15.737704918032781,18.688524590163933,8.60655737704918,21.803278688524593,17.29508196721311,17.786885245901637,14.50819672131148,22.95081967213115,14.91803278688525,12.459016393442624,17.786885245901637,18.0327868852459,5.737704918032783,22.95081967213115,17.29508196721311,16.22950819672131,4.672131147540988,3.524590163934429,8.442622950819672,12.459016393442624,2.213114754098363,9.262295081967212,22.54098360655738,6.803278688524587,13.524590163934429,10.081967213114753,19.18032786885246,9.426229508196721,21.229508196721312,16.63934426229508,17.950819672131143,12.459016393442624,14.180327868852462,3.688524590163938,4.098360655737708,17.04918032786885,11.065573770491802,13.114754098360658,17.786885245901637,16.0655737704918,17.29508196721311,15.163934426229511,15.409836065573767,13.032786885245905,12.95081967213115,15.409836065573767,13.36065573770492,8.524590163934425,18.196721311475407,10.98360655737705,20.327868852459016,9.262295081967212,21.147540983606557,21.721311475409834,21.311475409836063,7.540983606557375,11.639344262295085,17.704918032786882,23.19672131147541,20.983606557377048,18.524590163934423,19.918032786885245,22.459016393442624,14.50819672131148,19.508196721311474,18.770491803278688,8.934426229508196,10.163934426229508,4.262295081967217,3.1147540983606588,21.885245901639347,15.737704918032781,16.147540983606554,20.983606557377048,23.852459016393446,9.262295081967212,10.819672131147541,24.262295081967217,16.22950819672131,24.180327868852462,23.19672131147541,8.360655737704915,11.80327868852459,15.737704918032781,8.852459016393441,13.606557377049183,10.573770491803279,17.45901639344262,16.885245901639344,18.852459016393443,15.655737704918028,7.04918032786885,23.60655737704918,22.131147540983605,16.885245901639344,17.04918032786885,22.868852459016395,14.672131147540988,20.655737704918035,15.49180327868852,16.22950819672131,13.114754098360658,5.000000000000004,19.262295081967213,12.868852459016395,19.754098360655735,14.016393442622954,7.295081967213112,19.918032786885245,23.934426229508198,22.37704918032787,16.63934426229508,10.0,17.62295081967213,17.21311475409836,8.442622950819672,18.442622950819672,19.01639344262295,15.655737704918028,19.18032786885246,19.42622950819672,20.983606557377048,8.196721311475407,11.80327868852459,8.360655737704915,16.63934426229508,15.737704918032781,12.786885245901642,23.68852459016394,18.114754098360653,10.0,21.885245901639347,8.934426229508196,23.032786885245905,6.803278688524587,16.22950819672131,13.114754098360658,15.49180327868852,13.114754098360658,10.819672131147541,8.196721311475407,12.37704918032787,12.37704918032787,10.819672131147541,16.22950819672131,13.114754098360658,13.278688524590166,13.934426229508201,13.114754098360658,8.442622950819672,1.393442622950821,17.86885245901639,20.081967213114755,9.426229508196721,17.29508196721311,15.655737704918028,16.147540983606554,12.704918032786887,16.147540983606554,22.131147540983605,14.180327868852462,16.147540983606554,21.147540983606557,9.836065573770492,23.77049180327869,12.049180327868855,17.540983606557372,18.934426229508194,14.836065573770496,14.426229508196725,12.704918032786887,18.360655737704917,12.37704918032787,5.327868852459011,16.885245901639344,4.344262295081971,5.409836065573766,5.327868852459011,20.573770491803277,15.901639344262291,16.803278688524586,19.59016393442623,20.737704918032787,5.983606557377045,21.885245901639347,12.54098360655738,10.573770491803279,15.983606557377046,16.967213114754095,14.426229508196725,7.9508196721311455,23.68852459016394,19.508196721311474,6.721311475409832,4.344262295081971,19.18032786885246,17.786885245901637,14.91803278688525,21.885245901639347,17.377049180327866,17.29508196721311,21.721311475409834,10.40983606557377,20.163934426229506,14.098360655737707,11.557377049180328,13.606557377049183,14.098360655737707,17.29508196721311,23.27868852459017,16.803278688524586,15.737704918032781,12.704918032786887,20.901639344262293,4.344262295081971,18.278688524590162,19.01639344262295,19.01639344262295,3.0327868852459043,15.000000000000004,22.37704918032787,11.229508196721312,11.885245901639346,14.426229508196725,24.590163934426233,19.01639344262295,19.262295081967213,2.622950819672133,12.131147540983608,14.91803278688525,19.344262295081965,15.983606557377046,14.344262295081972,24.50819672131148,10.245901639344263,13.032786885245905,11.80327868852459,19.672131147540984,17.62295081967213,14.91803278688525,4.9180327868852505,5.000000000000004,10.40983606557377,14.672131147540988,22.131147540983605,22.95081967213115,19.59016393442623,5.983606557377045,20.245901639344265,15.737704918032781,11.967213114754099,16.803278688524586,15.737704918032781,22.70491803278689,17.540983606557372,17.21311475409836,10.98360655737705,20.491803278688526,20.081967213114755,23.114754098360656,15.163934426229511,14.754098360655743,20.491803278688526,20.573770491803277,10.081967213114753,19.01639344262295,18.688524590163933,14.016393442622954,11.557377049180328,10.163934426229508,21.393442622950822,16.393442622950815,23.524590163934427,19.59016393442623,22.049180327868854,19.59016393442623,24.50819672131148,17.950819672131143,12.213114754098363,10.491803278688524,19.59016393442623,5.49180327868852,21.557377049180328,17.86885245901639,19.508196721311474,22.131147540983605,6.721311475409832,17.540983606557372,15.163934426229511,7.9508196721311455,21.557377049180328,15.901639344262291,6.4754098360655705,7.704918032786884,20.655737704918035,24.50819672131148,4.672131147540988,15.409836065573767,21.147540983606557,20.983606557377048,17.21311475409836,21.147540983606557,15.327868852459021,15.901639344262291,19.59016393442623,20.81967213114754,18.196721311475407,20.901639344262293,19.918032786885245,6.147540983606554,17.377049180327866,6.803278688524587,11.065573770491802,24.09836065573771,15.49180327868852,12.95081967213115,15.983606557377046,11.065573770491802,24.016393442622952,21.885245901639347,21.803278688524593,19.0983606557377,20.737704918032787,15.901639344262291,15.573770491803273,16.72131147540983,21.885245901639347,14.91803278688525,18.524590163934423,16.0655737704918,3.9344262295082,13.114754098360658,16.22950819672131,13.442622950819676,5.983606557377045,13.442622950819676,20.81967213114754,13.606557377049183,16.967213114754095,17.86885245901639,20.245901639344265,22.459016393442624,18.606557377049178,16.72131147540983,12.54098360655738,22.459016393442624,19.83606557377049,9.508196721311474,8.852459016393441,4.672131147540988,15.49180327868852,16.72131147540983,21.721311475409834,18.770491803278688,17.704918032786882,17.704918032786882,7.786885245901637,2.049180327868854,8.114754098360654,17.950819672131143,21.803278688524593,17.950819672131143,14.344262295081972,22.213114754098363,10.491803278688524,2.95081967213115,13.196721311475413,19.672131147540984,14.91803278688525,11.475409836065575,18.196721311475407,23.852459016393446,15.573770491803273,21.803278688524593,22.295081967213118,20.901639344262293,10.98360655737705,9.508196721311474,12.95081967213115,4.016393442622954,14.262295081967215,6.4754098360655705,15.327868852459021,20.573770491803277,23.524590163934427,22.049180327868854,18.688524590163933,12.622950819672134,13.934426229508201,12.54098360655738,4.344262295081971,24.590163934426233,4.016393442622954,20.983606557377048,14.836065573770496,24.180327868852462,24.426229508196727,22.868852459016395,16.393442622950815,20.0,14.016393442622954,14.50819672131148,9.836065573770492,23.934426229508198,18.0327868852459,18.934426229508194,10.573770491803279,12.95081967213115,18.934426229508194,7.213114754098358,11.885245901639346,15.409836065573767,11.147540983606559,19.672131147540984,12.704918032786887,17.29508196721311,20.901639344262293,14.672131147540988,13.278688524590166,15.327868852459021,20.81967213114754,23.934426229508198,6.803278688524587,20.327868852459016,15.573770491803273,22.459016393442624,14.590163934426233,20.491803278688526,13.524590163934429,22.70491803278689,22.049180327868854,24.50819672131148,24.180327868852462,18.196721311475407,21.311475409836063,24.262295081967217,24.09836065573771,24.50819672131148,23.68852459016394,23.852459016393446,23.68852459016394,21.803278688524593,24.016393442622952,23.934426229508198,21.803278688524593,23.852459016393446,21.885245901639347,13.770491803278691,8.196721311475407,23.852459016393446,23.19672131147541,24.426229508196727,23.19672131147541,24.426229508196727,21.147540983606557,21.147540983606557,22.78688524590164,19.59016393442623,21.393442622950822,21.393442622950822,19.59016393442623,22.95081967213115,22.95081967213115,23.60655737704918,24.09836065573771,23.114754098360656,23.442622950819676,23.524590163934427,23.524590163934427,23.60655737704918,23.114754098360656,23.114754098360656,24.590163934426233,20.491803278688526,19.59016393442623,20.491803278688526,24.262295081967217,23.114754098360656,21.311475409836063,24.34426229508197,24.426229508196727,24.426229508196727,23.27868852459017,22.868852459016395,23.27868852459017,24.590163934426233,24.016393442622952,24.016393442622952,24.50819672131148,17.62295081967213,24.09836065573771,22.868852459016395,23.934426229508198,23.852459016393446,24.016393442622952,24.016393442622952,23.27868852459017,23.114754098360656,23.27868852459017,23.114754098360656,20.327868852459016,23.032786885245905,23.032786885245905,20.737704918032787,23.27868852459017,23.934426229508198,23.934426229508198,23.852459016393446,23.852459016393446,24.34426229508197,23.852459016393446,23.852459016393446,24.180327868852462,23.852459016393446,22.213114754098363,22.213114754098363,22.37704918032787,22.70491803278689,22.70491803278689,22.459016393442624,24.426229508196727,23.60655737704918,24.34426229508197,23.442622950819676,23.77049180327869,24.50819672131148,24.50819672131148,24.590163934426233,23.77049180327869,24.180327868852462,24.426229508196727,24.426229508196727,23.934426229508198,21.639344262295083,21.639344262295083,22.95081967213115,23.36065573770492,24.262295081967217,23.19672131147541,24.262295081967217,23.19672131147541,23.68852459016394,24.34426229508197,24.09836065573771,23.114754098360656,23.934426229508198,23.934426229508198,24.590163934426233,24.180327868852462,21.311475409836063,24.50819672131148,23.36065573770492,23.36065573770492,24.50819672131148,19.344262295081965,19.01639344262295,20.655737704918035,23.114754098360656,24.09836065573771,23.27868852459017,24.34426229508197,15.983606557377046,22.049180327868854,24.50819672131148,24.34426229508197,23.27868852459017,24.34426229508197,24.180327868852462,22.70491803278689,22.70491803278689,23.442622950819676,23.032786885245905,23.114754098360656,21.557377049180328,21.557377049180328,23.19672131147541,20.81967213114754,22.622950819672134,20.81967213114754,23.68852459016394,23.68852459016394,23.68852459016394,24.426229508196727,24.426229508196727,23.114754098360656,24.426229508196727,20.901639344262293,23.60655737704918,22.78688524590164,24.426229508196727,24.426229508196727,23.852459016393446,23.68852459016394,23.68852459016394,23.68852459016394,24.262295081967217,22.868852459016395,23.934426229508198,23.77049180327869,23.77049180327869,23.19672131147541,21.9672131147541,24.590163934426233,24.262295081967217,24.426229508196727,24.426229508196727,24.50819672131148,24.50819672131148,23.68852459016394,24.426229508196727,24.34426229508197,24.262295081967217,24.262295081967217,24.262295081967217,24.262295081967217,22.70491803278689,22.70491803278689,22.049180327868854,23.68852459016394,24.590163934426233,20.0,22.868852459016395,23.77049180327869,24.590163934426233,24.50819672131148,24.262295081967217,21.885245901639347,23.60655737704918,24.590163934426233,23.60655737704918,22.049180327868854,22.049180327868854,21.885245901639347,21.803278688524593,23.442622950819676,23.442622950819676,22.049180327868854,22.049180327868854,21.803278688524593,21.803278688524593,23.442622950819676,23.442622950819676,21.9672131147541,21.9672131147541,21.885245901639347,24.262295081967217,24.262295081967217,20.983606557377048,19.18032786885246,24.016393442622952,22.295081967213118,23.27868852459017,22.78688524590164,22.78688524590164,22.868852459016395,23.442622950819676,20.081967213114755,23.27868852459017,24.590163934426233,24.262295081967217,22.622950819672134,22.622950819672134,24.016393442622952,23.77049180327869,23.68852459016394,24.426229508196727,23.934426229508198,24.426229508196727,23.27868852459017,23.934426229508198,21.803278688524593,21.803278688524593,22.37704918032787,23.852459016393446,23.60655737704918,23.68852459016394,19.42622950819672,22.70491803278689,22.70491803278689,23.934426229508198,24.016393442622952,24.50819672131148,24.50819672131148,24.09836065573771,24.50819672131148,24.09836065573771,24.180327868852462,24.09836065573771,24.180327868852462,23.114754098360656,24.34426229508197,24.50819672131148,24.426229508196727,24.426229508196727,23.19672131147541,19.0983606557377,23.934426229508198,23.852459016393446,22.459016393442624,23.852459016393446,23.852459016393446,19.344262295081965,22.622950819672134,23.852459016393446,23.852459016393446,23.852459016393446,23.524590163934427,23.60655737704918,23.36065573770492,24.09836065573771,24.34426229508197,24.426229508196727,24.426229508196727,24.09836065573771,22.131147540983605,24.34426229508197,22.131147540983605,24.262295081967217,24.34426229508197,22.622950819672134,22.622950819672134,22.622950819672134,24.34426229508197,19.508196721311474,22.95081967213115,24.09836065573771,22.70491803278689,23.852459016393446,23.852459016393446,24.50819672131148,24.50819672131148,23.114754098360656,24.262295081967217,24.262295081967217,23.27868852459017,24.34426229508197,24.34426229508197,24.50819672131148,24.016393442622952,22.868852459016395,22.868852459016395,24.50819672131148,24.016393442622952,24.50819672131148,24.50819672131148,24.09836065573771,24.50819672131148,24.09836065573771,24.09836065573771,23.852459016393446,23.032786885245905,23.032786885245905,19.01639344262295,23.852459016393446,23.852459016393446,21.803278688524593,23.19672131147541,23.934426229508198,23.934426229508198,23.934426229508198,18.852459016393443,24.590163934426233,24.180327868852462,23.77049180327869,19.18032786885246,20.573770491803277,24.34426229508197,24.34426229508197,24.180327868852462,22.459016393442624,23.60655737704918,24.180327868852462,19.262295081967213,23.442622950819676,24.09836065573771,24.590163934426233,24.09836065573771,22.213114754098363,22.213114754098363,24.50819672131148,23.852459016393446,24.34426229508197,23.60655737704918,23.77049180327869,24.016393442622952,24.590163934426233,24.590163934426233,23.60655737704918,24.590163934426233,24.590163934426233,22.213114754098363,23.852459016393446,23.442622950819676,23.934426229508198,24.590163934426233,24.180327868852462,24.590163934426233,24.180327868852462,24.180327868852462,23.442622950819676,24.426229508196727,24.34426229508197,23.934426229508198,24.180327868852462,23.60655737704918,24.180327868852462,24.426229508196727,24.50819672131148,23.442622950819676,24.180327868852462,23.934426229508198,22.54098360655738,22.54098360655738,18.442622950819672,24.180327868852462,24.180327868852462,23.934426229508198,22.95081967213115,23.934426229508198,22.95081967213115,19.262295081967213,22.54098360655738,23.934426229508198,24.180327868852462,24.590163934426233,24.262295081967217,24.590163934426233,24.590163934426233,23.60655737704918,23.934426229508198,23.442622950819676,22.295081967213118,24.34426229508197,22.295081967213118,24.34426229508197,24.50819672131148,24.34426229508197,24.262295081967217,24.180327868852462,23.442622950819676,22.78688524590164,22.78688524590164,24.50819672131148,23.852459016393446,23.852459016393446,23.524590163934427,23.114754098360656,24.262295081967217,24.262295081967217,22.868852459016395,23.524590163934427,24.262295081967217,19.344262295081965,22.70491803278689,23.852459016393446,23.852459016393446,22.459016393442624,20.655737704918035,23.19672131147541,23.852459016393446,24.50819672131148,24.180327868852462,23.524590163934427,23.442622950819676,23.442622950819676,23.442622950819676,21.639344262295083,22.78688524590164,21.393442622950822,24.34426229508197,24.34426229508197,24.34426229508197,24.34426229508197,24.34426229508197,20.163934426229506,24.34426229508197,24.34426229508197,24.09836065573771,24.09836065573771,24.34426229508197,18.688524590163933,23.852459016393446,20.081967213114755,23.852459016393446,22.295081967213118,22.295081967213118,20.573770491803277,24.262295081967217,24.262295081967217,22.70491803278689,22.70491803278689,24.262295081967217,21.721311475409834,24.09836065573771,21.721311475409834,24.09836065573771,24.09836065573771,23.852459016393446,23.524590163934427,24.262295081967217,23.524590163934427,24.09836065573771,23.524590163934427,22.295081967213118,23.442622950819676,24.34426229508197,24.34426229508197,24.262295081967217,24.016393442622952,24.016393442622952,24.016393442622952,23.442622950819676,23.442622950819676,23.524590163934427,22.459016393442624,23.68852459016394,23.68852459016394,23.60655737704918,23.852459016393446,24.50819672131148,23.852459016393446,23.60655737704918,23.934426229508198,23.114754098360656,24.426229508196727,24.426229508196727,23.77049180327869,24.016393442622952,23.77049180327869,24.09836065573771,24.09836065573771,23.27868852459017,23.032786885245905,23.114754098360656,24.09836065573771,24.09836065573771,24.50819672131148,24.09836065573771,23.524590163934427,23.852459016393446,24.180327868852462,23.19672131147541,24.262295081967217,24.180327868852462,24.180327868852462,22.622950819672134,21.065573770491806,23.032786885245905,22.95081967213115,22.95081967213115,22.37704918032787,22.37704918032787,23.114754098360656,23.68852459016394,22.70491803278689,22.70491803278689,22.70491803278689,24.016393442622952,22.70491803278689,24.016393442622952,24.016393442622952,21.475409836065577,21.475409836065577,18.770491803278688,24.09836065573771,24.262295081967217,24.09836065573771,23.524590163934427,22.78688524590164,22.78688524590164,22.78688524590164,24.09836065573771,22.54098360655738,24.426229508196727,23.524590163934427,22.622950819672134,22.868852459016395,23.19672131147541,23.19672131147541,22.131147540983605,23.36065573770492,23.36065573770492,24.09836065573771,22.131147540983605,24.34426229508197,24.180327868852462,24.426229508196727,23.442622950819676,23.524590163934427,23.442622950819676,23.852459016393446,24.34426229508197,24.34426229508197,24.34426229508197,23.68852459016394,23.19672131147541,23.19672131147541,24.34426229508197,22.622950819672134,22.622950819672134,23.114754098360656,23.032786885245905,24.262295081967217,24.180327868852462,24.180327868852462,23.032786885245905,22.868852459016395,22.868852459016395,23.68852459016394,23.60655737704918,23.60655737704918,23.68852459016394,23.68852459016394,24.016393442622952,23.27868852459017,23.27868852459017,24.016393442622952,24.016393442622952,24.426229508196727,24.426229508196727,23.68852459016394,24.426229508196727,24.180327868852462,23.68852459016394,24.180327868852462,23.77049180327869,23.114754098360656,23.114754098360656,24.426229508196727,23.114754098360656,24.016393442622952,24.016393442622952,23.27868852459017,23.852459016393446,22.868852459016395,24.426229508196727,24.180327868852462,24.180327868852462,24.50819672131148,24.50819672131148,23.19672131147541,23.19672131147541,23.114754098360656,23.114754098360656,21.803278688524593,19.18032786885246,24.50819672131148,21.639344262295083,23.19672131147541,23.934426229508198,23.934426229508198,24.262295081967217,22.459016393442624,24.50819672131148,22.459016393442624,22.622950819672134,22.95081967213115,24.262295081967217,22.622950819672134,22.95081967213115,22.295081967213118,24.262295081967217,22.295081967213118,21.885245901639347,21.065573770491806,24.09836065573771,24.09836065573771,22.459016393442624,24.09836065573771,22.459016393442624,22.459016393442624,24.262295081967217,20.491803278688526,21.393442622950822,24.426229508196727,24.34426229508197,24.426229508196727,23.852459016393446,22.70491803278689,22.70491803278689,24.09836065573771,23.852459016393446,23.852459016393446,23.934426229508198,22.131147540983605,23.442622950819676,23.442622950819676,24.34426229508197,22.95081967213115,22.95081967213115,23.524590163934427,24.590163934426233,24.016393442622952,24.590163934426233,24.09836065573771,24.016393442622952,23.442622950819676,24.016393442622952,23.77049180327869,24.262295081967217,24.09836065573771,24.262295081967217,24.262295081967217,23.114754098360656,23.114754098360656,22.95081967213115,21.721311475409834,23.36065573770492,23.36065573770492,23.36065573770492,23.19672131147541,24.426229508196727,24.016393442622952,24.262295081967217,24.262295081967217,24.426229508196727,22.459016393442624,22.459016393442624,22.78688524590164,16.47540983606557,23.934426229508198,23.77049180327869,23.77049180327869,23.934426229508198,24.34426229508197,24.016393442622952,23.934426229508198,24.016393442622952,23.77049180327869,22.295081967213118,23.19672131147541,24.09836065573771,24.09836065573771,24.426229508196727,23.27868852459017,23.19672131147541,23.27868852459017,17.62295081967213,20.40983606557377,24.34426229508197,19.508196721311474,22.868852459016395,22.868852459016395,22.868852459016395,23.032786885245905,19.344262295081965,23.60655737704918,23.19672131147541,19.42622950819672,21.885245901639347,23.524590163934427,23.442622950819676,23.442622950819676,23.442622950819676,23.442622950819676,22.37704918032787,24.426229508196727,20.81967213114754,15.327868852459021,17.377049180327866,18.442622950819672,13.114754098360658,16.0655737704918,18.196721311475407,14.180327868852462,15.245901639344268,14.016393442622954,16.557377049180324,14.262295081967215,5.000000000000004,5.409836065573766,15.49180327868852,20.40983606557377,20.40983606557377,24.262295081967217,21.393442622950822,22.78688524590164,24.590163934426233,22.295081967213118,19.59016393442623,10.245901639344263,7.622950819672129,12.868852459016395,13.934426229508201,17.86885245901639,5.081967213114759,20.245901639344265,20.983606557377048,11.147540983606559,18.196721311475407,22.049180327868854,16.557377049180324,20.40983606557377,20.40983606557377,12.786885245901642,15.983606557377046,7.540983606557375,17.704918032786882,20.737704918032787,22.54098360655738,10.655737704918032,16.557377049180324,20.81967213114754,15.000000000000004,16.63934426229508,20.40983606557377,21.475409836065577,19.344262295081965,24.016393442622952,21.9672131147541,20.901639344262293,8.114754098360654,21.065573770491806,22.213114754098363,24.016393442622952,15.819672131147538,20.901639344262293,20.0,23.442622950819676,15.983606557377046,23.77049180327869,20.40983606557377,20.40983606557377,3.360655737704921,24.262295081967217,23.19672131147541,19.508196721311474,15.163934426229511,10.327868852459018,8.114754098360654,20.983606557377048,15.245901639344268,19.42622950819672,23.36065573770492,15.409836065573767,18.852459016393443,9.01639344262295,15.655737704918028,10.40983606557377,14.098360655737707,12.54098360655738,14.262295081967215,6.393442622950817,12.131147540983608,24.426229508196727,7.9508196721311455,24.09836065573771,24.426229508196727,12.622950819672134,12.54098360655738,12.54098360655738,12.213114754098363,18.688524590163933,16.31147540983606,12.213114754098363,11.229508196721312,24.590163934426233,23.114754098360656,14.262295081967215,20.327868852459016,14.180327868852462,15.819672131147538,18.934426229508194,15.737704918032781,8.360655737704915,23.852459016393446,7.9508196721311455,22.70491803278689,18.524590163934423,19.18032786885246,12.95081967213115,15.245901639344268,20.655737704918035,23.68852459016394,12.95081967213115,15.245901639344268,20.163934426229506,16.0655737704918,9.754098360655737,18.934426229508194,13.770491803278691,21.885245901639347,20.245901639344265,23.934426229508198,10.655737704918032,19.83606557377049,20.245901639344265,17.62295081967213,19.918032786885245,24.09836065573771,16.72131147540983,17.704918032786882,20.81967213114754,18.0327868852459,9.344262295081966,11.229508196721312,15.327868852459021,15.163934426229511,3.1967213114754123,5.327868852459011,5.1639344262295035,7.786885245901637,5.327868852459011,15.327868852459021,12.868852459016395,10.98360655737705,8.770491803278686,6.393442622950817,17.86885245901639,20.901639344262293,23.442622950819676,20.573770491803277,13.688524590163937,12.622950819672134,19.01639344262295,10.491803278688524,10.491803278688524,11.557377049180328,14.180327868852462,4.344262295081971,15.655737704918028,12.459016393442624,13.688524590163937,11.721311475409838,7.213114754098358,12.622950819672134,16.72131147540983,15.983606557377046,13.524590163934429,21.393442622950822,14.016393442622954,19.0983606557377,17.786885245901637,17.04918032786885,18.606557377049178,6.721311475409832,10.98360655737705,14.91803278688525,18.934426229508194,20.245901639344265,14.91803278688525,18.688524590163933,20.245901639344265,20.0,22.049180327868854,10.245901639344263,13.114754098360658,15.819672131147538,10.491803278688524,15.901639344262291,8.0327868852459,20.245901639344265,23.852459016393446,17.704918032786882,12.704918032786887,8.0327868852459,11.39344262295082,13.442622950819676,19.0983606557377,2.7049180327868876,4.262295081967217,20.40983606557377,15.245901639344268,14.016393442622954,5.000000000000004,11.967213114754099,17.1311475409836,5.000000000000004,6.6393442622950785,14.262295081967215,17.704918032786882,9.01639344262295,17.1311475409836,20.983606557377048,11.885245901639346,21.475409836065577,14.91803278688525,18.360655737704917,20.573770491803277,23.77049180327869,19.754098360655735,13.114754098360658,16.557377049180324,15.983606557377046,5.983606557377045,20.655737704918035,22.622950819672134,14.098360655737707,10.163934426229508,18.0327868852459,16.557377049180324,10.0,17.86885245901639,20.327868852459016,22.213114754098363,15.573770491803273,13.934426229508201,9.098360655737704,10.737704918032788,10.0,17.704918032786882,16.967213114754095,14.590163934426233,19.59016393442623,21.475409836065577,18.196721311475407,10.163934426229508,19.83606557377049,10.40983606557377,18.196721311475407,8.114754098360654,15.163934426229511,14.016393442622954,20.737704918032787,18.770491803278688,17.786885245901637,16.22950819672131,18.524590163934423,10.327868852459018,19.344262295081965,18.852459016393443,16.393442622950815,16.63934426229508,16.393442622950815,10.163934426229508,13.114754098360658,21.721311475409834,16.63934426229508,17.704918032786882,22.459016393442624,21.393442622950822,4.016393442622954,14.91803278688525,18.360655737704917,3.2786885245901667,11.311475409836067,23.60655737704918,21.721311475409834,17.377049180327866,10.0,15.655737704918028,15.655737704918028,15.655737704918028,17.86885245901639,17.45901639344262,15.49180327868852,3.688524590163938,4.344262295081971,15.573770491803273,19.42622950819672,20.737704918032787,5.409836065573766,11.311475409836067,11.311475409836067,13.688524590163937,15.573770491803273,17.786885245901637,23.19672131147541,21.639344262295083,15.245901639344268,17.950819672131143,19.42622950819672,22.70491803278689,23.114754098360656</t>
  </si>
  <si>
    <t>7.459016393442621,15.737704918032781,12.049180327868855,5.245901639344258,8.360655737704915,19.59016393442623,22.622950819672134,13.196721311475413,14.016393442622954,21.393442622950822,7.540983606557375,20.81967213114754,21.9672131147541,8.11475409836065</t>
  </si>
  <si>
    <t>13.606557377049183,20.0,22.868852459016395,17.86885245901639,21.311475409836063,13.442622950819676,16.22950819672131,16.393442622950815,19.42622950819672,11.967213114754099,21.229508196721312,12.95081967213115,6.803278688524587,16.22950819672131,13.196721311475413,19.508196721311474,23.852459016393446,17.704918032786882,21.475409836065577,24.09836065573771,0.8196721311475417,20.245901639344265,11.967213114754099,24.50819672131148,18.114754098360653,18.360655737704917,11.967213114754099,21.721311475409834,13.524590163934429,8.688524590163933,19.01639344262295,15.000000000000004,20.737704918032787,17.377049180327866,22.78688524590164,16.885245901639344,18.196721311475407,21.557377049180328,20.655737704918035,22.295081967213118,14.754098360655743,9.508196721311474,13.524590163934429,24.09836065573771,22.213114754098363,24.09836065573771,19.262295081967213,24.262295081967217,21.229508196721312,12.213114754098363,14.426229508196725,19.672131147540984,12.459016393442624,18.934426229508194,21.721311475409834,15.901639344262291,20.40983606557377,15.000000000000004,24.34426229508197,16.0655737704918,16.0655737704918,21.393442622950822,15.573770491803273,20.983606557377048,19.0983606557377,16.885245901639344,7.377049180327866,20.40983606557377,5.327868852459011,5.573770491803274,24.426229508196727,9.672131147540982,23.68852459016394,24.180327868852462,11.229508196721312,19.262295081967213,23.934426229508198,22.95081967213115,12.213114754098363,24.09836065573771,19.42622950819672,24.262295081967217,14.016393442622954,18.114754098360653,24.590163934426233,15.081967213114758,22.295081967213118,15.081967213114758,20.327868852459016,21.721311475409834,14.50819672131148,17.62295081967213,16.803278688524586,22.295081967213118,10.327868852459018,24.016393442622952,18.442622950819672,22.95081967213115,19.59016393442623,24.590163934426233,18.114754098360653,23.36065573770492,14.426229508196725,18.278688524590162,23.442622950819676,23.032786885245905,11.557377049180328,12.95081967213115,4.50819672131148,4.590163934426233,23.77049180327869,23.68852459016394,16.0655737704918,19.59016393442623,24.590163934426233,23.032786885245905,24.180327868852462,21.229508196721312,23.852459016393446,17.45901639344262,20.901639344262293,24.016393442622952,23.68852459016394,23.27868852459017,10.40983606557377,16.31147540983606,16.147540983606554,20.245901639344265,20.081967213114755,18.934426229508194,14.50819672131148,15.000000000000004,23.442622950819676,10.573770491803279,10.0,17.45901639344262,10.819672131147541,16.31147540983606,5.000000000000004,24.016393442622952,10.655737704918032,10.0,14.672131147540988,6.065573770491799,11.639344262295085,21.803278688524593,23.852459016393446,3.688524590163938,23.442622950819676,21.721311475409834,16.47540983606557,14.672131147540988,24.426229508196727,13.688524590163937,17.540983606557372,18.524590163934423,12.37704918032787,24.426229508196727,14.016393442622954,17.45901639344262,13.032786885245905,20.573770491803277,15.409836065573767,15.000000000000004,15.655737704918028,18.114754098360653,16.393442622950815,23.524590163934427,18.196721311475407,9.672131147540982,20.655737704918035,8.852459016393441,20.0,13.852459016393446,22.213114754098363,24.590163934426233,16.967213114754095,16.0655737704918,19.344262295081965,23.852459016393446,10.0,20.573770491803277,10.0,20.0,10.0,24.590163934426233,21.639344262295083,22.54098360655738</t>
  </si>
  <si>
    <t>14.754098360655743,14.754098360655743,5.000000000000004,22.131147540983605,10.163934426229508,12.786885245901642,19.42622950819672,18.770491803278688,9.01639344262295,16.393442622950815,10.901639344262296,22.049180327868854,20.655737704918035,14.262295081</t>
  </si>
  <si>
    <t>2.049180327868854,12.049180327868855,21.229508196721312,13.852459016393446,14.180327868852462,17.45901639344262,11.639344262295085,21.475409836065577,15.49180327868852,10.737704918032788,8.688524590163933,13.278688524590166,3.524590163934429,15.7377049180</t>
  </si>
  <si>
    <t>8.60655737704918,13.524590163934429,7.9508196721311455,11.639344262295085,4.098360655737708,8.688524590163933,9.344262295081966,12.459016393442624,16.31147540983606,20.491803278688526,18.524590163934423,17.950819672131143,8.852459016393441,5.6557377049180</t>
  </si>
  <si>
    <t>22.622950819672134,3.852459016393446,2.4590163934426252,10.327868852459018,7.622950819672129,4.098360655737708,13.36065573770492,12.459016393442624,15.245901639344268,13.688524590163937,12.459016393442624,8.196721311475407,17.04918032786885,14.26229508196</t>
  </si>
  <si>
    <t>11.39344262295082,18.770491803278688,17.29508196721311,11.967213114754099,13.934426229508201,19.59016393442623,16.557377049180324,16.557377049180324,18.524590163934423,17.950819672131143,17.950819672131143,15.000000000000004,7.9508196721311455,20.16393442</t>
  </si>
  <si>
    <t>8.688524590163933,17.377049180327866,20.081967213114755,7.9508196721311455,11.229508196721312,19.262295081967213,11.229508196721312,12.868852459016395,15.49180327868852,22.37704918032787,21.311475409836063,22.95081967213115,18.852459016393443,16.475409836</t>
  </si>
  <si>
    <t>18.0327868852459,14.91803278688525,11.311475409836067,5.983606557377045,14.344262295081972,20.81967213114754,12.704918032786887,17.704918032786882,21.311475409836063,11.885245901639346,15.163934426229511,13.442622950819676,17.21311475409836,10.57377049180</t>
  </si>
  <si>
    <t>22.70491803278689,14.50819672131148,19.344262295081965,15.573770491803273,16.31147540983606,20.983606557377048,21.475409836065577,18.196721311475407,23.68852459016394,21.393442622950822,21.065573770491806,8.934426229508196,15.245901639344268,15.163934426229511,15.49180327868852,13.524590163934429,4.672131147540988,15.000000000000004,17.04918032786885,14.426229508196725,3.360655737704921,17.86885245901639,9.098360655737704,21.885245901639347,21.229508196721312,13.032786885245905,17.377049180327866,23.77049180327869,21.065573770491806,13.36065573770492,21.721311475409834,19.344262295081965,14.50819672131148,14.672131147540988,17.04918032786885,14.262295081967215,20.245901639344265,13.524590163934429,21.147540983606557,20.327868852459016,18.524590163934423,20.081967213114755,13.442622950819676,15.573770491803273,18.606557377049178,22.295081967213118,17.540983606557372,20.655737704918035,21.9672131147541,16.803278688524586,19.01639344262295,21.639344262295083,14.672131147540988,12.622950819672134,21.229508196721312,5.327868852459011,5.1639344262295035,21.557377049180328,12.704918032786887,6.147540983606554,2.622950819672133,16.803278688524586,24.016393442622952,15.327868852459021,11.967213114754099,19.672131147540984,13.196721311475413,16.147540983606554,7.622950819672129,9.508196721311474,6.721311475409832,7.868852459016391,15.409836065573767,10.245901639344263,18.196721311475407,10.901639344262296,14.180327868852462,21.311475409836063,23.77049180327869,19.344262295081965,24.34426229508197,21.639344262295083,17.540983606557372,17.86885245901639,16.0655737704918,14.098360655737707,12.786885245901642,18.606557377049178,13.688524590163937,18.524590163934423,21.065573770491806,18.360655737704917,22.131147540983605,23.27868852459017,9.672131147540982,19.918032786885245,12.622950819672134,14.91803278688525,18.360655737704917,22.459016393442624,13.196721311475413,19.18032786885246,15.163934426229511,18.852459016393443,22.459016393442624,21.803278688524593,20.901639344262293,4.098360655737708,17.86885245901639,16.22950819672131,11.721311475409838,13.278688524590166,13.196721311475413,18.524590163934423,20.40983606557377,13.278688524590166,15.245901639344268,19.18032786885246,23.60655737704918,21.885245901639347,24.016393442622952,21.475409836065577,19.344262295081965,10.98360655737705,17.704918032786882,8.196721311475407,10.901639344262296,10.491803278688524,21.065573770491806,13.606557377049183,22.213114754098363,19.262295081967213,11.639344262295085,15.737704918032781,18.524590163934423,15.573770491803273,16.557377049180324,14.016393442622954,15.49180327868852,15.081967213114758,24.262295081967217,15.245901639344268,16.147540983606554,21.065573770491806,8.442622950819672,15.49180327868852,12.704918032786887,14.180327868852462,21.557377049180328,21.557377049180328,22.295081967213118,21.393442622950822,20.327868852459016,18.606557377049178,20.327868852459016,16.393442622950815,22.622950819672134,23.36065573770492,22.459016393442624,24.590163934426233,7.04918032786885,15.081967213114758,9.754098360655737,11.311475409836067,9.426229508196721,7.622950819672129,12.37704918032787,13.114754098360658,9.262295081967212,15.819672131147538,11.639344262295085,13.934426229508201,13.114754098360658,8.770491803278686,13.278688524590166,14.262295081967215,20.655737704918035,21.9672131147541,21.229508196721312,19.262295081967213,20.737704918032787,10.163934426229508,20.901639344262293,14.180327868852462,13.442622950819676,19.672131147540984,15.573770491803273,15.245901639344268,13.114754098360658,22.54098360655738,23.524590163934427,13.770491803278691,17.1311475409836,13.442622950819676,7.786885245901637,24.590163934426233,15.737704918032781,20.327868852459016,22.213114754098363,4.672131147540988,4.672131147540988,12.37704918032787,14.262295081967215,13.688524590163937,15.081967213114758,11.721311475409838,9.836065573770492,9.180327868852459,7.377049180327866,11.229508196721312,14.262295081967215,17.29508196721311,15.163934426229511,6.4754098360655705,21.311475409836063,14.672131147540988,16.47540983606557,14.098360655737707,14.262295081967215,20.737704918032787,17.950819672131143,19.01639344262295,22.131147540983605,18.0327868852459,22.131147540983605,16.0655737704918,18.770491803278688,19.508196721311474,13.36065573770492,17.540983606557372,20.0,13.442622950819676,19.508196721311474,15.901639344262291,2.7049180327868876,2.4590163934426252,22.049180327868854,15.901639344262291,11.39344262295082,22.78688524590164,22.131147540983605,15.081967213114758,20.0,17.45901639344262,20.737704918032787,11.39344262295082,21.065573770491806,13.770491803278691,14.016393442622954,17.29508196721311,15.163934426229511,12.622950819672134,11.80327868852459,16.967213114754095,22.70491803278689,16.803278688524586,19.508196721311474,13.114754098360658,7.9508196721311455,8.196721311475407,24.50819672131148,19.0983606557377,12.786885245901642,21.393442622950822,21.557377049180328,20.81967213114754,19.18032786885246,18.442622950819672,8.442622950819672,22.78688524590164,24.426229508196727,17.540983606557372,17.86885245901639,20.163934426229506,17.29508196721311,7.213114754098358,16.31147540983606,17.704918032786882,23.27868852459017,5.655737704918029,21.721311475409834,11.967213114754099,16.31147540983606,12.95081967213115,14.180327868852462,10.163934426229508,24.262295081967217,17.45901639344262,22.37704918032787,15.819672131147538,17.04918032786885,12.95081967213115,13.770491803278691,19.344262295081965,21.9672131147541,17.704918032786882,19.344262295081965,24.016393442622952,23.852459016393446,20.983606557377048,18.278688524590162,21.229508196721312,9.344262295081966,11.80327868852459,6.229508196721308,18.606557377049178,16.0655737704918,17.86885245901639,18.934426229508194,16.22950819672131,12.95081967213115,20.737704918032787,24.34426229508197,21.475409836065577,23.77049180327869,17.704918032786882,21.311475409836063,16.63934426229508,12.95081967213115,18.114754098360653,8.442622950819672,15.245901639344268,12.54098360655738,12.54098360655738,19.754098360655735,16.885245901639344,15.737704918032781,15.245901639344268,14.672131147540988,14.672131147540988,14.672131147540988,17.29508196721311,7.868852459016391,12.049180327868855,4.016393442622954,22.131147540983605,19.754098360655735,16.803278688524586,20.655737704918035,17.45901639344262,18.0327868852459,20.491803278688526,17.704918032786882,15.081967213114758,18.852459016393443,23.114754098360656,21.557377049180328,14.672131147540988,17.377049180327866,20.081967213114755,16.147540983606554,6.803278688524587,20.40983606557377,21.311475409836063,18.688524590163933,12.459016393442624,21.721311475409834,20.327868852459016,15.409836065573767,16.22950819672131,17.540983606557372,21.639344262295083,8.360655737704915,1.7213114754098378,2.786885245901642,6.147540983606554,9.262295081967212,10.819672131147541,7.704918032786884,6.967213114754096,10.081967213114753,7.704918032786884,2.8688524590163964,21.9672131147541,12.786885245901642,17.786885245901637,16.63934426229508,14.590163934426233,17.62295081967213,23.19672131147541,17.45901639344262,19.59016393442623,16.0655737704918,16.0655737704918,13.770491803278691,20.0,21.557377049180328,19.59016393442623,10.40983606557377,23.77049180327869,13.606557377049183,20.737704918032787,23.60655737704918,24.426229508196727,21.885245901639347,17.704918032786882,18.852459016393443,20.163934426229506,22.622950819672134,7.868852459016391,14.672131147540988,12.868852459016395,18.934426229508194,18.852459016393443,22.213114754098363,20.983606557377048,15.327868852459021,21.311475409836063,20.737704918032787,11.311475409836067,16.63934426229508,3.4426229508196755,11.557377049180328,3.2786885245901667,11.065573770491802,13.688524590163937,14.50819672131148,14.180327868852462,21.475409836065577,18.196721311475407,11.39344262295082,5.081967213114759,15.49180327868852,21.639344262295083,12.37704918032787,8.770491803278686,21.639344262295083,12.622950819672134,18.0327868852459,21.885245901639347,14.344262295081972,10.491803278688524,16.47540983606557,4.344262295081971,22.95081967213115,15.901639344262291,18.278688524590162,20.0,17.704918032786882,15.737704918032781,24.34426229508197,6.967213114754096,9.754098360655737,14.098360655737707,20.245901639344265,14.590163934426233,11.885245901639346,14.344262295081972,24.590163934426233,6.311475409836063,10.0,12.049180327868855,9.754098360655737,8.688524590163933,17.62295081967213,24.180327868852462,7.213114754098358,17.704918032786882,15.081967213114758,21.311475409836063,20.573770491803277,17.04918032786885,11.147540983606559,19.508196721311474,16.31147540983606,15.000000000000004,6.6393442622950785,14.262295081967215,11.475409836065575,15.819672131147538,15.819672131147538,12.786885245901642,14.672131147540988,19.508196721311474,19.42622950819672,14.50819672131148,18.934426229508194,12.704918032786887,10.327868852459018,5.901639344262291,7.622950819672129,17.1311475409836,14.672131147540988,16.885245901639344,12.459016393442624,11.311475409836067,9.262295081967212,19.672131147540984,18.114754098360653,19.508196721311474,12.295081967213116,20.245901639344265,21.393442622950822,18.196721311475407,20.81967213114754,6.147540983606554,5.983606557377045,15.409836065573767,15.409836065573767,16.803278688524586,6.393442622950817,1.8032786885245917,17.04918032786885,18.442622950819672,24.09836065573771,12.95081967213115,12.459016393442624,16.0655737704918,24.016393442622952,17.86885245901639,14.016393442622954,15.901639344262291,14.672131147540988,20.901639344262293,13.934426229508201,16.885245901639344,3.0327868852459043,12.786885245901642,12.704918032786887,15.573770491803273,12.37704918032787,15.573770491803273,9.01639344262295,19.01639344262295,5.327868852459011,12.37704918032787,14.262295081967215,19.18032786885246,20.983606557377048,8.934426229508196,3.688524590163938,21.393442622950822,15.819672131147538,18.770491803278688,5.655737704918029,14.098360655737707,20.81967213114754,21.9672131147541,12.295081967213116,16.72131147540983,18.114754098360653,18.606557377049178,15.49180327868852,13.852459016393446,13.032786885245905,6.803278688524587,16.0655737704918,19.18032786885246,22.131147540983605,11.80327868852459,9.672131147540982,16.72131147540983,17.950819672131143,17.29508196721311,11.475409836065575,21.475409836065577,18.278688524590162,8.524590163934425,15.327868852459021,8.196721311475407,15.327868852459021,16.393442622950815,24.262295081967217,23.442622950819676,17.62295081967213,13.934426229508201,21.9672131147541,24.34426229508197,20.573770491803277,21.639344262295083,20.491803278688526,23.36065573770492,18.360655737704917,21.065573770491806,15.573770491803273,18.524590163934423,18.852459016393443,11.639344262295085,19.672131147540984,23.60655737704918,22.295081967213118,17.45901639344262,14.426229508196725,10.655737704918032,23.934426229508198,8.114754098360654,18.688524590163933,15.655737704918028,15.737704918032781,17.786885245901637,20.327868852459016,10.98360655737705,16.0655737704918,12.049180327868855,19.18032786885246,16.31147540983606,22.70491803278689,16.72131147540983,9.098360655737704,17.62295081967213,17.540983606557372,23.442622950819676,14.180327868852462,14.91803278688525,13.524590163934429,8.688524590163933,19.59016393442623,9.180327868852459,13.770491803278691,14.426229508196725,13.852459016393446,14.836065573770496,17.21311475409836,19.918032786885245,24.34426229508197,13.852459016393446,22.95081967213115,7.786885245901637,22.622950819672134,23.442622950819676,9.098360655737704,19.18032786885246,8.934426229508196,18.852459016393443,17.62295081967213,7.622950819672129,13.196721311475413,22.295081967213118,18.934426229508194,20.655737704918035,24.016393442622952,18.770491803278688,19.344262295081965,16.22950819672131,20.737704918032787,13.114754098360658,20.655737704918035,18.524590163934423,11.885245901639346,18.934426229508194,7.622950819672129,18.360655737704917,13.278688524590166,14.262295081967215,11.557377049180328,8.442622950819672,18.606557377049178,13.196721311475413,20.81967213114754,12.459016393442624,15.49180327868852,9.180327868852459,20.901639344262293,4.344262295081971,18.524590163934423,12.622950819672134,7.9508196721311455,13.032786885245905,18.688524590163933,13.934426229508201,10.081967213114753,17.86885245901639,14.344262295081972,22.70491803278689,22.459016393442624,12.868852459016395,7.295081967213112,10.081967213114753,10.40983606557377,15.573770491803273,22.78688524590164,14.098360655737707,21.557377049180328,24.590163934426233,23.524590163934427,20.737704918032787,18.934426229508194,6.5573770491803245,21.885245901639347,21.721311475409834,13.442622950819676,23.934426229508198,21.065573770491806,19.918032786885245,19.672131147540984,17.21311475409836,24.016393442622952,13.442622950819676,21.639344262295083,19.508196721311474,11.557377049180328,11.557377049180328,11.80327868852459,6.803278688524587,2.8688524590163964,19.344262295081965,22.78688524590164,22.78688524590164,24.426229508196727,13.114754098360658,21.9672131147541,23.934426229508198,24.09836065573771,18.606557377049178,12.213114754098363,20.983606557377048,11.311475409836067,14.262295081967215,17.45901639344262,22.70491803278689,11.639344262295085,10.491803278688524,14.590163934426233,12.786885245901642,10.327868852459018,16.967213114754095,20.40983606557377,12.213114754098363,15.819672131147538,22.78688524590164,22.131147540983605,8.852459016393441,11.311475409836067,13.032786885245905,23.442622950819676,22.70491803278689,20.901639344262293,14.426229508196725,21.9672131147541,10.573770491803279,14.262295081967215,15.573770491803273,4.016393442622954,3.852459016393446,14.91803278688525,22.868852459016395,20.737704918032787,16.803278688524586,19.59016393442623,20.573770491803277,3.4426229508196755,3.524590163934429,5.573770491803274,10.245901639344263,15.983606557377046,15.737704918032781,20.573770491803277,18.442622950819672,18.0327868852459,20.901639344262293,20.40983606557377,20.40983606557377,17.377049180327866,19.18032786885246,20.737704918032787,17.29508196721311,17.45901639344262,20.0,19.262295081967213,19.42622950819672,21.311475409836063,21.311475409836063,14.426229508196725,18.688524590163933,20.737704918032787,21.803278688524593,19.344262295081965,19.754098360655735,23.524590163934427,23.524590163934427,22.95081967213115,4.016393442622954,21.557377049180328,4.016393442622954,17.45901639344262,18.606557377049178,20.245901639344265,22.049180327868854,18.196721311475407,18.114754098360653,21.803278688524593,24.50819672131148,24.50819672131148,21.311475409836063,18.524590163934423,14.672131147540988,18.688524590163933,22.213114754098363,20.983606557377048,22.213114754098363,18.360655737704917,15.327868852459021,22.295081967213118,20.81967213114754,18.442622950819672,24.34426229508197,23.032786885245905,23.032786885245905,20.983606557377048,23.032786885245905,20.983606557377048,23.032786885245905,23.032786885245905,19.672131147540984,22.622950819672134,20.983606557377048,22.78688524590164,22.78688524590164,21.557377049180328,19.01639344262295,19.42622950819672,22.95081967213115,21.803278688524593,22.95081967213115,22.459016393442624,16.47540983606557,16.22950819672131,7.377049180327866,17.540983606557372,13.196721311475413,18.0327868852459,13.196721311475413,14.098360655737707,20.327868852459016,3.0327868852459043,21.721311475409834,24.016393442622952,23.852459016393446,11.311475409836067,9.672131147540982,11.39344262295082,5.983606557377045,22.295081967213118,23.442622950819676,7.9508196721311455,24.426229508196727,23.36065573770492,14.344262295081972,17.1311475409836,16.557377049180324,12.868852459016395,9.754098360655737,10.98360655737705,24.262295081967217,22.213114754098363,14.344262295081972,17.1311475409836,14.50819672131148,16.885245901639344,15.49180327868852,18.770491803278688,9.01639344262295,2.213114754098363,2.2950819672131164,15.245901639344268,19.18032786885246,23.524590163934427,20.655737704918035,14.754098360655743,19.508196721311474,11.229508196721312,20.0,16.22950819672131,11.557377049180328,11.885245901639346,19.83606557377049,19.01639344262295,20.901639344262293,21.803278688524593,10.245901639344263,9.59016393442623,11.885245901639346,11.885245901639346,19.508196721311474,22.049180327868854,13.852459016393446,19.42622950819672,13.770491803278691,2.95081967213115,20.573770491803277,23.60655737704918,14.754098360655743,16.803278688524586,14.180327868852462,17.29508196721311,17.86885245901639,9.754098360655737,16.393442622950815,23.032786885245905,15.983606557377046,12.459016393442624,23.032786885245905,19.262295081967213,8.524590163934425,24.50819672131148,18.114754098360653,22.049180327868854,12.459016393442624,11.39344262295082,17.62295081967213,17.950819672131143,14.754098360655743,21.557377049180328,17.377049180327866,14.91803278688525,19.918032786885245,22.459016393442624,19.42622950819672,24.426229508196727,21.721311475409834,16.72131147540983,16.22950819672131,13.278688524590166,14.590163934426233,12.868852459016395,8.688524590163933,22.295081967213118,13.032786885245905,15.983606557377046,12.786885245901642,6.311475409836063,13.36065573770492,11.147540983606559,11.147540983606559,17.29508196721311,16.72131147540983,15.819672131147538,14.50819672131148,15.49180327868852,17.29508196721311,19.42622950819672,18.852459016393443,20.081967213114755,20.245901639344265,22.78688524590164,21.721311475409834,20.327868852459016,14.91803278688525,10.081967213114753,6.065573770491799,12.622950819672134,16.31147540983606,12.54098360655738,9.01639344262295,9.262295081967212,14.262295081967215,4.50819672131148,10.98360655737705,5.081967213114759,2.8688524590163964,6.967213114754096,10.245901639344263,6.967213114754096,2.1311475409836085,19.754098360655735,16.22950819672131,15.409836065573767,18.0327868852459,21.557377049180328,20.327868852459016,15.327868852459021,23.032786885245905,10.573770491803279,3.360655737704921,5.737704918032783,11.311475409836067,9.262295081967212,12.295081967213116,14.098360655737707,17.86885245901639,14.180327868852462,9.508196721311474,20.81967213114754,20.245901639344265,11.229508196721312,10.245901639344263,3.852459016393446,16.147540983606554,4.016393442622954,24.426229508196727,18.0327868852459,12.95081967213115,20.245901639344265,8.524590163934425,17.786885245901637,18.688524590163933,5.245901639344258,12.049180327868855,10.901639344262296,21.557377049180328,15.409836065573767,7.786885245901637,12.704918032786887,20.40983606557377,6.147540983606554,12.95081967213115,13.196721311475413,5.409836065573766,15.737704918032781,13.934426229508201,3.688524590163938,24.34426229508197,16.31147540983606,20.491803278688526,16.47540983606557,11.967213114754099,15.573770491803273,18.0327868852459,20.081967213114755,16.393442622950815,14.754098360655743,14.344262295081972,19.59016393442623,21.393442622950822,21.147540983606557,20.163934426229506,23.852459016393446,19.83606557377049,15.737704918032781,21.639344262295083,18.770491803278688,20.245901639344265,24.50819672131148,20.81967213114754,15.245901639344268,13.606557377049183,21.9672131147541,9.098360655737704,7.622950819672129,23.032786885245905,7.377049180327866,6.229508196721308,10.901639344262296,19.59016393442623,12.459016393442624,23.27868852459017,17.21311475409836,11.311475409836067,15.901639344262291,12.786885245901642,18.442622950819672,11.80327868852459,18.0327868852459,14.180327868852462,12.54098360655738,10.0,13.524590163934429,17.704918032786882,18.0327868852459,17.04918032786885,6.393442622950817,9.59016393442623,15.573770491803273,17.704918032786882,22.131147540983605,21.393442622950822,21.639344262295083,18.688524590163933,18.360655737704917,3.688524590163938,18.606557377049178,18.606557377049178,5.983606557377045,17.45901639344262,11.721311475409838,12.049180327868855,4.016393442622954,2.95081967213115,5.245901639344258,5.327868852459011,11.721311475409838,17.21311475409836,11.639344262295085,16.22950819672131,17.86885245901639,16.967213114754095,16.967213114754095,16.885245901639344,8.688524590163933,9.098360655737704,16.967213114754095,14.344262295081972,11.229508196721312,11.229508196721312,10.901639344262296,11.639344262295085,13.852459016393446,22.131147540983605,3.688524590163938,17.62295081967213,17.1311475409836,13.852459016393446,12.37704918032787,10.0,13.196721311475413,18.360655737704917,23.60655737704918,8.114754098360654,15.983606557377046,16.393442622950815,7.540983606557375,19.42622950819672,20.40983606557377,21.065573770491806,5.000000000000004,23.442622950819676,5.573770491803274,23.27868852459017,23.36065573770492,6.885245901639341,4.098360655737708,4.098360655737708,23.442622950819676,5.573770491803274,23.68852459016394,23.524590163934427,6.885245901639341,4.098360655737708,4.8360655737704965,23.442622950819676,5.573770491803274,23.68852459016394,23.36065573770492,7.131147540983603,4.098360655737708,13.114754098360658,22.049180327868854,21.639344262295083,7.786885245901637,16.557377049180324,13.606557377049183,16.393442622950815,20.573770491803277,15.081967213114758,14.016393442622954,17.29508196721311,11.147540983606559,11.475409836065575,13.196721311475413,15.245901639344268,14.016393442622954,19.59016393442623,11.639344262295085,10.0,17.29508196721311,4.016393442622954,20.40983606557377,21.9672131147541,13.688524590163937,21.393442622950822,11.065573770491802,11.065573770491802,18.688524590163933,0.9016393442622959,2.377049180327871,20.40983606557377,14.016393442622954,18.770491803278688,19.01639344262295,13.524590163934429,16.31147540983606,13.934426229508201,17.45901639344262,11.885245901639346,17.45901639344262,11.885245901639346,4.754098360655742,17.86885245901639,12.295081967213116,12.704918032786887,4.344262295081971,23.68852459016394,14.91803278688525,20.983606557377048,20.573770491803277,18.0327868852459,17.950819672131143,23.032786885245905,13.770491803278691,16.31147540983606,14.180327868852462,9.672131147540982,23.19672131147541,8.770491803278686,13.196721311475413,14.91803278688525,12.704918032786887,17.29508196721311,18.934426229508194,13.688524590163937,17.62295081967213,11.065573770491802,8.852459016393441,14.91803278688525,9.344262295081966,18.114754098360653,22.70491803278689,17.786885245901637,17.704918032786882,18.360655737704917,6.967213114754096,23.36065573770492,11.967213114754099,11.229508196721312,15.49180327868852,19.18032786885246,19.0983606557377,22.131147540983605,10.573770491803279,12.131147540983608,10.40983606557377,13.442622950819676,12.131147540983608,17.1311475409836,16.22950819672131,12.786885245901642,15.245901639344268,6.4754098360655705,5.327868852459011,7.540983606557375,19.0983606557377,19.344262295081965,20.0,13.114754098360658,17.62295081967213,11.967213114754099,10.737704918032788,7.704918032786884,17.377049180327866,14.754098360655743,13.278688524590166,19.262295081967213,12.459016393442624,4.8360655737704965,1.8852459016393461,5.983606557377045,12.868852459016395,19.508196721311474,5.327868852459011,3.2786885245901667,17.04918032786885,15.819672131147538,17.540983606557372,11.967213114754099,15.000000000000004,1.8852459016393461,6.721311475409832,10.573770491803279,21.721311475409834,12.868852459016395,17.04918032786885,18.196721311475407,11.229508196721312,6.6393442622950785,22.295081967213118,21.9672131147541,7.704918032786884,23.77049180327869,20.163934426229506,14.50819672131148,17.704918032786882,17.62295081967213,23.032786885245905,10.491803278688524,21.475409836065577,24.426229508196727,22.295081967213118,18.934426229508194,24.50819672131148,24.50819672131148,7.786885245901637,14.016393442622954,17.786885245901637,10.0,15.573770491803273,17.45901639344262,17.45901639344262,17.04918032786885,16.967213114754095,4.344262295081971,13.442622950819676,4.016393442622954,11.147540983606559,19.508196721311474,13.032786885245905,11.885245901639346,5.409836065573766,14.590163934426233,8.934426229508196,18.688524590163933,12.295081967213116,8.0327868852459,13.934426229508201,21.9672131147541,14.590163934426233,16.885245901639344,15.327868852459021,14.672131147540988,14.098360655737707,9.426229508196721,11.229508196721312,13.852459016393446,11.721311475409838,19.01639344262295,19.672131147540984,23.19672131147541,13.852459016393446,20.0,20.983606557377048,20.327868852459016,12.295081967213116,4.016393442622954,18.196721311475407,17.04918032786885,15.655737704918028,13.524590163934429,22.37704918032787,18.770491803278688,13.36065573770492,4.344262295081971,4.9180327868852505,20.163934426229506,19.0983606557377,13.524590163934429,23.60655737704918,18.0327868852459,11.557377049180328,12.54098360655738,20.245901639344265,9.672131147540982,17.540983606557372,16.72131147540983,12.54098360655738,16.885245901639344,15.819672131147538,19.0983606557377,13.934426229508201,11.065573770491802,10.737704918032788,4.672131147540988,10.327868852459018,20.327868852459016,13.114754098360658,11.311475409836067,11.065573770491802,7.786885245901637,20.983606557377048,15.819672131147538,15.819672131147538,13.278688524590166,21.311475409836063,8.0327868852459,7.295081967213112,16.885245901639344,17.04918032786885,12.786885245901642,8.688524590163933,23.68852459016394,20.573770491803277,20.81967213114754,23.19672131147541,23.60655737704918,20.327868852459016,10.573770491803279,15.000000000000004,18.934426229508194,11.39344262295082,20.40983606557377,15.081967213114758,16.0655737704918,21.557377049180328,20.0,19.01639344262295,19.18032786885246,15.573770491803273,16.967213114754095,23.852459016393446,24.09836065573771,20.163934426229506,16.63934426229508,18.442622950819672,14.590163934426233,10.163934426229508,14.590163934426233,9.59016393442623,16.0655737704918,16.47540983606557,15.655737704918028,8.852459016393441,22.95081967213115,15.655737704918028,22.78688524590164,14.344262295081972,8.770491803278686,20.655737704918035,17.786885245901637,22.213114754098363,22.131147540983605,24.180327868852462,24.180327868852462,17.29508196721311,9.59016393442623,12.049180327868855,11.311475409836067,24.50819672131148,23.27868852459017,8.114754098360654,14.50819672131148,16.885245901639344,17.377049180327866,20.81967213114754,10.737704918032788,10.737704918032788,11.721311475409838,13.770491803278691,4.8360655737704965,22.95081967213115,16.393442622950815,17.29508196721311,21.9672131147541,15.327868852459021,14.098360655737707,21.475409836065577,6.6393442622950785,12.622950819672134,16.967213114754095,2.622950819672133,22.213114754098363,21.803278688524593,13.934426229508201,11.147540983606559,20.081967213114755,14.91803278688525,10.081967213114753,3.0327868852459043,4.590163934426233,7.213114754098358,13.934426229508201,10.655737704918032,13.524590163934429,12.459016393442624,18.770491803278688,13.934426229508201,19.83606557377049,12.622950819672134,5.081967213114759,9.098360655737704,16.885245901639344,8.934426229508196,12.213114754098363,9.59016393442623,9.918032786885245,23.114754098360656,2.622950819672133,14.098360655737707,9.344262295081966,4.016393442622954,15.327868852459021,17.950819672131143,10.901639344262296,10.40983606557377,12.704918032786887,12.704918032786887,17.04918032786885,10.245901639344263,12.704918032786887,17.04918032786885,10.245901639344263,12.704918032786887,17.04918032786885,10.491803278688524,19.01639344262295,12.131147540983608,9.918032786885245,4.016393442622954,4.344262295081971,5.409836065573766,23.114754098360656,22.459016393442624,10.819672131147541,14.426229508196725,13.032786885245905,4.672131147540988,10.98360655737705,16.72131147540983,11.475409836065575,12.459016393442624,24.34426229508197,24.426229508196727,21.639344262295083,18.770491803278688,12.54098360655738,19.508196721311474,19.672131147540984,18.688524590163933,10.0,5.081967213114759,24.50819672131148,10.819672131147541,17.704918032786882,14.180327868852462,4.016393442622954,11.721311475409838,8.278688524590162,6.967213114754096,22.295081967213118,15.901639344262291,15.245901639344268,18.360655737704917,14.672131147540988,13.278688524590166,20.491803278688526,13.852459016393446,24.09836065573771,21.475409836065577,10.901639344262296,18.196721311475407,13.934426229508201,16.147540983606554,12.37704918032787,20.737704918032787,11.967213114754099,10.901639344262296,15.081967213114758,5.901639344262291,23.27868852459017,13.852459016393446,23.114754098360656,11.721311475409838,15.573770491803273,23.19672131147541,18.524590163934423,18.360655737704917,19.344262295081965,16.393442622950815,14.590163934426233,12.131147540983608,17.704918032786882,5.49180327868852,11.39344262295082,14.672131147540988,2.95081967213115,11.065573770491802,15.901639344262291,11.065573770491802,6.885245901639341,7.704918032786884,16.885245901639344,23.524590163934427,10.245901639344263,23.27868852459017,20.081967213114755,11.639344262295085,16.147540983606554,10.819672131147541,16.47540983606557,4.50819672131148,4.098360655737708,7.131147540983603,15.737704918032781,1.9672131147541,6.967213114754096,17.1311475409836,20.491803278688526,13.442622950819676,20.0,18.606557377049178,10.819672131147541,16.47540983606557,11.721311475409838,6.721311475409832,19.18032786885246,17.540983606557372,15.49180327868852,10.655737704918032,14.91803278688525,15.737704918032781,18.606557377049178,9.098360655737704,14.91803278688525,18.852459016393443,8.524590163934425,9.754098360655737,6.147540983606554,23.68852459016394,8.770491803278686,13.934426229508201,14.180327868852462,16.47540983606557,24.50819672131148,10.491803278688524,21.9672131147541,4.016393442622954,19.672131147540984,13.36065573770492,16.393442622950815,17.45901639344262,20.81967213114754,23.852459016393446,18.0327868852459,13.934426229508201,14.50819672131148,14.016393442622954,3.9344262295082,7.459016393442621,21.393442622950822,20.491803278688526,21.065573770491806,12.459016393442624,19.344262295081965,15.49180327868852,18.0327868852459,19.754098360655735,14.91803278688525,9.098360655737704,19.672131147540984,19.672131147540984,19.262295081967213,20.491803278688526,6.229508196721308,10.491803278688524,22.459016393442624,19.0983606557377,13.606557377049183,17.86885245901639,20.081967213114755,16.147540983606554,17.04918032786885,19.18032786885246,19.754098360655735,4.672131147540988,3.0327868852459043,4.262295081967217,20.0,12.213114754098363,13.442622950819676,18.524590163934423,20.0,12.049180327868855,17.21311475409836,14.016393442622954,18.524590163934423,18.278688524590162,18.852459016393443,22.70491803278689,18.360655737704917,15.49180327868852,22.049180327868854,22.049180327868854,12.704918032786887,10.327868852459018,13.032786885245905,16.885245901639344,9.918032786885245,16.31147540983606,20.491803278688526,17.950819672131143,12.37704918032787,23.27868852459017,15.245901639344268,13.36065573770492,19.754098360655735,18.442622950819672,23.27868852459017,16.803278688524586,9.344262295081966,12.622950819672134,22.622950819672134,23.60655737704918,13.032786885245905,11.80327868852459,14.016393442622954,16.72131147540983,15.737704918032781,17.62295081967213,14.262295081967215,19.59016393442623,7.295081967213112,22.37704918032787,16.72131147540983,20.901639344262293,21.065573770491806,14.344262295081972,15.327868852459021,14.590163934426233,21.721311475409834,4.344262295081971,20.983606557377048,24.262295081967217,23.934426229508198,15.819672131147538,17.377049180327866,19.0983606557377,16.393442622950815,16.147540983606554,23.77049180327869,21.147540983606557,18.852459016393443,19.672131147540984,5.737704918032783,12.868852459016395,21.229508196721312,17.1311475409836,22.70491803278689,22.459016393442624,10.245901639344263,16.0655737704918,17.29508196721311,13.852459016393446,20.491803278688526,18.442622950819672,12.622950819672134,16.72131147540983,19.83606557377049,20.0,15.737704918032781,16.147540983606554,15.901639344262291,20.163934426229506,20.0,12.049180327868855,11.065573770491802,13.442622950819676,13.114754098360658,9.098360655737704,22.213114754098363,11.229508196721312,18.360655737704917,21.229508196721312,11.80327868852459,14.016393442622954,18.360655737704917,18.770491803278688,20.327868852459016,22.213114754098363,22.049180327868854,12.049180327868855,17.86885245901639,2.2950819672131164,13.278688524590166,18.770491803278688,12.459016393442624,12.131147540983608,16.72131147540983,13.524590163934429,11.885245901639346,19.59016393442623,24.016393442622952,11.311475409836067,23.60655737704918,18.524590163934423,16.803278688524586,19.262295081967213,8.196721311475407,20.737704918032787,20.81967213114754,16.22950819672131,20.737704918032787,19.262295081967213,14.344262295081972,21.557377049180328,20.491803278688526,17.04918032786885,17.540983606557372,20.573770491803277,20.163934426229506</t>
  </si>
  <si>
    <t>21.475409836065577,22.70491803278689,24.262295081967217,22.213114754098363,15.163934426229511,2.377049180327871,15.819672131147538,12.37704918032787,23.27868852459017,11.229508196721312,17.04918032786885,14.672131147540988,24.016393442622952,11.147540983606559,21.475409836065577,13.36065573770492,12.295081967213116,24.590163934426233,23.77049180327869,19.262295081967213,23.68852459016394,20.40983606557377,8.360655737704915,11.557377049180328,11.967213114754099,17.704918032786882,4.8360655737704965,21.475409836065577,22.213114754098363,24.50819672131148,9.59016393442623,23.934426229508198,24.34426229508197,14.590163934426233,16.803278688524586,20.491803278688526,24.262295081967217,12.049180327868855,23.114754098360656,23.60655737704918,21.311475409836063,17.704918032786882,19.42622950819672,22.54098360655738,19.18032786885246,24.09836065573771,19.0983606557377,19.918032786885245,18.0327868852459,18.442622950819672,9.754098360655737,14.180327868852462,23.114754098360656,16.885245901639344,23.032786885245905,20.081967213114755,20.573770491803277,11.80327868852459,16.393442622950815,21.229508196721312,20.163934426229506,12.131147540983608,16.557377049180324,5.327868852459011,21.311475409836063,20.737704918032787,12.295081967213116,18.196721311475407,24.590163934426233,23.524590163934427,22.54098360655738,23.68852459016394,22.459016393442624,21.885245901639347,22.95081967213115,24.50819672131148,23.77049180327869,12.459016393442624,11.475409836065575,10.491803278688524,15.901639344262291,22.131147540983605,14.344262295081972,20.163934426229506,23.442622950819676,15.983606557377046,8.60655737704918,10.245901639344263,12.213114754098363,10.737704918032788,22.70491803278689,6.803278688524587,24.180327868852462,13.770491803278691,20.655737704918035,19.83606557377049,22.868852459016395,24.262295081967217,15.245901639344268,17.1311475409836,17.29508196721311,20.737704918032787,14.180327868852462,22.37704918032787,24.180327868852462,4.344262295081971,9.836065573770492,15.983606557377046,24.50819672131148,24.590163934426233,13.606557377049183,18.688524590163933,17.786885245901637,20.40983606557377,14.344262295081972,22.622950819672134,18.442622950819672,5.819672131147537,21.721311475409834,24.50819672131148,13.852459016393446,22.868852459016395,18.0327868852459,24.180327868852462,18.442622950819672,24.426229508196727,24.590163934426233,22.295081967213118,24.590163934426233,22.459016393442624,21.393442622950822,21.885245901639347,15.163934426229511,19.83606557377049,11.557377049180328,11.967213114754099,21.9672131147541,8.442622950819672,13.770491803278691,22.868852459016395,20.40983606557377,16.22950819672131,10.245901639344263,23.934426229508198,18.524590163934423,12.95081967213115,8.688524590163933,17.1311475409836,24.016393442622952,24.590163934426233,21.065573770491806,10.327868852459018,6.885245901639341,16.803278688524586,12.704918032786887,20.163934426229506,18.852459016393443,16.557377049180324,20.163934426229506,21.311475409836063,14.754098360655743,10.327868852459018,21.475409836065577,24.180327868852462,10.98360655737705,24.50819672131148,15.573770491803273,23.934426229508198,24.426229508196727,15.163934426229511,23.19672131147541,5.49180327868852,14.754098360655743,9.098360655737704,20.163934426229506,18.278688524590162,21.393442622950822,23.442622950819676,22.213114754098363,23.442622950819676,20.081967213114755,23.60655737704918,19.344262295081965,22.213114754098363,24.09836065573771,19.344262295081965,8.360655737704915,20.163934426229506,19.18032786885246,23.77049180327869,24.426229508196727,17.45901639344262,18.278688524590162,7.459016393442621,12.049180327868855,5.737704918032783,20.081967213114755,15.081967213114758,14.836065573770496,22.54098360655738,22.459016393442624,22.37704918032787,22.459016393442624,22.213114754098363,23.934426229508198,6.4754098360655705,24.34426229508197,24.09836065573771,19.672131147540984,5.1639344262295035,13.770491803278691,20.40983606557377,16.557377049180324,24.34426229508197,10.98360655737705,11.39344262295082,19.59016393442623,22.78688524590164,20.40983606557377,19.59016393442623,19.508196721311474,20.081967213114755,24.09836065573771,6.885245901639341,24.09836065573771,21.803278688524593,23.36065573770492,20.983606557377048,24.09836065573771,23.442622950819676,16.803278688524586,15.49180327868852,20.901639344262293,19.83606557377049,24.34426229508197,23.114754098360656,22.868852459016395,12.459016393442624,21.639344262295083,20.81967213114754,22.131147540983605,13.524590163934429,7.704918032786884,9.344262295081966,20.81967213114754,24.262295081967217,21.639344262295083,18.0327868852459,14.672131147540988,21.475409836065577,15.245901639344268,13.688524590163937,23.524590163934427,8.442622950819672,8.934426229508196,12.54098360655738,24.590163934426233,20.573770491803277,14.016393442622954,21.229508196721312,12.049180327868855,24.180327868852462,18.0327868852459,13.196721311475413,22.459016393442624,23.524590163934427,18.606557377049178,19.672131147540984,7.295081967213112,23.114754098360656,10.327868852459018,17.950819672131143,23.852459016393446,16.63934426229508,20.40983606557377,13.524590163934429,21.475409836065577,21.885245901639347,6.885245901639341,21.393442622950822,23.934426229508198,19.508196721311474,18.0327868852459,20.245901639344265</t>
  </si>
  <si>
    <t>14.098360655737707,14.180327868852462,18.770491803278688,21.147540983606557,10.737704918032788,10.163934426229508,6.721311475409832,19.508196721311474,22.295081967213118,19.0983606557377,12.295081967213116,14.016393442622954,19.83606557377049,13.606557377</t>
  </si>
  <si>
    <t>3.4426229508196755,8.278688524590162,13.032786885245905,2.1311475409836085,19.508196721311474,13.278688524590166,19.42622950819672,18.442622950819672,5.737704918032783,11.885245901639346,11.885245901639346,11.885245901639346,15.081967213114758,6.557377049</t>
  </si>
  <si>
    <t>3.2786885245901667,3.6065573770491834,9.01639344262295,8.360655737704915,5.573770491803274,6.311475409836063,4.180327868852463,4.426229508196726,2.049180327868854,10.0,4.9180327868852505,14.016393442622954,21.065573770491806,8.442622950819672,4.3442622950</t>
  </si>
  <si>
    <t>3.1147540983606588,4.8360655737704965,6.4754098360655705,3.852459016393446,15.081967213114758,2.4590163934426252,1.8032786885245917,15.409836065573767,12.459016393442624,12.459016393442624,11.721311475409838,15.163934426229511,14.016393442622954,14.098360</t>
  </si>
  <si>
    <t>16.31147540983606,11.967213114754099,8.688524590163933,13.770491803278691,7.868852459016391,21.393442622950822,14.344262295081972,9.508196721311474,9.508196721311474,15.901639344262291,20.40983606557377,19.754098360655735,21.721311475409834,7.049180327868</t>
  </si>
  <si>
    <t>15.737704918032781,11.229508196721312,11.147540983606559,15.737704918032781,11.229508196721312,12.213114754098363,9.426229508196721,5.901639344262291,9.426229508196721,14.754098360655743,20.163934426229506,3.0327868852459043,12.213114754098363,4.836065573</t>
  </si>
  <si>
    <t>17.86885245901639,17.86885245901639,20.737704918032787,8.934426229508196,17.704918032786882,7.04918032786885,12.295081967213116,12.459016393442624,17.1311475409836,21.721311475409834,4.180327868852463,17.540983606557372,17.540983606557372,18.3606557377049</t>
  </si>
  <si>
    <t>21.065573770491806,17.950819672131143,9.344262295081966,17.21311475409836,9.508196721311474,18.524590163934423,10.655737704918032,16.22950819672131,10.081967213114753,15.49180327868852,9.098360655737704,15.655737704918028,21.803278688524593,18.606557377049178,11.065573770491802,11.311475409836067,18.770491803278688,19.0983606557377,13.278688524590166,19.59016393442623,19.83606557377049,18.114754098360653,22.213114754098363,22.95081967213115,22.131147540983605,23.442622950819676,20.0,19.262295081967213,11.557377049180328,16.393442622950815,15.081967213114758,17.04918032786885,22.459016393442624,19.59016393442623,11.147540983606559,10.655737704918032,16.0655737704918,12.868852459016395,17.86885245901639,11.885245901639346,16.557377049180324,14.590163934426233,17.62295081967213,17.29508196721311,17.786885245901637,14.672131147540988,19.18032786885246,15.327868852459021,15.983606557377046,14.262295081967215,14.344262295081972,15.000000000000004,13.934426229508201,22.37704918032787,9.180327868852459,14.590163934426233,20.491803278688526,13.196721311475413,16.31147540983606,21.885245901639347,9.262295081967212,11.967213114754099,6.803278688524587,7.786885245901637,7.786885245901637,7.786885245901637,7.786885245901637,7.786885245901637,7.786885245901637,7.786885245901637,5.819672131147537,15.245901639344268,17.950819672131143,17.377049180327866,10.901639344262296,21.639344262295083,17.29508196721311,21.393442622950822,22.95081967213115,24.262295081967217,23.19672131147541,22.868852459016395,18.114754098360653,19.262295081967213,15.655737704918028,19.754098360655735,14.836065573770496,18.524590163934423,19.18032786885246,16.557377049180324,18.360655737704917,21.885245901639347,10.655737704918032,17.62295081967213,17.45901639344262,19.754098360655735,10.163934426229508,24.262295081967217,14.426229508196725,14.672131147540988,13.688524590163937,6.967213114754096,10.737704918032788,12.95081967213115,17.1311475409836,15.245901639344268,14.262295081967215,23.114754098360656,13.770491803278691,14.262295081967215,17.540983606557372,13.36065573770492,6.721311475409832,7.9508196721311455,6.393442622950817,6.5573770491803245,20.163934426229506,10.901639344262296,21.803278688524593,7.540983606557375,12.213114754098363,20.573770491803277,15.163934426229511,24.262295081967217,23.27868852459017,19.754098360655735,19.262295081967213,14.262295081967215,5.737704918032783,4.754098360655742,13.934426229508201,18.0327868852459,15.901639344262291,18.278688524590162,6.393442622950817,9.836065573770492,15.245901639344268,15.409836065573767,18.606557377049178,19.508196721311474,15.901639344262291,5.983606557377045,14.91803278688525,11.311475409836067,6.5573770491803245,18.524590163934423,16.885245901639344,15.49180327868852,15.737704918032781,20.0,19.59016393442623,16.393442622950815,14.098360655737707,10.98360655737705,23.442622950819676,18.278688524590162,17.377049180327866,15.000000000000004,23.852459016393446,21.557377049180328,17.950819672131143,21.147540983606557,17.29508196721311,17.950819672131143,8.196721311475407,16.393442622950815,22.622950819672134,10.491803278688524,15.983606557377046,17.45901639344262,16.72131147540983,21.803278688524593,17.786885245901637,22.54098360655738,19.18032786885246,18.278688524590162,17.1311475409836,13.196721311475413,11.967213114754099,17.1311475409836,19.344262295081965,10.163934426229508,20.081967213114755,24.34426229508197,21.885245901639347,21.885245901639347,7.9508196721311455,17.950819672131143,19.754098360655735,15.49180327868852,15.573770491803273,17.950819672131143,15.573770491803273,16.557377049180324,17.04918032786885,17.29508196721311,14.836065573770496,13.934426229508201,19.262295081967213,17.45901639344262,12.95081967213115,18.524590163934423,16.557377049180324,16.22950819672131,16.31147540983606,17.04918032786885,19.344262295081965,18.114754098360653,21.475409836065577,18.278688524590162,1.9672131147541,4.344262295081971,3.2786885245901667,1.3114754098360666,9.01639344262295,18.114754098360653,17.62295081967213,15.49180327868852,14.016393442622954,22.37704918032787,0.9016393442622959,14.344262295081972,23.524590163934427,13.36065573770492,15.901639344262291,15.000000000000004,16.72131147540983,16.0655737704918,17.62295081967213,16.885245901639344,15.573770491803273,20.573770491803277,23.77049180327869,8.114754098360654,14.098360655737707,16.63934426229508,20.81967213114754,18.278688524590162,15.327868852459021,17.540983606557372,19.508196721311474,9.262295081967212,16.393442622950815,12.049180327868855,14.672131147540988,16.393442622950815,23.934426229508198,8.360655737704915,14.590163934426233,15.327868852459021,13.36065573770492,20.655737704918035,19.0983606557377,20.81967213114754,15.49180327868852,16.22950819672131,12.37704918032787,17.21311475409836,20.163934426229506,13.852459016393446,20.245901639344265,24.34426229508197,17.45901639344262,13.032786885245905,18.114754098360653,19.754098360655735,21.147540983606557,12.049180327868855,16.885245901639344,17.540983606557372,16.967213114754095,22.95081967213115,21.065573770491806,19.508196721311474,18.852459016393443,23.68852459016394,19.672131147540984,11.557377049180328,11.557377049180328,17.950819672131143,20.40983606557377,17.21311475409836,15.655737704918028,20.81967213114754,17.540983606557372,14.590163934426233,21.147540983606557,7.377049180327866,11.885245901639346,17.21311475409836,9.918032786885245,18.606557377049178,18.606557377049178,18.360655737704917,16.885245901639344,3.360655737704921,13.852459016393446,18.770491803278688,16.147540983606554,21.229508196721312,17.29508196721311,16.803278688524586,16.31147540983606,22.95081967213115,22.868852459016395,12.786885245901642,9.59016393442623,18.770491803278688,20.737704918032787,15.081967213114758,9.59016393442623,24.426229508196727,13.852459016393446,20.245901639344265,20.327868852459016,18.114754098360653,19.754098360655735,14.098360655737707,20.655737704918035,10.081967213114753,19.01639344262295,19.42622950819672,15.983606557377046,18.934426229508194,15.819672131147538,14.672131147540988,5.327868852459011,19.0983606557377,18.606557377049178,5.327868852459011,14.262295081967215,20.491803278688526,20.163934426229506,1.0655737704918042,19.672131147540984,12.459016393442624,10.819672131147541,13.278688524590166,15.901639344262291,19.59016393442623,6.967213114754096,18.524590163934423,8.852459016393441,20.40983606557377,14.91803278688525,16.72131147540983,11.80327868852459,16.393442622950815,19.18032786885246,18.360655737704917,20.163934426229506,17.704918032786882,24.590163934426233,22.95081967213115,16.63934426229508,16.557377049180324,17.21311475409836,20.245901639344265,21.475409836065577,16.967213114754095,19.754098360655735,24.34426229508197,19.83606557377049,23.934426229508198,20.491803278688526,19.83606557377049,18.606557377049178,24.50819672131148,13.278688524590166,8.524590163934425,11.557377049180328,6.885245901639341,18.360655737704917,13.852459016393446,23.60655737704918,18.0327868852459,13.770491803278691,13.770491803278691,18.606557377049178,16.22950819672131,7.459016393442621,14.754098360655743,22.295081967213118,19.344262295081965,20.737704918032787,19.262295081967213,23.032786885245905,18.360655737704917,15.163934426229511,18.196721311475407,15.081967213114758,15.49180327868852,12.295081967213116,21.9672131147541,14.016393442622954,16.0655737704918,23.114754098360656,13.606557377049183,18.524590163934423,16.47540983606557,23.934426229508198,17.86885245901639,19.754098360655735,16.885245901639344,19.0983606557377,22.54098360655738,15.573770491803273,15.081967213114758,17.540983606557372,16.967213114754095,10.901639344262296,16.885245901639344,23.442622950819676,20.40983606557377,13.606557377049183,15.000000000000004,7.459016393442621,5.573770491803274,18.114754098360653,9.344262295081966,20.655737704918035,4.262295081967217,19.672131147540984,13.032786885245905,17.704918032786882,14.836065573770496,15.245901639344268,24.180327868852462,16.22950819672131,19.344262295081965,13.196721311475413,22.049180327868854,15.983606557377046,13.114754098360658,13.36065573770492,7.131147540983603,15.49180327868852,6.393442622950817,16.0655737704918,13.196721311475413,15.983606557377046,16.22950819672131,19.0983606557377,22.131147540983605,15.737704918032781,17.377049180327866,19.83606557377049,12.704918032786887,11.475409836065575,11.885245901639346,11.475409836065575,11.885245901639346,11.475409836065575,19.344262295081965,14.672131147540988,15.901639344262291,15.901639344262291,19.344262295081965,15.901639344262291,17.62295081967213,1.5573770491803294,0.9016393442622959,8.852459016393441,3.1147540983606588,1.7213114754098378,14.016393442622954,9.508196721311474,18.196721311475407,20.245901639344265,23.27868852459017,17.86885245901639,19.59016393442623,18.360655737704917,4.8360655737704965,19.508196721311474,13.36065573770492,12.459016393442624,18.442622950819672,16.557377049180324,13.934426229508201,15.573770491803273,23.524590163934427,16.31147540983606,17.786885245901637,17.21311475409836,16.885245901639344,15.245901639344268,16.557377049180324,18.278688524590162,6.065573770491799,17.1311475409836,17.377049180327866,16.72131147540983,17.29508196721311,16.47540983606557,7.868852459016391,19.18032786885246,17.704918032786882,15.655737704918028,20.081967213114755,22.213114754098363,16.22950819672131,20.573770491803277,18.770491803278688,20.245901639344265,18.278688524590162,20.901639344262293,21.393442622950822,22.868852459016395,23.68852459016394,20.983606557377048,21.147540983606557,24.09836065573771,17.45901639344262,19.59016393442623,16.72131147540983,16.22950819672131,21.393442622950822,15.983606557377046,20.81967213114754,21.229508196721312,20.81967213114754,22.54098360655738,20.81967213114754,20.81967213114754,18.524590163934423,19.0983606557377,19.0983606557377,18.524590163934423,19.0983606557377,19.0983606557377,20.901639344262293,19.0983606557377,8.360655737704915,15.409836065573767,16.147540983606554,21.229508196721312,15.409836065573767,15.901639344262291,18.0327868852459,16.31147540983606,18.688524590163933,19.42622950819672,18.442622950819672,19.59016393442623,23.68852459016394,23.68852459016394,18.442622950819672,17.704918032786882,20.983606557377048,2.213114754098363,21.065573770491806,21.803278688524593,24.016393442622952,21.065573770491806,24.016393442622952,18.934426229508194,22.459016393442624,16.72131147540983,17.950819672131143,20.737704918032787,17.950819672131143,18.114754098360653,18.114754098360653,20.81967213114754,22.95081967213115,22.95081967213115,19.01639344262295,18.114754098360653,20.901639344262293,20.081967213114755,21.393442622950822,19.42622950819672,19.344262295081965,18.688524590163933,24.180327868852462,20.983606557377048,18.688524590163933,20.983606557377048,18.770491803278688,19.01639344262295,22.049180327868854,19.01639344262295,20.081967213114755,20.573770491803277,23.852459016393446,16.72131147540983,20.163934426229506,20.573770491803277,20.163934426229506,19.0983606557377,20.983606557377048,15.819672131147538,9.426229508196721,9.426229508196721,19.344262295081965,12.37704918032787,20.245901639344265,20.40983606557377,23.852459016393446,20.245901639344265,16.967213114754095,20.081967213114755,20.573770491803277,18.0327868852459,20.983606557377048,14.262295081967215,19.344262295081965,23.19672131147541,9.59016393442623,9.59016393442623,18.770491803278688,19.18032786885246,18.770491803278688,15.245901639344268,14.016393442622954,16.0655737704918,6.803278688524587,12.131147540983608,15.49180327868852,15.245901639344268,14.016393442622954,16.0655737704918,6.803278688524587,12.131147540983608,15.901639344262291,19.18032786885246,20.163934426229506,12.049180327868855,12.622950819672134,17.04918032786885,24.590163934426233,23.442622950819676,18.114754098360653,17.86885245901639,10.081967213114753,16.393442622950815,22.459016393442624,16.147540983606554,19.672131147540984,20.491803278688526,11.147540983606559,20.491803278688526,13.852459016393446,20.901639344262293,23.032786885245905,19.18032786885246,13.442622950819676,20.491803278688526,19.508196721311474,19.01639344262295,12.95081967213115,24.09836065573771,2.7049180327868876,20.0,14.836065573770496,13.032786885245905,8.852459016393441,22.622950819672134,23.852459016393446,5.573770491803274,13.196721311475413,15.901639344262291,17.04918032786885,18.852459016393443,14.180327868852462,24.50819672131148,15.245901639344268,22.95081967213115,22.54098360655738,16.885245901639344,19.918032786885245,23.60655737704918,21.065573770491806,21.311475409836063,13.36065573770492,12.95081967213115,11.065573770491802,18.606557377049178,15.737704918032781,18.114754098360653,21.639344262295083,14.590163934426233,20.573770491803277,15.901639344262291,18.934426229508194,21.885245901639347,12.622950819672134,14.754098360655743,22.70491803278689,15.409836065573767,16.393442622950815,21.393442622950822,19.672131147540984,9.754098360655737,20.081967213114755,20.081967213114755,16.557377049180324,11.80327868852459,13.196721311475413,5.983606557377045,16.22950819672131,14.672131147540988,15.163934426229511,19.0983606557377,20.245901639344265,22.459016393442624,17.29508196721311,18.934426229508194,17.62295081967213,19.83606557377049,16.885245901639344,8.0327868852459,7.377049180327866,15.000000000000004,15.163934426229511,18.606557377049178,14.426229508196725,20.0,22.37704918032787,19.344262295081965,24.09836065573771,20.737704918032787,20.245901639344265,22.459016393442624,19.344262295081965,9.262295081967212,15.819672131147538,14.180327868852462,20.491803278688526,21.803278688524593,11.80327868852459,22.37704918032787,12.95081967213115,1.3114754098360666,1.8032786885245917,8.196721311475407,16.72131147540983,17.21311475409836,10.819672131147541,15.655737704918028,18.114754098360653,12.95081967213115,14.344262295081972,21.475409836065577,22.131147540983605,15.901639344262291,5.49180327868852,13.36065573770492,9.098360655737704,8.278688524590162,3.1967213114754123,15.081967213114758,13.032786885245905,13.606557377049183,15.737704918032781,14.098360655737707,15.000000000000004,17.1311475409836,15.573770491803273,1.8852459016393461,22.295081967213118,14.836065573770496,16.72131147540983,12.868852459016395,13.196721311475413,19.83606557377049,16.31147540983606,20.163934426229506,17.540983606557372,15.000000000000004,18.770491803278688,17.45901639344262,14.016393442622954,2.1311475409836085,4.344262295081971,12.213114754098363,15.000000000000004,21.229508196721312,16.967213114754095,7.868852459016391,15.49180327868852,18.0327868852459,14.590163934426233,20.655737704918035,21.229508196721312,23.114754098360656,19.672131147540984,19.59016393442623,2.4590163934426252,20.983606557377048,12.459016393442624,11.967213114754099,17.377049180327866,12.868852459016395,17.29508196721311,16.557377049180324,19.672131147540984,9.344262295081966,12.37704918032787,20.163934426229506,23.114754098360656,19.508196721311474,21.475409836065577,15.737704918032781,10.163934426229508,23.934426229508198,20.081967213114755,17.704918032786882,18.442622950819672,15.000000000000004,19.672131147540984,14.016393442622954,13.770491803278691,15.655737704918028,24.180327868852462,24.262295081967217,23.60655737704918,6.311475409836063,9.672131147540982,16.803278688524586,20.163934426229506,20.163934426229506,17.04918032786885,16.47540983606557,9.01639344262295,12.868852459016395,22.459016393442624,24.50819672131148,20.81967213114754,20.81967213114754,22.622950819672134,17.377049180327866,17.1311475409836,18.360655737704917,16.885245901639344,15.819672131147538,17.04918032786885,9.672131147540982,17.377049180327866,13.770491803278691,13.770491803278691,21.885245901639347,23.77049180327869,13.032786885245905,15.573770491803273,16.63934426229508,19.18032786885246,15.081967213114758,18.524590163934423,14.672131147540988,15.163934426229511,17.377049180327866,16.557377049180324,6.885245901639341,18.688524590163933,18.360655737704917,18.770491803278688,18.770491803278688,20.901639344262293,10.327868852459018,11.311475409836067,18.196721311475407,13.770491803278691,13.770491803278691,17.786885245901637,17.04918032786885,14.672131147540988,15.49180327868852,20.081967213114755,18.360655737704917,18.114754098360653,16.22950819672131,24.426229508196727,7.9508196721311455,16.47540983606557,9.672131147540982,20.245901639344265,8.360655737704915,15.901639344262291,20.081967213114755,21.475409836065577,21.229508196721312,18.196721311475407,18.934426229508194,19.01639344262295,17.29508196721311,19.59016393442623,16.22950819672131,17.1311475409836,15.573770491803273,19.59016393442623,19.0983606557377,14.590163934426233,18.196721311475407,22.37704918032787,18.114754098360653,14.754098360655743,17.377049180327866,10.819672131147541,17.786885245901637,23.934426229508198,20.983606557377048,11.885245901639346,18.278688524590162,13.278688524590166,21.721311475409834,19.262295081967213,13.032786885245905,18.196721311475407,20.40983606557377,20.737704918032787,17.704918032786882,7.213114754098358,17.1311475409836,9.59016393442623,18.196721311475407,17.62295081967213,16.967213114754095,10.819672131147541,19.01639344262295,20.0,19.754098360655735,22.295081967213118,16.47540983606557,14.262295081967215,11.80327868852459,9.754098360655737,19.83606557377049,4.016393442622954,8.114754098360654,13.442622950819676,22.78688524590164,22.213114754098363,19.344262295081965,18.934426229508194,15.49180327868852,14.672131147540988,14.672131147540988,10.655737704918032,15.655737704918028,19.01639344262295,15.000000000000004,19.262295081967213,18.688524590163933,19.754098360655735,15.901639344262291,17.950819672131143,16.967213114754095,18.770491803278688,1.1475409836065582,1.1475409836065582,7.131147540983603,3.0327868852459043,0.7377049180327875,16.47540983606557,19.344262295081965,18.688524590163933,2.5409836065573796,2.4590163934426252,18.852459016393443,21.311475409836063,16.47540983606557,14.754098360655743,3.852459016393446,18.934426229508194,17.29508196721311,20.081967213114755,21.803278688524593,14.50819672131148,17.86885245901639,20.491803278688526,22.95081967213115,4.672131147540988,10.655737704918032,14.426229508196725,3.688524590163938,16.557377049180324,21.9672131147541,14.262295081967215,13.852459016393446,13.852459016393446,14.426229508196725,15.983606557377046,17.21311475409836,20.245901639344265,11.147540983606559,19.42622950819672,20.901639344262293,22.37704918032787,21.9672131147541,18.196721311475407,6.393442622950817,14.836065573770496,7.04918032786885,13.770491803278691,20.0,19.42622950819672,16.557377049180324,19.59016393442623,17.62295081967213,18.278688524590162,19.42622950819672,19.754098360655735,19.672131147540984,3.1147540983606588,18.524590163934423,16.22950819672131,9.344262295081966,13.524590163934429,13.770491803278691,18.934426229508194,13.442622950819676,11.147540983606559,23.60655737704918,19.83606557377049,19.754098360655735,22.295081967213118,24.262295081967217,15.081967213114758,20.327868852459016,20.40983606557377,18.934426229508194,12.213114754098363,12.95081967213115,18.770491803278688,6.4754098360655705,23.114754098360656,11.229508196721312,17.62295081967213,18.442622950819672,15.901639344262291,13.032786885245905,16.31147540983606,16.63934426229508,18.360655737704917,19.0983606557377,22.54098360655738,20.245901639344265,20.983606557377048,21.147540983606557,21.229508196721312,21.229508196721312,20.491803278688526,22.459016393442624,6.229508196721308,16.393442622950815,19.0983606557377,14.262295081967215,16.147540983606554,16.72131147540983,17.540983606557372,18.278688524590162,16.557377049180324,19.01639344262295,19.344262295081965,16.885245901639344,19.672131147540984,18.114754098360653,6.6393442622950785,20.327868852459016,14.754098360655743,15.49180327868852,18.688524590163933,10.98360655737705,9.754098360655737,13.770491803278691,14.50819672131148,14.590163934426233,21.229508196721312,19.42622950819672,19.01639344262295,12.622950819672134,17.29508196721311,14.426229508196725,24.590163934426233,17.62295081967213,17.45901639344262,18.852459016393443,15.901639344262291,15.573770491803273,18.360655737704917,23.36065573770492,15.000000000000004,8.688524590163933,13.196721311475413,16.885245901639344,15.49180327868852,22.622950819672134,14.344262295081972,23.60655737704918,20.081967213114755,19.508196721311474,16.31147540983606,16.803278688524586,24.50819672131148,13.852459016393446,18.852459016393443,17.04918032786885,11.311475409836067,23.60655737704918,15.49180327868852,15.983606557377046,16.885245901639344,15.901639344262291,17.950819672131143,20.491803278688526,19.508196721311474,14.754098360655743,12.049180327868855,20.245901639344265,15.409836065573767,24.50819672131148,14.836065573770496,11.475409836065575,16.22950819672131,19.344262295081965,22.459016393442624,17.29508196721311,11.721311475409838,12.95081967213115,14.262295081967215,12.54098360655738,17.704918032786882,4.426229508196726,6.229508196721308,2.7049180327868876,20.81967213114754,10.98360655737705,16.47540983606557,21.557377049180328,17.86885245901639,12.868852459016395,14.426229508196725,15.819672131147538,19.42622950819672,23.27868852459017,21.147540983606557,19.18032786885246,13.688524590163937,23.934426229508198,19.59016393442623,18.360655737704917,11.639344262295085,15.081967213114758,17.377049180327866,12.131147540983608,15.737704918032781,20.081967213114755,20.163934426229506,20.901639344262293,14.098360655737707,12.868852459016395,16.967213114754095,10.98360655737705,17.786885245901637,18.524590163934423,15.737704918032781,21.065573770491806,22.868852459016395,15.409836065573767,16.22950819672131,15.737704918032781,13.770491803278691,14.91803278688525,12.95081967213115,14.50819672131148,20.983606557377048,12.868852459016395,18.114754098360653,15.901639344262291,19.0983606557377,16.557377049180324,5.901639344262291,13.36065573770492,11.557377049180328,8.688524590163933,18.278688524590162,19.59016393442623,16.885245901639344,10.901639344262296,15.327868852459021,19.42622950819672,22.131147540983605,5.737704918032783,18.606557377049178,16.0655737704918,15.655737704918028,19.01639344262295,20.0,4.50819672131148,12.622950819672134,16.72131147540983,19.0983606557377,16.22950819672131,16.47540983606557,20.901639344262293,19.344262295081965,17.377049180327866,13.278688524590166,7.377049180327866,19.83606557377049,20.901639344262293,14.672131147540988,13.606557377049183,14.016393442622954,17.540983606557372,18.114754098360653,18.442622950819672,9.426229508196721,6.803278688524587,17.62295081967213,15.163934426229511,7.786885245901637,16.72131147540983,10.0,16.63934426229508,16.803278688524586,8.442622950819672,7.868852459016391,13.032786885245905,20.491803278688526,15.655737704918028,20.0,19.672131147540984,12.459016393442624,18.934426229508194,22.70491803278689,10.0,17.62295081967213,15.819672131147538,17.1311475409836,17.1311475409836,16.63934426229508,22.95081967213115,2.786885245901642,18.196721311475407,8.360655737704915,6.4754098360655705,4.9180327868852505,17.377049180327866,11.967213114754099,19.754098360655735,10.40983606557377,16.63934426229508,16.557377049180324,16.393442622950815,20.901639344262293,18.360655737704917,23.27868852459017,16.47540983606557,12.622950819672134,23.60655737704918,15.245901639344268,17.540983606557372,11.80327868852459,15.819672131147538,16.72131147540983,15.573770491803273,20.737704918032787,14.426229508196725,7.704918032786884,12.786885245901642,11.639344262295085,20.81967213114754,13.36065573770492,24.180327868852462,23.68852459016394,19.0983606557377,21.311475409836063,13.606557377049183,21.475409836065577,19.344262295081965,19.262295081967213,14.836065573770496,18.688524590163933,13.852459016393446,21.147540983606557,16.803278688524586,15.901639344262291,17.29508196721311,22.78688524590164,17.786885245901637,7.131147540983603,17.1311475409836,15.409836065573767,21.311475409836063,21.147540983606557,22.868852459016395,16.31147540983606,20.491803278688526,17.62295081967213,15.000000000000004,4.098360655737708,17.62295081967213,16.63934426229508,18.114754098360653,15.081967213114758,16.72131147540983,22.131147540983605,9.262295081967212,21.065573770491806,16.147540983606554,7.704918032786884,18.688524590163933,19.672131147540984,19.18032786885246,16.147540983606554,16.557377049180324,12.868852459016395,10.081967213114753,17.21311475409836,14.098360655737707,8.360655737704915,17.950819672131143,20.327868852459016,5.245901639344258,24.016393442622952,21.147540983606557,21.147540983606557,19.0983606557377,21.229508196721312,18.278688524590162,21.721311475409834,22.37704918032787,8.524590163934425,23.114754098360656,21.639344262295083,4.590163934426233,20.245901639344265,23.19672131147541,18.278688524590162,12.459016393442624,17.950819672131143,17.950819672131143,17.377049180327866,19.01639344262295,11.147540983606559,16.803278688524586,15.983606557377046,20.737704918032787,7.786885245901637,16.967213114754095,17.704918032786882,24.34426229508197,15.49180327868852,10.327868852459018,14.016393442622954,19.59016393442623,15.819672131147538,18.524590163934423,19.508196721311474,16.803278688524586,17.1311475409836,14.016393442622954,15.737704918032781,17.21311475409836,17.21311475409836,23.114754098360656,14.262295081967215,16.557377049180324,18.524590163934423,15.573770491803273,19.262295081967213,23.60655737704918,19.918032786885245,13.934426229508201,16.47540983606557,19.59016393442623,16.31147540983606,11.721311475409838,15.327868852459021,14.672131147540988,19.508196721311474,21.229508196721312,16.22950819672131,17.704918032786882,18.770491803278688,18.278688524590162,23.934426229508198,11.721311475409838,16.803278688524586,12.786885245901642,19.344262295081965,21.9672131147541,21.803278688524593,15.000000000000004,16.22950819672131,17.704918032786882,17.04918032786885,18.770491803278688,23.68852459016394,10.98360655737705,21.065573770491806,17.45901639344262,8.360655737704915,10.0,18.114754098360653,13.770491803278691,16.803278688524586,6.721311475409832,19.508196721311474,2.377049180327871,20.245901639344265,3.1967213114754123,18.442622950819672,14.836065573770496,17.62295081967213,17.540983606557372,21.229508196721312,15.901639344262291,18.0327868852459,17.29508196721311,14.50819672131148,17.1311475409836,18.606557377049178,19.262295081967213,23.852459016393446,21.803278688524593,19.672131147540984,17.377049180327866,17.704918032786882,17.540983606557372,17.540983606557372,18.442622950819672,18.442622950819672,10.573770491803279,22.95081967213115,18.524590163934423,13.606557377049183,18.0327868852459,18.114754098360653,18.114754098360653,2.786885245901642,5.49180327868852,16.63934426229508,24.180327868852462,15.327868852459021,14.50819672131148,12.95081967213115,17.86885245901639,13.196721311475413,21.803278688524593,14.016393442622954,19.59016393442623,16.22950819672131,14.836065573770496,19.59016393442623,19.0983606557377,16.22950819672131,12.54098360655738,19.0983606557377,17.21311475409836,11.557377049180328,15.49180327868852,16.557377049180324,17.62295081967213,15.655737704918028,10.081967213114753,15.737704918032781,10.081967213114753,16.31147540983606,16.63934426229508,24.180327868852462,17.21311475409836,18.524590163934423,9.01639344262295,16.393442622950815,12.95081967213115,13.688524590163937,16.967213114754095,15.983606557377046,5.573770491803274,14.836065573770496,17.540983606557372,21.557377049180328,16.885245901639344,12.704918032786887,15.163934426229511,14.50819672131148,22.37704918032787,17.377049180327866,16.63934426229508,8.60655737704918,15.655737704918028,9.098360655737704,16.0655737704918,16.967213114754095,18.114754098360653,17.950819672131143,21.065573770491806,13.934426229508201,21.803278688524593,19.672131147540984,18.524590163934423,17.950819672131143,18.278688524590162,17.377049180327866,14.672131147540988,11.639344262295085,21.065573770491806,17.950819672131143,23.934426229508198,17.540983606557372,17.540983606557372,18.770491803278688,17.45901639344262,23.934426229508198,21.147540983606557,16.393442622950815,22.54098360655738,6.967213114754096,6.147540983606554,19.754098360655735,3.9344262295082,8.196721311475407,16.0655737704918,20.0,18.196721311475407,15.409836065573767,17.1311475409836,11.557377049180328,20.655737704918035,23.68852459016394,9.754098360655737,17.1311475409836,17.1311475409836,15.655737704918028,24.426229508196727,20.573770491803277,18.360655737704917,15.655737704918028,6.721311475409832,20.983606557377048,13.114754098360658,12.295081967213116,20.40983606557377,22.622950819672134,13.770491803278691,18.852459016393443,20.81967213114754,15.573770491803273,13.770491803278691,20.573770491803277,22.459016393442624,16.147540983606554,14.836065573770496,20.81967213114754,18.688524590163933,15.737704918032781,13.606557377049183,17.950819672131143,16.22950819672131,11.639344262295085,16.0655737704918,16.0655737704918,20.655737704918035,12.54098360655738,13.442622950819676,15.737704918032781,9.262295081967212,10.901639344262296,18.852459016393443,9.754098360655737,16.393442622950815,16.72131147540983,9.344262295081966,9.836065573770492,14.262295081967215,8.852459016393441,13.032786885245905</t>
  </si>
  <si>
    <t>24.590163934426233,23.032786885245905,23.77049180327869,23.27868852459017,12.622950819672134,13.36065573770492,12.868852459016395,12.786885245901642,17.540983606557372,18.770491803278688,19.83606557377049,22.54098360655738,19.83606557377049,22.95081967213115,21.147540983606557,18.606557377049178,24.426229508196727,16.47540983606557,23.19672131147541,24.016393442622952,10.98360655737705,10.40983606557377,18.770491803278688,17.04918032786885,15.000000000000004,15.409836065573767,24.34426229508197,17.704918032786882,19.01639344262295,23.852459016393446,23.68852459016394,17.950819672131143,10.655737704918032,19.508196721311474,20.0,11.229508196721312,22.78688524590164,16.63934426229508,15.163934426229511,16.557377049180324,15.081967213114758,24.426229508196727,22.54098360655738,20.983606557377048,21.557377049180328,16.63934426229508,15.327868852459021,16.31147540983606,22.37704918032787,21.803278688524593,18.606557377049178,24.590163934426233,23.934426229508198,14.016393442622954,20.0,24.50819672131148,15.655737704918028,3.688524590163938,19.672131147540984,19.42622950819672,15.901639344262291,23.60655737704918,23.114754098360656,24.09836065573771,15.245901639344268,22.213114754098363,20.163934426229506,20.081967213114755,15.819672131147538,14.098360655737707,11.721311475409838,20.327868852459016,7.540983606557375,6.147540983606554,6.721311475409832,10.737704918032788,23.19672131147541,20.655737704918035,20.163934426229506,24.34426229508197,14.180327868852462,19.344262295081965,10.819672131147541,19.42622950819672,24.180327868852462,14.180327868852462,17.704918032786882,17.540983606557372,17.540983606557372,23.36065573770492,17.704918032786882,24.426229508196727,17.04918032786885,9.262295081967212,17.04918032786885,16.22950819672131,16.22950819672131,23.36065573770492,17.29508196721311,17.704918032786882,19.754098360655735,18.852459016393443,16.47540983606557,15.327868852459021,12.213114754098363,18.852459016393443,16.47540983606557,15.327868852459021,12.213114754098363,19.262295081967213,20.901639344262293,16.967213114754095,21.147540983606557,17.950819672131143,20.655737704918035,14.344262295081972,19.508196721311474,17.377049180327866,16.967213114754095,13.114754098360658,14.590163934426233,16.22950819672131,19.344262295081965,19.83606557377049,19.18032786885246,17.540983606557372,19.42622950819672,20.983606557377048,14.016393442622954,24.426229508196727,20.655737704918035,22.049180327868854,18.770491803278688,22.213114754098363,17.86885245901639,24.09836065573771,6.311475409836063,13.278688524590166,24.09836065573771,15.49180327868852,18.360655737704917,15.163934426229511,19.83606557377049,20.983606557377048,20.491803278688526,20.491803278688526,22.213114754098363,23.36065573770492,14.016393442622954,16.885245901639344,16.72131147540983,17.29508196721311,17.45901639344262,19.918032786885245,13.688524590163937,12.54098360655738,20.0,23.852459016393446,24.180327868852462,20.491803278688526,9.672131147540982,16.47540983606557,18.934426229508194,22.131147540983605,20.245901639344265,23.524590163934427,21.803278688524593,23.77049180327869,16.557377049180324,16.557377049180324,19.344262295081965,19.18032786885246,23.852459016393446,17.29508196721311,17.45901639344262,22.37704918032787,22.459016393442624,21.311475409836063,19.18032786885246,24.09836065573771,14.672131147540988,21.229508196721312,19.918032786885245,21.9672131147541,17.377049180327866,23.114754098360656,17.45901639344262,17.62295081967213,19.42622950819672,17.786885245901637,19.83606557377049,15.655737704918028,20.327868852459016,16.393442622950815,19.42622950819672,19.508196721311474,24.50819672131148,17.45901639344262,23.852459016393446,20.737704918032787,24.590163934426233,17.62295081967213,20.0,14.344262295081972,18.114754098360653,21.803278688524593,19.344262295081965,18.770491803278688,12.54098360655738,23.68852459016394,22.54098360655738,21.147540983606557,17.704918032786882,23.60655737704918,16.885245901639344,20.983606557377048,15.081967213114758,19.42622950819672,18.688524590163933,15.901639344262291,14.672131147540988</t>
  </si>
  <si>
    <t>14.344262295081972,5.901639344262291,14.344262295081972,14.016393442622954,5.901639344262291,14.016393442622954,14.098360655737707,14.016393442622954,13.524590163934429,15.409836065573767,9.836065573770492,1.6393442622950833,14.754098360655743,8.852459016</t>
  </si>
  <si>
    <t>3.1147540983606588,18.0327868852459,14.836065573770496,15.000000000000004,20.491803278688526,21.885245901639347,17.950819672131143,11.557377049180328,8.770491803278686,3.1147540983606588,14.836065573770496,6.4754098360655705,15.737704918032781,23.60655737</t>
  </si>
  <si>
    <t>11.639344262295085,10.245901639344263,8.114754098360654,2.4590163934426252,3.9344262295082,15.983606557377046,16.885245901639344,19.508196721311474,12.54098360655738,10.163934426229508,13.278688524590166,18.524590163934423,16.885245901639344,3.36065573770</t>
  </si>
  <si>
    <t>11.967213114754099,18.0327868852459,14.180327868852462,19.918032786885245,17.1311475409836,12.704918032786887,12.95081967213115,13.36065573770492,17.29508196721311,17.21311475409836,17.1311475409836,11.39344262295082,21.639344262295083,12.295081967213116,</t>
  </si>
  <si>
    <t>11.557377049180328,14.91803278688525,12.54098360655738,5.000000000000004,10.655737704918032,8.688524590163933,7.622950819672129,9.754098360655737,16.31147540983606,14.836065573770496,10.655737704918032,15.245901639344268,18.606557377049178,12.459016393442</t>
  </si>
  <si>
    <t>20.737704918032787,21.475409836065577,8.196721311475407,8.278688524590162,9.426229508196721,14.426229508196725,13.606557377049183,15.245901639344268,22.049180327868854,19.59016393442623,16.557377049180324,11.229508196721312,16.557377049180324,11.229508196</t>
  </si>
  <si>
    <t>22.049180327868854,8.114754098360654,24.016393442622952,12.95081967213115,10.245901639344263,15.737704918032781,17.29508196721311,19.508196721311474,6.147540983606554,22.213114754098363,18.852459016393443,17.786885245901637,20.737704918032787,8.852459016393441,18.770491803278688,10.163934426229508,21.639344262295083,18.688524590163933,24.590163934426233,19.59016393442623,12.37704918032787,15.655737704918028,19.01639344262295,22.70491803278689,21.229508196721312,12.37704918032787,17.1311475409836,16.31147540983606,19.01639344262295,21.9672131147541,20.491803278688526,18.360655737704917,21.229508196721312,22.54098360655738,17.786885245901637,16.147540983606554,20.327868852459016,17.29508196721311,22.459016393442624,24.426229508196727,17.29508196721311,18.0327868852459,16.72131147540983,21.147540983606557,14.91803278688525,15.49180327868852,20.737704918032787,23.27868852459017,23.032786885245905,12.622950819672134,18.196721311475407,17.540983606557372,18.852459016393443,22.622950819672134,11.557377049180328,19.508196721311474,20.163934426229506,22.295081967213118,16.393442622950815,13.606557377049183,17.62295081967213,21.311475409836063,5.737704918032783,17.29508196721311,19.672131147540984,15.983606557377046,11.39344262295082,17.62295081967213,17.04918032786885,19.18032786885246,21.065573770491806,17.21311475409836,16.0655737704918,14.91803278688525,16.22950819672131,19.672131147540984,20.655737704918035,19.59016393442623,17.29508196721311,20.737704918032787,18.852459016393443,16.557377049180324,6.967213114754096,17.21311475409836,19.01639344262295,16.803278688524586,17.86885245901639,16.885245901639344,13.442622950819676,13.196721311475413,19.18032786885246,19.01639344262295,17.45901639344262,20.0,6.5573770491803245,22.868852459016395,20.491803278688526,23.934426229508198,7.704918032786884,6.065573770491799,20.245901639344265,17.21311475409836,7.704918032786884,7.213114754098358,20.245901639344265,17.21311475409836,11.39344262295082,18.852459016393443,17.04918032786885,6.721311475409832,14.098360655737707,14.672131147540988,21.393442622950822,21.229508196721312,16.393442622950815,22.622950819672134,17.540983606557372,14.344262295081972,20.163934426229506,18.688524590163933,18.934426229508194,18.852459016393443,16.393442622950815,18.114754098360653,19.754098360655735,21.065573770491806,17.45901639344262,16.31147540983606,15.327868852459021,24.426229508196727,17.377049180327866,18.606557377049178,8.114754098360654,14.180327868852462,16.0655737704918,22.131147540983605,6.885245901639341,7.9508196721311455,17.45901639344262,24.34426229508197,15.49180327868852,15.983606557377046,15.737704918032781,19.754098360655735,19.262295081967213,11.311475409836067,13.114754098360658,12.459016393442624,7.377049180327866,4.50819672131148,12.704918032786887,7.622950819672129,4.672131147540988,16.393442622950815,16.967213114754095,17.04918032786885,17.950819672131143,20.737704918032787,13.606557377049183,16.967213114754095,16.0655737704918,17.1311475409836,17.704918032786882,11.311475409836067,23.68852459016394,22.868852459016395,22.54098360655738,23.27868852459017,17.04918032786885,11.147540983606559,18.278688524590162,17.540983606557372,22.37704918032787,24.50819672131148,18.360655737704917,17.377049180327866,17.540983606557372,15.983606557377046,18.606557377049178,14.426229508196725,10.98360655737705,23.114754098360656,17.377049180327866,18.688524590163933,18.770491803278688,15.49180327868852,14.262295081967215,14.426229508196725,18.360655737704917,16.0655737704918,20.245901639344265,21.311475409836063,17.1311475409836,19.83606557377049,20.573770491803277,16.22950819672131,21.803278688524593,17.45901639344262,18.114754098360653,11.147540983606559,5.901639344262291,7.459016393442621,15.901639344262291,18.278688524590162,8.60655737704918,22.131147540983605,20.491803278688526,23.27868852459017,17.377049180327866,16.885245901639344,16.967213114754095,15.983606557377046,24.426229508196727,7.377049180327866,14.098360655737707,13.442622950819676,11.475409836065575,23.852459016393446,8.934426229508196,14.098360655737707,19.01639344262295,23.114754098360656,15.49180327868852,17.29508196721311,16.147540983606554,22.049180327868854,14.344262295081972,17.786885245901637,15.000000000000004,19.83606557377049,17.04918032786885,9.754098360655737,22.049180327868854,20.983606557377048,18.360655737704917,14.098360655737707,17.62295081967213,13.278688524590166,12.213114754098363,10.327868852459018,10.081967213114753,14.590163934426233,16.393442622950815,5.737704918032783,12.131147540983608,17.786885245901637,20.0,16.63934426229508,17.540983606557372,20.573770491803277,23.68852459016394,10.491803278688524,15.000000000000004,10.98360655737705,13.524590163934429,11.475409836065575,12.704918032786887,9.426229508196721,16.967213114754095,17.62295081967213,7.213114754098358,24.180327868852462,15.081967213114758,8.278688524590162,13.770491803278691,13.032786885245905,21.475409836065577,14.672131147540988,23.114754098360656,18.934426229508194,17.29508196721311,17.704918032786882,17.786885245901637,3.6065573770491834,4.590163934426233,15.573770491803273,19.42622950819672,14.754098360655743,14.50819672131148,17.45901639344262,21.147540983606557,24.34426229508197,14.91803278688525,8.770491803278686,9.508196721311474,9.672131147540982,24.180327868852462,19.344262295081965,6.721311475409832,7.213114754098358,19.508196721311474,13.36065573770492,8.934426229508196,14.344262295081972,20.40983606557377,14.262295081967215,14.672131147540988,17.29508196721311,16.63934426229508,15.163934426229511,14.50819672131148,15.983606557377046,17.45901639344262,17.377049180327866,21.311475409836063,14.50819672131148,18.852459016393443,17.1311475409836,21.065573770491806,12.54098360655738,15.409836065573767,20.81967213114754,17.04918032786885,18.360655737704917,18.278688524590162,9.754098360655737,16.22950819672131,21.557377049180328,16.22950819672131,14.344262295081972,22.131147540983605,22.37704918032787,16.393442622950815,12.37704918032787,22.459016393442624,16.803278688524586,14.91803278688525,7.9508196721311455,20.655737704918035,15.000000000000004,21.065573770491806,22.622950819672134,15.655737704918028,16.0655737704918,20.737704918032787,18.442622950819672,22.213114754098363,24.34426229508197,22.622950819672134,19.0983606557377,18.0327868852459,16.885245901639344,7.377049180327866,14.91803278688525,18.196721311475407,14.180327868852462,17.950819672131143,17.1311475409836,9.59016393442623,15.327868852459021,16.72131147540983,15.000000000000004,17.950819672131143,21.311475409836063,7.704918032786884,16.22950819672131,13.688524590163937,22.459016393442624,16.803278688524586,8.770491803278686,19.508196721311474,19.83606557377049,18.442622950819672,18.852459016393443,15.655737704918028,15.983606557377046,24.426229508196727,21.393442622950822,19.18032786885246,6.803278688524587,19.59016393442623,21.065573770491806,23.36065573770492,16.0655737704918,15.983606557377046,0.2459016393442625,0.5737704918032791,0.32786885245901665,0.32786885245901665,20.81967213114754,13.114754098360658,23.114754098360656,15.327868852459021,16.0655737704918,15.245901639344268,15.901639344262291,15.327868852459021,4.754098360655742,22.37704918032787,11.311475409836067,5.901639344262291,13.606557377049183,18.934426229508194,23.36065573770492,22.868852459016395,18.934426229508194,21.885245901639347,18.688524590163933,16.31147540983606,14.180327868852462,17.1311475409836,16.967213114754095,8.60655737704918,16.63934426229508,21.065573770491806,13.114754098360658,22.70491803278689,23.442622950819676,16.0655737704918,19.344262295081965,20.0,14.590163934426233,16.803278688524586,6.393442622950817,16.22950819672131,21.9672131147541,8.0327868852459,21.639344262295083,17.540983606557372,20.655737704918035,15.163934426229511,24.34426229508197,24.262295081967217,15.655737704918028,17.62295081967213,12.37704918032787,5.983606557377045,14.91803278688525,9.918032786885245,24.426229508196727,20.573770491803277,16.72131147540983,18.0327868852459,16.31147540983606,24.50819672131148,17.1311475409836,17.04918032786885,21.229508196721312,24.09836065573771,20.163934426229506,14.50819672131148,16.47540983606557,15.245901639344268,12.704918032786887,18.0327868852459,18.524590163934423,21.065573770491806,1.3114754098360666,0.6557377049180333,3.852459016393446,2.8688524590163964,1.5573770491803294,16.803278688524586,20.573770491803277,24.09836065573771,18.770491803278688,17.29508196721311,18.770491803278688,21.065573770491806,21.639344262295083,15.327868852459021,5.737704918032783,14.180327868852462,18.606557377049178,21.557377049180328,9.262295081967212,15.819672131147538,15.983606557377046,19.918032786885245,13.196721311475413,21.803278688524593,20.40983606557377,23.852459016393446,23.032786885245905,15.49180327868852,20.655737704918035,17.29508196721311,13.442622950819676,22.95081967213115,14.590163934426233,12.213114754098363,19.0983606557377,15.901639344262291,15.000000000000004,18.442622950819672,18.524590163934423,22.295081967213118,10.245901639344263,22.295081967213118,24.50819672131148,24.180327868852462,16.0655737704918,20.655737704918035,16.31147540983606,15.327868852459021,23.852459016393446,20.163934426229506,21.147540983606557,21.311475409836063,21.639344262295083,20.163934426229506,18.852459016393443,24.262295081967217,7.04918032786885,6.229508196721308,18.278688524590162,18.278688524590162,15.327868852459021,14.672131147540988,17.29508196721311,19.754098360655735,13.934426229508201,18.278688524590162,16.557377049180324,16.31147540983606,16.885245901639344,13.934426229508201,16.72131147540983,20.655737704918035,4.754098360655742,15.000000000000004,21.393442622950822,21.639344262295083,21.9672131147541,24.590163934426233,18.770491803278688,22.37704918032787,21.639344262295083,18.360655737704917,13.032786885245905,16.393442622950815,17.29508196721311,18.278688524590162,8.114754098360654,23.36065573770492,7.704918032786884,18.278688524590162,6.147540983606554,12.213114754098363,13.770491803278691,19.0983606557377,8.524590163934425,24.590163934426233,24.590163934426233,24.590163934426233,24.426229508196727,21.9672131147541,24.426229508196727,24.426229508196727,23.524590163934427,23.852459016393446,23.934426229508198,23.934426229508198,24.50819672131148,24.50819672131148,20.40983606557377,24.180327868852462,22.295081967213118,23.36065573770492,20.901639344262293,23.27868852459017,23.27868852459017,24.50819672131148,24.50819672131148,23.934426229508198,23.934426229508198,22.78688524590164,22.78688524590164,18.770491803278688,22.868852459016395,22.459016393442624,24.180327868852462,22.868852459016395,18.360655737704917,19.672131147540984,19.672131147540984,21.557377049180328,19.672131147540984,20.573770491803277,19.672131147540984,12.37704918032787,15.081967213114758,15.573770491803273,21.147540983606557,18.852459016393443,23.27868852459017,21.147540983606557,22.868852459016395,16.22950819672131,22.78688524590164,24.34426229508197,24.34426229508197,24.426229508196727,24.426229508196727,21.9672131147541,24.262295081967217,24.262295081967217,22.70491803278689,20.327868852459016,24.262295081967217,23.60655737704918,23.60655737704918,23.852459016393446,23.852459016393446,22.70491803278689,20.327868852459016,23.60655737704918,23.36065573770492,23.36065573770492,23.524590163934427,20.491803278688526,20.491803278688526,23.60655737704918,24.34426229508197,24.50819672131148,24.50819672131148,24.34426229508197,24.34426229508197,23.032786885245905,23.032786885245905,23.442622950819676,24.34426229508197,24.34426229508197,24.34426229508197,24.50819672131148,24.50819672131148,24.50819672131148,21.885245901639347,23.524590163934427,23.68852459016394,23.36065573770492,23.114754098360656,23.27868852459017,19.42622950819672,21.147540983606557,23.77049180327869,23.77049180327869,23.77049180327869,20.655737704918035,22.868852459016395,23.36065573770492,23.36065573770492,20.327868852459016,20.245901639344265,20.245901639344265,23.442622950819676,22.37704918032787,24.262295081967217,24.262295081967217,23.27868852459017,23.68852459016394,23.68852459016394,23.524590163934427,23.524590163934427,23.934426229508198,23.934426229508198,21.393442622950822,23.852459016393446,24.09836065573771,23.852459016393446,23.852459016393446,23.852459016393446,12.459016393442624,20.983606557377048,23.27868852459017,24.016393442622952,24.426229508196727,24.180327868852462,24.50819672131148,22.049180327868854,20.40983606557377,24.426229508196727,23.36065573770492,22.131147540983605,24.34426229508197,23.524590163934427,23.524590163934427,24.09836065573771,24.590163934426233,23.442622950819676,23.442622950819676,24.34426229508197,24.34426229508197,23.60655737704918,23.60655737704918,19.83606557377049,24.590163934426233,22.868852459016395,23.442622950819676,24.50819672131148,23.68852459016394,24.34426229508197,24.34426229508197,23.36065573770492,18.196721311475407,23.60655737704918,23.524590163934427,23.524590163934427,21.557377049180328,22.70491803278689,23.68852459016394,23.60655737704918,23.68852459016394,22.131147540983605,22.049180327868854,22.049180327868854,21.147540983606557,21.147540983606557,22.213114754098363,24.016393442622952,24.016393442622952,22.622950819672134,22.70491803278689,23.77049180327869,23.77049180327869,23.36065573770492,23.60655737704918,23.68852459016394,23.934426229508198,23.934426229508198,23.68852459016394,23.36065573770492,24.09836065573771,24.09836065573771,17.950819672131143,23.27868852459017,24.016393442622952,24.016393442622952,22.78688524590164,24.016393442622952,22.459016393442624,22.459016393442624,24.016393442622952,19.508196721311474,23.442622950819676,24.34426229508197,24.262295081967217,23.934426229508198,23.934426229508198,24.180327868852462,24.180327868852462,24.180327868852462,24.09836065573771,24.09836065573771,23.114754098360656,23.77049180327869,23.77049180327869,24.590163934426233,24.34426229508197,24.180327868852462,24.180327868852462,24.180327868852462,23.114754098360656,21.065573770491806,21.885245901639347,21.885245901639347,16.47540983606557,19.01639344262295,20.40983606557377,19.508196721311474,19.59016393442623,20.573770491803277,21.311475409836063,20.573770491803277,22.78688524590164,22.622950819672134,22.78688524590164,19.18032786885246,22.049180327868854,24.262295081967217,21.803278688524593,16.967213114754095,6.803278688524587,5.901639344262291,8.0327868852459,15.163934426229511,18.0327868852459,14.016393442622954,21.721311475409834,12.704918032786887,14.590163934426233,11.721311475409838,15.081967213114758,10.737704918032788,10.737704918032788,20.0,5.983606557377045,17.950819672131143,15.655737704918028,16.885245901639344,24.50819672131148,19.754098360655735,7.704918032786884,16.557377049180324,21.9672131147541,19.42622950819672,21.147540983606557,15.573770491803273,7.04918032786885,6.803278688524587,14.754098360655743,22.70491803278689,22.049180327868854,15.163934426229511,18.770491803278688,22.95081967213115,16.47540983606557,15.983606557377046,16.967213114754095,20.0,19.754098360655735,18.360655737704917,23.68852459016394,17.45901639344262,11.229508196721312,9.754098360655737,16.885245901639344,14.91803278688525,23.77049180327869,19.0983606557377,13.524590163934429,6.4754098360655705,5.983606557377045,21.639344262295083,20.40983606557377,13.114754098360658,14.91803278688525,15.655737704918028,13.852459016393446,16.393442622950815,20.163934426229506,15.573770491803273,16.885245901639344,19.344262295081965,18.278688524590162,16.557377049180324,16.803278688524586,15.245901639344268,7.9508196721311455,14.016393442622954,18.688524590163933,22.049180327868854,16.31147540983606,18.442622950819672,22.459016393442624,18.360655737704917,18.442622950819672,12.95081967213115,11.39344262295082,12.459016393442624,22.459016393442624,9.098360655737704,7.04918032786885,9.01639344262295,14.098360655737707,14.180327868852462,17.540983606557372,10.737704918032788,20.573770491803277,17.04918032786885,14.50819672131148,19.59016393442623,20.081967213114755,15.409836065573767,10.163934426229508,16.0655737704918,16.147540983606554,18.114754098360653,18.278688524590162,7.213114754098358,20.491803278688526,19.42622950819672,8.852459016393441,14.098360655737707,14.50819672131148,14.426229508196725,21.393442622950822,18.688524590163933,14.180327868852462,14.50819672131148,4.344262295081971,6.721311475409832,17.04918032786885,13.688524590163937,13.196721311475413,23.114754098360656,16.393442622950815,24.426229508196727,13.770491803278691,14.672131147540988,17.04918032786885,16.393442622950815,8.770491803278686,19.01639344262295,15.409836065573767,18.442622950819672,13.114754098360658,13.442622950819676,20.163934426229506,14.098360655737707,18.114754098360653,14.50819672131148,12.95081967213115,11.557377049180328,6.147540983606554,21.147540983606557,10.819672131147541,14.50819672131148,17.377049180327866,23.442622950819676,21.311475409836063,18.770491803278688,17.04918032786885,16.31147540983606,24.426229508196727,2.2950819672131164,3.4426229508196755,3.6065573770491834,0.6557377049180333,1.1475409836065582,16.885245901639344,11.721311475409838,20.327868852459016,15.737704918032781,16.72131147540983,19.01639344262295,15.163934426229511,22.622950819672134,12.213114754098363,9.01639344262295,23.19672131147541,8.442622950819672,10.655737704918032,15.737704918032781,17.45901639344262,24.426229508196727,22.213114754098363,15.819672131147538,22.622950819672134,19.344262295081965,17.786885245901637,15.737704918032781,17.1311475409836,14.344262295081972,21.393442622950822,15.819672131147538,17.1311475409836,23.934426229508198,18.0327868852459,8.360655737704915,15.409836065573767,23.934426229508198,12.622950819672134,17.704918032786882,15.655737704918028,19.754098360655735,23.27868852459017,17.540983606557372,16.63934426229508,17.04918032786885,20.327868852459016,21.065573770491806,9.098360655737704,12.37704918032787,22.622950819672134,1.5573770491803294,13.278688524590166,16.147540983606554,13.196721311475413,12.622950819672134,17.86885245901639,17.786885245901637,12.95081967213115,7.9508196721311455,19.42622950819672,20.245901639344265,18.278688524590162,16.63934426229508,15.819672131147538,20.327868852459016,19.83606557377049,15.081967213114758,17.786885245901637,18.852459016393443,15.000000000000004,17.86885245901639,15.327868852459021,13.524590163934429,11.311475409836067,20.655737704918035,18.278688524590162,9.918032786885245,13.032786885245905,23.934426229508198,18.278688524590162,22.78688524590164,13.196721311475413,14.754098360655743,12.295081967213116,4.590163934426233,5.081967213114759,21.475409836065577,14.262295081967215,15.655737704918028,17.704918032786882,16.885245901639344,17.29508196721311,17.04918032786885,17.62295081967213,9.918032786885245,23.68852459016394,21.639344262295083,15.327868852459021,20.40983606557377,4.098360655737708,11.39344262295082,21.721311475409834,15.245901639344268,24.50819672131148,19.83606557377049,18.524590163934423,13.36065573770492,17.540983606557372,8.852459016393441,11.721311475409838,15.737704918032781,17.29508196721311,17.1311475409836,9.672131147540982,15.409836065573767,13.032786885245905,15.409836065573767,15.49180327868852,15.573770491803273,17.62295081967213,13.770491803278691,19.344262295081965,11.311475409836067,16.0655737704918,17.62295081967213,8.278688524590162,15.409836065573767,14.836065573770496,24.34426229508197,19.42622950819672,20.327868852459016,13.196721311475413,19.83606557377049,23.032786885245905,16.72131147540983,21.475409836065577,16.803278688524586,22.213114754098363,22.78688524590164,19.18032786885246,20.901639344262293,10.98360655737705,5.819672131147537,4.590163934426233,2.377049180327871,2.8688524590163964,3.6065573770491834,3.852459016393446,3.524590163934429,14.836065573770496,16.22950819672131,17.86885245901639,16.72131147540983,20.983606557377048,19.83606557377049,16.803278688524586,16.72131147540983,18.360655737704917,17.377049180327866,20.0,12.131147540983608,10.737704918032788,6.967213114754096,11.311475409836067,22.78688524590164,7.786885245901637,11.967213114754099,10.655737704918032,9.180327868852459,18.934426229508194,13.114754098360658,16.803278688524586,16.22950819672131,10.901639344262296,16.47540983606557,14.426229508196725,24.426229508196727,20.245901639344265,13.934426229508201,13.114754098360658,19.18032786885246,21.475409836065577,17.950819672131143,21.557377049180328,14.50819672131148,13.196721311475413,15.327868852459021,16.0655737704918,14.344262295081972,18.196721311475407,18.770491803278688,16.967213114754095,19.508196721311474,11.885245901639346,19.754098360655735,19.918032786885245,24.262295081967217,16.31147540983606,16.803278688524586,20.737704918032787,20.737704918032787,18.852459016393443,16.72131147540983,8.114754098360654,16.0655737704918,15.409836065573767,19.508196721311474,13.278688524590166,14.50819672131148,16.63934426229508,16.31147540983606,8.60655737704918,5.655737704918029,8.934426229508196,16.63934426229508,22.049180327868854,12.704918032786887,12.37704918032787,14.426229508196725,21.311475409836063,22.622950819672134,16.557377049180324,18.770491803278688,14.91803278688525,13.278688524590166,15.327868852459021,23.19672131147541,14.180327868852462,22.37704918032787,15.245901639344268,13.770491803278691,14.262295081967215,13.934426229508201,15.409836065573767,13.36065573770492,7.131147540983603,20.983606557377048,19.672131147540984,11.885245901639346,21.065573770491806,16.31147540983606,21.721311475409834,19.01639344262295,20.983606557377048,17.1311475409836,20.081967213114755,17.1311475409836,12.459016393442624,17.45901639344262,17.704918032786882,21.803278688524593,13.114754098360658,11.885245901639346,9.672131147540982,18.524590163934423,21.885245901639347,16.0655737704918,14.672131147540988,21.147540983606557,21.721311475409834,18.0327868852459,15.655737704918028,24.262295081967217,14.098360655737707,18.196721311475407,14.344262295081972,19.918032786885245,16.967213114754095,13.606557377049183,17.950819672131143,19.0983606557377,18.278688524590162,20.0,19.672131147540984,16.393442622950815,17.1311475409836,10.081967213114753,17.950819672131143,14.91803278688525,18.688524590163933,15.819672131147538,13.36065573770492,16.0655737704918,20.491803278688526,15.49180327868852,10.40983606557377,15.573770491803273,14.426229508196725,13.606557377049183,1.8852459016393461,10.98360655737705,15.819672131147538,17.45901639344262,24.590163934426233,18.114754098360653,15.000000000000004,15.983606557377046,21.557377049180328,17.1311475409836,18.196721311475407,15.573770491803273,15.163934426229511,7.540983606557375,16.72131147540983,22.131147540983605,12.868852459016395,13.114754098360658,19.508196721311474,16.47540983606557,12.213114754098363,10.40983606557377,16.393442622950815,14.672131147540988,12.868852459016395,21.557377049180328,7.295081967213112,7.786885245901637,19.01639344262295,21.065573770491806,17.62295081967213,22.70491803278689,16.557377049180324,12.131147540983608,19.83606557377049,15.737704918032781,13.36065573770492,4.754098360655742,20.983606557377048,22.868852459016395,21.885245901639347,9.426229508196721,18.606557377049178,20.901639344262293,12.295081967213116,20.491803278688526,16.72131147540983,12.95081967213115,22.54098360655738,21.147540983606557,18.0327868852459,22.131147540983605,23.934426229508198,14.754098360655743,12.54098360655738,17.950819672131143,14.672131147540988,19.508196721311474,16.72131147540983,17.21311475409836,16.803278688524586,9.262295081967212,16.967213114754095,19.83606557377049,20.983606557377048,15.245901639344268,7.786885245901637,15.163934426229511,17.950819672131143,20.245901639344265,17.704918032786882,14.754098360655743,12.95081967213115,16.967213114754095,12.868852459016395,11.557377049180328,24.016393442622952,16.147540983606554,22.70491803278689,5.327868852459011,11.475409836065575,17.950819672131143,16.393442622950815,19.18032786885246,20.081967213114755,14.016393442622954,13.606557377049183,15.819672131147538,22.295081967213118,14.262295081967215,17.04918032786885,22.54098360655738,18.114754098360653,11.80327868852459,14.180327868852462,15.819672131147538,17.45901639344262,17.04918032786885,7.622950819672129,17.786885245901637,16.557377049180324,15.49180327868852,11.639344262295085,19.59016393442623,16.885245901639344,23.27868852459017,17.786885245901637,20.491803278688526,15.081967213114758,16.22950819672131,19.42622950819672,16.557377049180324,16.393442622950815,13.852459016393446,21.311475409836063,7.9508196721311455,23.114754098360656,18.524590163934423,14.672131147540988,17.21311475409836,20.163934426229506,17.04918032786885,22.131147540983605,6.803278688524587,18.688524590163933,15.081967213114758,22.37704918032787,17.29508196721311,18.770491803278688,23.032786885245905,18.0327868852459,16.72131147540983,17.21311475409836,10.491803278688524,22.54098360655738,18.852459016393443,15.737704918032781,16.967213114754095,17.704918032786882,19.918032786885245,19.0983606557377,22.213114754098363,13.688524590163937,18.688524590163933,23.442622950819676,17.704918032786882,20.983606557377048,18.442622950819672,15.655737704918028,24.34426229508197,22.95081967213115,15.245901639344268,16.47540983606557,9.59016393442623,15.901639344262291,19.672131147540984,20.163934426229506,19.83606557377049,21.147540983606557,14.344262295081972,16.147540983606554,13.606557377049183,20.81967213114754,15.49180327868852,9.01639344262295,21.557377049180328,22.37704918032787,15.409836065573767,15.983606557377046,15.655737704918028,18.442622950819672,20.737704918032787,12.868852459016395,9.754098360655737,13.442622950819676,20.81967213114754,13.606557377049183,19.262295081967213,15.409836065573767,13.032786885245905,20.491803278688526,11.229508196721312,21.885245901639347,18.278688524590162,23.36065573770492,18.606557377049178,15.983606557377046,20.163934426229506,16.557377049180324,14.590163934426233,17.62295081967213,21.065573770491806,10.737704918032788,15.245901639344268,16.47540983606557,18.278688524590162,16.393442622950815,12.622950819672134</t>
  </si>
  <si>
    <t>22.049180327868854,17.704918032786882,22.049180327868854,10.327868852459018,22.70491803278689,5.49180327868852,10.901639344262296,9.098360655737704,9.59016393442623,14.426229508196725,13.852459016393446,17.04918032786885,13.770491803278691,8.8524590163934</t>
  </si>
  <si>
    <t>24.09836065573771,17.377049180327866,24.50819672131148,19.01639344262295,15.819672131147538,15.573770491803273,22.78688524590164,16.31147540983606,19.0983606557377,17.86885245901639,13.032786885245905,21.393442622950822,17.377049180327866,14.180327868852462,15.081967213114758,14.344262295081972,4.262295081967217,17.86885245901639,11.967213114754099,17.704918032786882,13.688524590163937,14.180327868852462,17.1311475409836,16.967213114754095,15.819672131147538,23.27868852459017,24.09836065573771,17.377049180327866,17.540983606557372,24.262295081967217,17.704918032786882,23.68852459016394,23.524590163934427,23.934426229508198,23.114754098360656,23.934426229508198,17.29508196721311,18.0327868852459,20.491803278688526,18.934426229508194,11.639344262295085,19.01639344262295,22.622950819672134,8.934426229508196,15.737704918032781,24.590163934426233,20.901639344262293,18.688524590163933,16.147540983606554,21.639344262295083,16.803278688524586,21.9672131147541,16.885245901639344,13.442622950819676,15.409836065573767,15.000000000000004,18.524590163934423,24.50819672131148,12.704918032786887,21.229508196721312,19.508196721311474,20.737704918032787,21.147540983606557,19.83606557377049,15.49180327868852,17.21311475409836,19.344262295081965,15.983606557377046,17.950819672131143,20.81967213114754,15.081967213114758,22.459016393442624,19.754098360655735,15.081967213114758,9.344262295081966,18.114754098360653,23.852459016393446,21.885245901639347,19.672131147540984,18.852459016393443,23.19672131147541,17.45901639344262,15.49180327868852,17.704918032786882,21.393442622950822,19.344262295081965,23.934426229508198,23.36065573770492,22.131147540983605,23.442622950819676,15.983606557377046,22.37704918032787,23.442622950819676,15.49180327868852,17.29508196721311,17.04918032786885,23.68852459016394,24.180327868852462,24.34426229508197,24.262295081967217,13.770491803278691,10.0,12.459016393442624,12.459016393442624,14.098360655737707,23.114754098360656,17.86885245901639,16.885245901639344,16.967213114754095,16.0655737704918,23.524590163934427,12.213114754098363,18.524590163934423,23.114754098360656,19.01639344262295,7.213114754098358,23.36065573770492,11.557377049180328,16.557377049180324,13.934426229508201,18.770491803278688,18.442622950819672,16.557377049180324,13.032786885245905,16.63934426229508,17.1311475409836,20.163934426229506,19.508196721311474,17.21311475409836,20.737704918032787,16.147540983606554,9.262295081967212,9.59016393442623,24.180327868852462,14.754098360655743,20.81967213114754,17.29508196721311,23.36065573770492,19.344262295081965,17.04918032786885,13.934426229508201,22.95081967213115,16.63934426229508,20.573770491803277,11.147540983606559,22.95081967213115,19.508196721311474,12.95081967213115,20.163934426229506,12.868852459016395,24.590163934426233,22.78688524590164,17.377049180327866,17.704918032786882,20.491803278688526,16.967213114754095,16.967213114754095,23.852459016393446,22.95081967213115,23.852459016393446,15.409836065573767,20.327868852459016,18.852459016393443,10.327868852459018,16.47540983606557,18.442622950819672,22.295081967213118,21.475409836065577,23.27868852459017,17.86885245901639,11.39344262295082,18.278688524590162,18.196721311475407,17.86885245901639,14.672131147540988,13.934426229508201,16.72131147540983,17.950819672131143,23.68852459016394,15.245901639344268,23.524590163934427,23.77049180327869,17.786885245901637,11.885245901639346,23.68852459016394,22.78688524590164,12.868852459016395,14.016393442622954,17.950819672131143,14.754098360655743,22.622950819672134,18.360655737704917,15.49180327868852,11.475409836065575,13.688524590163937,20.081967213114755,17.540983606557372,17.377049180327866,17.04918032786885,20.655737704918035,24.016393442622952,22.295081967213118,21.803278688524593,22.70491803278689,19.18032786885246,23.77049180327869,20.0,22.78688524590164,23.19672131147541,17.21311475409836,12.95081967213115,22.78688524590164,24.262295081967217,17.786885245901637,20.491803278688526,23.442622950819676,13.606557377049183,17.786885245901637,20.81967213114754,23.60655737704918,16.967213114754095,10.40983606557377,15.081967213114758,18.196721311475407,23.032786885245905,23.524590163934427,24.34426229508197,24.016393442622952,19.83606557377049,23.36065573770492,17.62295081967213,13.934426229508201,21.065573770491806,17.04918032786885,17.704918032786882,15.737704918032781,24.09836065573771,11.967213114754099,10.819672131147541,16.31147540983606,14.590163934426233,16.967213114754095,20.983606557377048,13.524590163934429,10.98360655737705,21.065573770491806,14.672131147540988,23.114754098360656,21.311475409836063,23.19672131147541,22.622950819672134,22.868852459016395,24.262295081967217,17.704918032786882,21.229508196721312,14.262295081967215,14.426229508196725,23.032786885245905,24.50819672131148,20.081967213114755,17.704918032786882,22.049180327868854,22.54098360655738,22.868852459016395,16.0655737704918,9.262295081967212,11.721311475409838,10.491803278688524,17.29508196721311,21.803278688524593,21.229508196721312,16.22950819672131,15.819672131147538,20.163934426229506,10.327868852459018,6.967213114754096,18.114754098360653,16.63934426229508,24.590163934426233,21.803278688524593,20.163934426229506,20.491803278688526,17.29508196721311,14.836065573770496,21.229508196721312,16.393442622950815,24.426229508196727,23.68852459016394,15.081967213114758,12.786885245901642,24.426229508196727,24.426229508196727,19.918032786885245,6.803278688524587,21.147540983606557,11.229508196721312,17.21311475409836,16.885245901639344,15.819672131147538,16.47540983606557,15.901639344262291,19.918032786885245,22.213114754098363,20.491803278688526,20.081967213114755,21.9672131147541,22.622950819672134,17.540983606557372,24.50819672131148,20.491803278688526,17.04918032786885,20.573770491803277,24.426229508196727,16.885245901639344,23.60655737704918,23.77049180327869,19.01639344262295,20.327868852459016,20.491803278688526,22.78688524590164,20.081967213114755,19.508196721311474,24.426229508196727,19.262295081967213,18.770491803278688,14.426229508196725,23.032786885245905,16.393442622950815,21.639344262295083,21.639344262295083,18.688524590163933,16.72131147540983,21.147540983606557,17.540983606557372,21.065573770491806,14.91803278688525,23.114754098360656,18.770491803278688,20.737704918032787,20.81967213114754,20.40983606557377,20.0,22.37704918032787,16.803278688524586,17.1311475409836,19.262295081967213,18.114754098360653,18.114754098360653,15.819672131147538,16.72131147540983</t>
  </si>
  <si>
    <t>14.098360655737707,19.262295081967213,10.98360655737705,19.262295081967213,10.98360655737705,13.032786885245905,13.606557377049183,11.80327868852459,12.704918032786887,11.967213114754099,6.311475409836063,9.754098360655737,12.459016393442624,21.3934426229</t>
  </si>
  <si>
    <t>16.63934426229508,5.901639344262291,0.40983606557377084,14.590163934426233,6.147540983606554,1.3114754098360666,9.59016393442623,10.655737704918032,9.59016393442623,21.311475409836063,21.311475409836063,4.754098360655742,15.901639344262291,19.836065573770</t>
  </si>
  <si>
    <t>11.311475409836067,4.8360655737704965,11.311475409836067,4.8360655737704965,16.557377049180324,13.278688524590166,12.704918032786887,10.655737704918032,10.491803278688524,10.655737704918032,9.262295081967212,10.655737704918032,10.40983606557377,14.5081967</t>
  </si>
  <si>
    <t>15.081967213114758,8.524590163934425,13.524590163934429,9.508196721311474,6.885245901639341,4.590163934426233,8.934426229508196,10.081967213114753,8.934426229508196,10.081967213114753,9.754098360655737,8.278688524590162,4.672131147540988,23.27868852459017</t>
  </si>
  <si>
    <t>17.704918032786882,21.393442622950822,19.59016393442623,5.819672131147537,6.393442622950817,2.8688524590163964,8.852459016393441,5.081967213114759,17.86885245901639,14.098360655737707,4.8360655737704965,15.737704918032781,15.901639344262291,19.42622950819</t>
  </si>
  <si>
    <t>18.688524590163933,10.573770491803279,14.50819672131148,15.655737704918028,10.655737704918032,11.967213114754099,15.819672131147538,22.295081967213118,17.1311475409836,18.770491803278688,11.39344262295082,17.29508196721311,9.01639344262295,18.196721311475</t>
  </si>
  <si>
    <t>18.114754098360653,20.327868852459016,11.475409836065575,19.59016393442623,19.754098360655735,15.327868852459021,21.803278688524593,19.262295081967213,21.885245901639347,16.147540983606554,18.360655737704917,16.72131147540983,23.442622950819676,19.0983606557377,16.22950819672131,15.983606557377046,16.803278688524586,11.967213114754099,20.573770491803277,16.803278688524586,18.606557377049178,16.0655737704918,15.983606557377046,15.163934426229511,19.42622950819672,23.36065573770492,18.360655737704917,16.885245901639344,19.344262295081965,23.934426229508198,16.0655737704918,19.344262295081965,10.737704918032788,20.81967213114754,16.967213114754095,19.18032786885246,8.114754098360654,19.01639344262295,16.22950819672131,20.0,22.049180327868854,18.278688524590162,17.950819672131143,17.45901639344262,20.901639344262293,19.18032786885246,16.967213114754095,18.360655737704917,19.508196721311474,21.065573770491806,14.50819672131148,17.704918032786882,24.426229508196727,16.31147540983606,19.672131147540984,15.819672131147538,13.770491803278691,17.45901639344262,21.557377049180328,19.754098360655735,20.245901639344265,11.80327868852459,20.081967213114755,12.786885245901642,11.557377049180328,22.37704918032787,23.27868852459017,23.114754098360656,15.327868852459021,21.639344262295083,12.37704918032787,20.655737704918035,18.442622950819672,19.262295081967213,19.59016393442623,19.59016393442623,16.72131147540983,19.754098360655735,15.245901639344268,22.70491803278689,21.147540983606557,16.72131147540983,20.491803278688526,15.409836065573767,17.45901639344262,1.393442622950821,23.852459016393446,19.0983606557377,14.016393442622954,18.0327868852459,14.91803278688525,22.37704918032787,16.393442622950815,17.45901639344262,17.377049180327866,17.377049180327866,20.573770491803277,15.000000000000004,16.147540983606554,16.803278688524586,17.29508196721311,16.63934426229508,17.29508196721311,4.016393442622954,16.147540983606554,15.49180327868852,16.147540983606554,5.49180327868852,20.245901639344265,14.344262295081972,17.704918032786882,19.672131147540984,23.36065573770492,17.29508196721311,20.737704918032787,19.42622950819672,22.295081967213118,21.639344262295083,20.655737704918035,21.065573770491806,16.885245901639344,16.803278688524586,22.049180327868854,11.475409836065575,10.98360655737705,18.360655737704917,23.524590163934427,19.262295081967213,22.95081967213115,17.62295081967213,16.63934426229508,16.22950819672131,19.0983606557377,17.786885245901637,24.590163934426233,23.114754098360656,20.81967213114754,22.868852459016395,15.000000000000004,9.918032786885245,12.95081967213115,14.016393442622954,15.655737704918028,16.557377049180324,18.196721311475407,7.459016393442621,13.196721311475413,22.459016393442624,16.557377049180324,14.672131147540988,16.22950819672131,12.95081967213115,14.754098360655743,14.836065573770496,7.9508196721311455,2.7049180327868876,1.5573770491803294,2.1311475409836085,1.3114754098360666,2.7049180327868876,20.655737704918035,17.540983606557372,23.19672131147541,23.852459016393446,18.196721311475407,14.836065573770496,16.0655737704918,16.0655737704918,14.262295081967215,16.47540983606557,14.180327868852462,15.737704918032781,17.62295081967213,12.049180327868855,20.327868852459016,24.50819672131148,16.47540983606557,21.393442622950822,21.393442622950822,21.147540983606557,20.81967213114754,14.098360655737707,8.524590163934425,15.000000000000004,21.393442622950822,21.803278688524593,22.70491803278689,17.540983606557372,19.59016393442623,17.29508196721311,15.655737704918028,17.21311475409836,12.54098360655738,12.622950819672134,20.901639344262293,15.081967213114758,18.196721311475407,20.163934426229506,13.442622950819676,11.885245901639346,18.524590163934423,14.426229508196725,18.114754098360653,20.491803278688526,22.78688524590164,15.983606557377046,20.573770491803277,20.163934426229506,19.508196721311474,18.196721311475407,16.803278688524586,16.63934426229508,14.590163934426233,15.819672131147538,20.0,11.147540983606559,12.459016393442624,18.360655737704917,17.21311475409836,18.360655737704917,15.327868852459021,17.704918032786882,14.344262295081972,18.852459016393443,13.114754098360658,12.95081967213115,14.590163934426233,18.688524590163933,19.262295081967213,6.885245901639341,10.0,15.245901639344268,4.590163934426233,17.950819672131143,14.672131147540988,14.754098360655743,10.901639344262296,23.852459016393446,5.1639344262295035,22.295081967213118,18.770491803278688,19.262295081967213,18.278688524590162,17.540983606557372,19.59016393442623,19.262295081967213,14.016393442622954,2.4590163934426252,17.21311475409836,20.573770491803277,18.360655737704917,18.196721311475407,13.36065573770492,15.327868852459021,18.524590163934423,20.81967213114754,19.42622950819672,15.245901639344268,16.63934426229508,17.29508196721311,19.0983606557377,22.78688524590164,8.934426229508196,8.0327868852459,14.016393442622954,15.49180327868852,13.770491803278691,18.688524590163933,19.344262295081965,21.9672131147541,16.22950819672131,23.442622950819676,17.786885245901637,17.29508196721311,11.39344262295082,23.442622950819676,22.95081967213115,13.032786885245905,20.81967213114754,19.262295081967213,21.803278688524593,17.21311475409836,16.557377049180324,18.606557377049178,14.426229508196725,22.622950819672134,21.803278688524593,24.016393442622952,17.786885245901637,21.147540983606557,18.606557377049178,23.524590163934427,22.622950819672134,17.704918032786882,14.098360655737707,18.360655737704917,13.934426229508201,17.29508196721311,17.950819672131143,15.819672131147538,13.196721311475413,22.459016393442624,17.21311475409836,18.114754098360653,19.83606557377049,17.950819672131143,22.95081967213115,19.508196721311474,17.704918032786882,18.278688524590162,19.83606557377049,10.573770491803279,5.655737704918029,15.327868852459021,18.278688524590162,18.196721311475407,21.065573770491806,17.540983606557372,4.262295081967217,21.147540983606557,23.68852459016394,15.245901639344268,21.229508196721312,17.540983606557372,19.672131147540984,22.54098360655738,15.327868852459021,13.278688524590166,16.557377049180324,7.868852459016391,15.901639344262291,17.04918032786885,24.34426229508197,17.1311475409836,15.983606557377046,14.50819672131148,19.508196721311474,24.426229508196727,15.081967213114758,11.967213114754099,19.672131147540984,21.229508196721312,15.819672131147538,23.442622950819676,19.344262295081965,20.655737704918035,15.49180327868852,11.475409836065575,11.80327868852459,10.819672131147541,19.01639344262295,12.95081967213115,18.688524590163933,24.590163934426233,17.1311475409836,6.967213114754096,15.245901639344268,17.704918032786882,19.918032786885245,17.62295081967213,17.21311475409836,11.721311475409838,19.01639344262295,21.885245901639347,12.459016393442624,23.19672131147541,15.327868852459021,10.081967213114753,15.983606557377046,12.37704918032787,21.229508196721312,15.327868852459021,13.770491803278691,20.573770491803277,19.83606557377049,16.22950819672131,23.36065573770492,13.114754098360658,19.59016393442623,13.770491803278691,14.016393442622954,12.37704918032787,15.901639344262291,19.754098360655735,5.1639344262295035,18.442622950819672,22.459016393442624,20.573770491803277,4.9180327868852505,15.655737704918028,13.688524590163937,14.426229508196725,11.311475409836067,17.62295081967213,20.737704918032787,13.032786885245905,18.0327868852459,20.245901639344265,22.213114754098363,17.62295081967213,20.655737704918035,18.278688524590162,7.131147540983603,19.83606557377049,23.27868852459017,19.59016393442623,19.508196721311474,18.196721311475407,19.42622950819672,20.40983606557377,7.04918032786885,9.01639344262295,9.01639344262295,17.45901639344262,13.770491803278691,11.065573770491802,23.524590163934427,22.78688524590164,12.95081967213115,16.72131147540983,16.22950819672131,24.09836065573771,16.885245901639344,5.983606557377045,15.000000000000004,1.5573770491803294,5.655737704918029,5.081967213114759,16.557377049180324,15.655737704918028,15.327868852459021,18.0327868852459,18.770491803278688,18.0327868852459,13.196721311475413,5.327868852459011,20.245901639344265,1.393442622950821,22.95081967213115,21.9672131147541,20.40983606557377,13.934426229508201,14.50819672131148,13.770491803278691,19.0983606557377,21.147540983606557,6.803278688524587,12.786885245901642,14.344262295081972,20.40983606557377,24.590163934426233,13.770491803278691,8.0327868852459,13.688524590163937,12.868852459016395,12.622950819672134,17.04918032786885,15.655737704918028,24.50819672131148,17.04918032786885,18.196721311475407,15.901639344262291,13.032786885245905,22.622950819672134,15.901639344262291,22.049180327868854,7.9508196721311455,17.540983606557372,17.704918032786882,16.22950819672131,18.524590163934423,16.557377049180324,19.59016393442623,14.098360655737707,8.934426229508196,12.131147540983608,16.22950819672131,14.50819672131148,20.081967213114755,7.9508196721311455,7.04918032786885,5.409836065573766,7.704918032786884,18.360655737704917,20.573770491803277,24.426229508196727,16.885245901639344,15.245901639344268,9.918032786885245,21.229508196721312,19.18032786885246,7.295081967213112,17.786885245901637,15.901639344262291,5.000000000000004,17.45901639344262,17.950819672131143,18.688524590163933,14.262295081967215,17.29508196721311,16.0655737704918,8.278688524590162,22.295081967213118,3.2786885245901667,15.245901639344268,16.393442622950815,21.147540983606557,6.885245901639341,23.524590163934427,21.229508196721312,17.540983606557372,1.8032786885245917,20.163934426229506,22.54098360655738,7.459016393442621,13.442622950819676,22.78688524590164,20.901639344262293,18.524590163934423,17.704918032786882,23.524590163934427,20.163934426229506,22.37704918032787,16.147540983606554,22.131147540983605,11.39344262295082,10.0,7.540983606557375,11.721311475409838,17.04918032786885,15.737704918032781,6.393442622950817,15.409836065573767,9.59016393442623,12.295081967213116,16.72131147540983,7.04918032786885,19.508196721311474,12.459016393442624,18.114754098360653,10.491803278688524,11.80327868852459,14.50819672131148,23.77049180327869,23.77049180327869,22.70491803278689,13.278688524590166,14.262295081967215,15.000000000000004,12.295081967213116,21.065573770491806,24.34426229508197,23.442622950819676,24.016393442622952,19.42622950819672,17.704918032786882,20.983606557377048,13.36065573770492,8.934426229508196,19.0983606557377,21.311475409836063,5.409836065573766,18.852459016393443,23.852459016393446,18.852459016393443,4.180327868852463,24.180327868852462,21.639344262295083,6.6393442622950785,6.967213114754096,21.147540983606557,17.21311475409836,14.262295081967215,20.40983606557377,17.29508196721311,23.77049180327869,24.34426229508197,22.459016393442624,22.459016393442624,23.852459016393446,24.426229508196727,24.426229508196727,22.95081967213115,23.524590163934427,23.77049180327869,23.77049180327869,23.60655737704918,23.60655737704918,24.50819672131148,24.50819672131148,24.50819672131148,24.50819672131148,22.459016393442624,23.934426229508198,24.180327868852462,23.27868852459017,23.27868852459017,24.09836065573771,24.016393442622952,24.016393442622952,22.54098360655738,22.54098360655738,23.60655737704918,24.34426229508197,24.34426229508197,23.77049180327869,23.77049180327869,19.918032786885245,22.459016393442624,23.524590163934427,23.934426229508198,23.934426229508198,23.934426229508198,23.36065573770492,23.36065573770492,23.934426229508198,23.934426229508198,24.50819672131148,24.50819672131148,23.524590163934427,23.524590163934427,20.901639344262293,21.721311475409834,22.295081967213118,23.934426229508198,23.934426229508198,23.934426229508198,24.426229508196727,24.426229508196727,24.426229508196727,24.426229508196727,24.34426229508197,24.34426229508197,22.213114754098363,22.213114754098363,24.50819672131148,20.901639344262293,24.262295081967217,24.34426229508197,21.803278688524593,23.524590163934427,23.524590163934427,22.868852459016395,23.032786885245905,23.032786885245905,24.34426229508197,24.50819672131148,24.50819672131148,23.524590163934427,23.524590163934427,23.524590163934427,24.50819672131148,24.50819672131148,24.50819672131148,24.50819672131148,22.78688524590164,23.524590163934427,22.70491803278689,22.70491803278689,24.50819672131148,24.50819672131148,23.114754098360656,23.114754098360656,23.114754098360656,24.016393442622952,24.426229508196727,24.50819672131148,24.50819672131148,24.50819672131148,24.09836065573771,23.852459016393446,24.09836065573771,24.262295081967217,24.262295081967217,23.114754098360656,14.754098360655743,23.36065573770492,24.50819672131148,23.77049180327869,24.50819672131148,24.50819672131148,24.180327868852462,24.426229508196727,24.34426229508197,20.655737704918035,19.508196721311474,23.77049180327869,24.34426229508197,23.77049180327869,24.34426229508197,23.68852459016394,23.68852459016394,23.68852459016394,24.34426229508197,15.081967213114758,24.426229508196727,22.78688524590164,22.78688524590164,24.426229508196727,24.426229508196727,24.426229508196727,21.311475409836063,21.885245901639347,20.245901639344265,23.934426229508198,20.081967213114755,23.60655737704918,24.262295081967217,20.081967213114755,24.262295081967217,24.262295081967217,24.180327868852462,24.590163934426233,24.590163934426233,22.459016393442624,24.016393442622952,24.016393442622952,24.09836065573771,24.262295081967217,24.262295081967217,24.590163934426233,24.590163934426233,24.50819672131148,24.50819672131148,24.34426229508197,23.934426229508198,23.852459016393446,23.934426229508198,24.426229508196727,24.426229508196727,23.68852459016394,23.68852459016394,23.68852459016394,24.34426229508197,24.34426229508197,24.34426229508197,24.180327868852462,24.34426229508197,24.590163934426233,24.590163934426233,24.590163934426233,24.590163934426233,23.19672131147541,24.09836065573771,24.590163934426233,24.50819672131148,24.50819672131148,24.50819672131148,24.426229508196727,24.262295081967217,24.262295081967217,20.737704918032787,16.22950819672131,23.114754098360656,23.77049180327869,23.27868852459017,21.557377049180328,23.27868852459017,23.77049180327869,24.34426229508197,24.34426229508197,23.36065573770492,24.34426229508197,24.34426229508197,18.360655737704917,22.37704918032787,22.37704918032787,23.68852459016394,23.27868852459017,24.262295081967217,24.590163934426233,23.442622950819676,23.852459016393446,23.442622950819676,20.245901639344265,24.09836065573771,24.262295081967217,22.37704918032787,16.803278688524586,20.081967213114755,24.590163934426233,24.34426229508197,24.09836065573771,24.016393442622952,24.016393442622952,20.983606557377048,20.655737704918035,23.934426229508198,23.934426229508198,23.934426229508198,23.524590163934427,22.131147540983605,22.70491803278689,24.180327868852462,23.68852459016394,24.34426229508197,24.34426229508197,24.34426229508197,24.590163934426233,24.590163934426233,20.81967213114754,24.426229508196727,23.524590163934427,23.524590163934427,23.524590163934427,24.016393442622952,24.016393442622952,22.622950819672134,24.34426229508197,15.819672131147538,24.590163934426233,24.590163934426233,24.180327868852462,24.180327868852462,23.27868852459017,24.590163934426233,24.590163934426233,24.590163934426233,24.590163934426233,23.77049180327869,24.426229508196727,24.426229508196727,23.524590163934427,23.524590163934427,23.442622950819676,24.262295081967217,24.262295081967217,23.852459016393446,23.852459016393446,24.016393442622952,24.016393442622952,22.049180327868854,22.049180327868854,24.09836065573771,23.852459016393446,23.852459016393446,23.934426229508198,24.590163934426233,24.590163934426233,20.655737704918035,23.934426229508198,22.868852459016395,23.934426229508198,24.34426229508197,24.34426229508197,23.032786885245905,23.934426229508198,24.34426229508197,24.09836065573771,24.09836065573771,24.09836065573771,24.09836065573771,24.09836065573771,24.09836065573771,23.852459016393446,24.426229508196727,24.426229508196727,24.426229508196727,23.60655737704918,23.60655737704918,23.114754098360656,23.114754098360656,23.852459016393446,23.934426229508198,24.09836065573771,24.09836065573771,20.655737704918035,23.852459016393446,24.34426229508197,23.68852459016394,23.68852459016394,23.68852459016394,23.36065573770492,24.590163934426233,22.049180327868854,24.09836065573771,24.426229508196727,24.016393442622952,20.901639344262293,23.934426229508198,23.934426229508198,23.032786885245905,22.37704918032787,23.852459016393446,23.852459016393446,22.54098360655738,23.852459016393446,24.50819672131148,24.50819672131148,22.131147540983605,24.590163934426233,24.016393442622952,23.36065573770492,23.60655737704918,23.60655737704918,23.60655737704918,21.9672131147541,21.147540983606557,24.262295081967217,23.524590163934427,23.27868852459017,23.934426229508198,23.77049180327869,23.77049180327869,23.852459016393446,23.852459016393446,23.852459016393446,23.442622950819676,22.54098360655738,23.524590163934427,23.524590163934427,24.50819672131148,24.50819672131148,24.50819672131148,24.09836065573771,22.37704918032787,23.60655737704918,19.83606557377049,23.60655737704918,24.016393442622952,24.016393442622952,24.016393442622952,24.590163934426233,24.590163934426233,24.34426229508197,22.78688524590164,24.180327868852462,21.721311475409834,24.09836065573771,19.672131147540984,17.704918032786882,22.70491803278689,18.852459016393443,16.967213114754095,13.36065573770492,15.655737704918028,8.114754098360654,13.196721311475413,24.180327868852462,20.655737704918035,23.36065573770492,14.098360655737707,20.81967213114754,24.09836065573771,15.573770491803273,24.09836065573771,13.36065573770492,19.262295081967213,20.40983606557377,18.852459016393443,17.29508196721311,16.47540983606557,16.967213114754095,17.29508196721311,11.39344262295082,15.655737704918028,8.934426229508196,11.39344262295082,11.065573770491802,17.21311475409836,19.83606557377049,21.393442622950822,17.21311475409836,13.934426229508201,6.967213114754096,12.459016393442624,19.59016393442623,16.147540983606554,22.70491803278689,12.95081967213115,20.327868852459016,21.9672131147541,14.672131147540988,16.885245901639344,9.180327868852459,9.836065573770492,19.672131147540984,20.491803278688526,18.934426229508194,21.147540983606557,16.0655737704918,15.163934426229511,12.868852459016395,17.540983606557372,17.29508196721311,16.147540983606554,12.622950819672134,15.245901639344268,24.180327868852462,22.868852459016395,21.311475409836063,18.524590163934423,15.245901639344268,17.1311475409836,9.918032786885245,17.704918032786882,13.032786885245905,17.86885245901639,16.393442622950815,22.78688524590164,9.098360655737704,7.213114754098358,15.901639344262291,16.557377049180324,18.442622950819672,21.475409836065577,22.54098360655738,18.934426229508194,23.27868852459017,19.18032786885246,19.18032786885246,20.081967213114755,15.409836065573767,21.885245901639347,22.868852459016395,15.901639344262291,21.639344262295083,20.737704918032787,19.344262295081965,15.983606557377046,19.18032786885246,15.327868852459021,18.852459016393443,20.655737704918035,13.196721311475413,6.803278688524587,13.442622950819676,18.114754098360653,23.77049180327869,19.59016393442623,21.311475409836063,20.901639344262293,22.049180327868854,13.442622950819676,7.9508196721311455,16.47540983606557,8.360655737704915,5.573770491803274,7.213114754098358,8.114754098360654,9.180327868852459,18.0327868852459,16.885245901639344,24.50819672131148,23.442622950819676,18.852459016393443,21.311475409836063,16.22950819672131,17.62295081967213,16.31147540983606,18.606557377049178,18.114754098360653,13.770491803278691,23.852459016393446,14.836065573770496,8.442622950819672,13.606557377049183,23.442622950819676,20.81967213114754,15.819672131147538,15.819672131147538,19.0983606557377,17.04918032786885,19.262295081967213,17.540983606557372,12.131147540983608,21.393442622950822,22.37704918032787,21.639344262295083,12.049180327868855,20.81967213114754,20.40983606557377,17.04918032786885,18.934426229508194,15.983606557377046,13.524590163934429,17.86885245901639,10.98360655737705,11.229508196721312,7.377049180327866,8.442622950819672,9.508196721311474,18.934426229508194,7.704918032786884,24.590163934426233,20.491803278688526,21.639344262295083,22.131147540983605,20.0,19.18032786885246,15.819672131147538,12.95081967213115,14.50819672131148,19.754098360655735,23.114754098360656,22.213114754098363,14.016393442622954,18.852459016393443,12.37704918032787,23.442622950819676,21.229508196721312,18.114754098360653,21.393442622950822,16.0655737704918,18.196721311475407,18.360655737704917,22.78688524590164,23.36065573770492,15.081967213114758,21.147540983606557,22.213114754098363,18.688524590163933,22.459016393442624,12.54098360655738,20.081967213114755,12.622950819672134,18.606557377049178,18.196721311475407,14.426229508196725,14.590163934426233,22.78688524590164,23.68852459016394,20.737704918032787,23.60655737704918,17.86885245901639,14.180327868852462,16.22950819672131,23.852459016393446,20.983606557377048,23.442622950819676,14.50819672131148,13.770491803278691,8.852459016393441,15.983606557377046,15.901639344262291,20.901639344262293,14.098360655737707,11.639344262295085,21.639344262295083,16.885245901639344,23.27868852459017,16.885245901639344,18.278688524590162,14.50819672131148,20.081967213114755,14.590163934426233,14.836065573770496,16.803278688524586,17.377049180327866,12.95081967213115,21.803278688524593,15.000000000000004,12.786885245901642,22.459016393442624,17.04918032786885,5.573770491803274,2.622950819672133,19.508196721311474,15.655737704918028,20.573770491803277,14.180327868852462,21.803278688524593,22.131147540983605,21.721311475409834,3.7704918032786923,17.21311475409836,11.147540983606559,13.524590163934429,19.262295081967213,18.770491803278688,24.426229508196727,23.77049180327869,18.0327868852459,24.590163934426233,21.311475409836063,19.262295081967213,21.885245901639347,17.950819672131143,16.885245901639344,22.868852459016395,20.901639344262293,13.770491803278691,14.016393442622954,16.47540983606557,20.491803278688526,18.196721311475407,10.655737704918032,10.655737704918032,15.819672131147538,20.245901639344265,13.524590163934429,17.786885245901637,23.19672131147541,22.70491803278689,18.688524590163933,12.131147540983608,13.524590163934429,15.573770491803273,21.147540983606557,16.47540983606557,12.622950819672134,21.721311475409834,14.180327868852462,15.49180327868852,17.86885245901639,14.098360655737707,17.45901639344262,20.983606557377048,21.065573770491806,15.655737704918028,17.62295081967213,11.885245901639346,20.0,14.91803278688525,23.032786885245905,1.2295081967213126,23.77049180327869,16.803278688524586,16.31147540983606,20.327868852459016,20.0,14.672131147540988,17.86885245901639,22.213114754098363,19.59016393442623,16.22950819672131,18.114754098360653,12.459016393442624,8.278688524590162,11.721311475409838,13.196721311475413,20.983606557377048,19.262295081967213,24.34426229508197,20.081967213114755,22.213114754098363,12.54098360655738,15.737704918032781,14.672131147540988,21.311475409836063,15.737704918032781,8.278688524590162,10.40983606557377,18.606557377049178,19.262295081967213,14.50819672131148,19.83606557377049,12.54098360655738,22.70491803278689,7.622950819672129,16.885245901639344,16.22950819672131,18.360655737704917,13.278688524590166,23.442622950819676,7.786885245901637,16.803278688524586,17.377049180327866,16.557377049180324,20.573770491803277,12.786885245901642,15.819672131147538,1.2295081967213126,1.2295081967213126,1.1475409836065582,22.95081967213115,17.950819672131143,15.819672131147538,15.409836065573767,20.901639344262293,18.606557377049178,22.622950819672134,15.819672131147538,16.72131147540983,17.29508196721311,9.672131147540982,14.836065573770496,19.01639344262295,16.31147540983606,16.22950819672131,18.442622950819672,6.885245901639341,11.475409836065575,4.180327868852463,18.278688524590162,16.557377049180324,14.50819672131148,15.000000000000004,18.196721311475407,8.934426229508196,15.081967213114758,6.4754098360655705,10.40983606557377,24.426229508196727,18.114754098360653,14.590163934426233,18.114754098360653,11.721311475409838,17.704918032786882,10.655737704918032,12.868852459016395,20.0,24.50819672131148,2.7049180327868876,13.606557377049183,15.081967213114758,22.459016393442624,18.688524590163933,19.0983606557377,18.934426229508194,16.31147540983606,22.049180327868854,16.967213114754095,18.688524590163933,15.327868852459021,15.901639344262291,17.786885245901637,22.622950819672134,14.180327868852462,17.45901639344262,16.63934426229508,16.803278688524586,18.114754098360653,15.573770491803273,8.688524590163933,18.196721311475407,8.688524590163933,15.983606557377046,19.83606557377049,22.131147540983605,18.114754098360653,13.606557377049183,24.590163934426233,15.409836065573767,18.360655737704917,20.40983606557377,17.1311475409836,8.278688524590162,19.754098360655735,20.081967213114755,15.901639344262291,23.77049180327869,9.180327868852459,22.213114754098363,12.868852459016395,18.606557377049178,11.311475409836067,14.836065573770496,15.245901639344268,15.901639344262291,15.49180327868852,17.62295081967213,7.131147540983603,23.934426229508198,17.950819672131143,18.114754098360653,15.409836065573767,20.327868852459016,15.655737704918028,15.655737704918028,12.295081967213116,15.327868852459021,18.0327868852459,24.426229508196727,20.491803278688526,5.983606557377045,12.54098360655738,8.0327868852459,10.819672131147541,20.0,18.0327868852459,22.049180327868854,8.442622950819672,24.016393442622952,15.737704918032781,21.639344262295083,12.95081967213115,19.18032786885246,21.803278688524593,13.278688524590166,21.393442622950822,13.606557377049183,12.95081967213115,5.49180327868852,15.737704918032781,12.622950819672134,14.672131147540988,21.475409836065577,24.34426229508197,22.37704918032787,16.147540983606554,10.491803278688524,15.081967213114758,22.049180327868854,20.163934426229506,13.196721311475413,18.852459016393443,14.91803278688525,10.081967213114753,20.081967213114755,17.540983606557372,17.04918032786885,23.032786885245905,17.04918032786885,19.508196721311474,21.475409836065577,20.0,17.62295081967213,11.80327868852459,12.786885245901642,12.459016393442624,12.786885245901642,12.459016393442624,18.114754098360653,15.49180327868852,18.114754098360653,13.934426229508201,14.262295081967215,6.229508196721308,15.819672131147538,14.672131147540988,20.081967213114755,23.442622950819676,17.950819672131143,18.0327868852459,17.04918032786885,23.524590163934427,19.59016393442623,22.459016393442624,14.344262295081972,17.86885245901639,21.803278688524593,11.147540983606559,20.81967213114754,22.459016393442624,9.672131147540982,12.95081967213115,17.29508196721311,17.62295081967213,17.29508196721311,13.770491803278691,15.409836065573767,17.04918032786885,16.803278688524586,18.114754098360653,18.934426229508194,19.01639344262295,24.180327868852462,16.47540983606557,16.72131147540983,14.672131147540988,18.770491803278688,14.426229508196725,17.950819672131143,10.0,20.245901639344265,20.737704918032787,18.524590163934423,19.18032786885246,18.360655737704917,17.786885245901637,19.59016393442623,7.131147540983603,17.704918032786882,20.163934426229506,8.360655737704915,13.852459016393446,13.688524590163937,17.786885245901637,16.0655737704918,19.754098360655735,20.0,17.704918032786882,22.78688524590164,17.45901639344262,22.213114754098363,16.63934426229508,18.688524590163933,18.0327868852459,22.622950819672134,14.672131147540988,14.016393442622954,14.50819672131148,12.704918032786887,19.344262295081965,13.278688524590166,19.01639344262295,18.524590163934423,18.114754098360653,22.213114754098363,14.754098360655743,20.0,18.278688524590162,18.606557377049178,16.0655737704918,16.0655737704918,21.147540983606557,14.180327868852462,18.360655737704917,14.50819672131148,13.770491803278691,20.491803278688526,20.245901639344265,15.983606557377046,20.491803278688526,16.31147540983606,18.196721311475407,20.655737704918035,20.491803278688526,19.0983606557377,23.442622950819676,21.639344262295083,16.31147540983606,12.786885245901642,21.557377049180328,18.934426229508194,18.0327868852459,22.868852459016395,17.540983606557372,16.72131147540983,10.573770491803279,14.016393442622954,12.459016393442624,12.95081967213115,12.459016393442624,12.95081967213115,20.081967213114755,8.852459016393441,19.83606557377049,23.77049180327869,14.590163934426233,15.409836065573767,19.42622950819672,6.5573770491803245,14.590163934426233,15.655737704918028,22.131147540983605,17.21311475409836,16.803278688524586,16.967213114754095,17.86885245901639,13.524590163934429,21.393442622950822,20.573770491803277,14.672131147540988,17.21311475409836,12.95081967213115,17.704918032786882,18.360655737704917,15.983606557377046,15.819672131147538,18.360655737704917,19.0983606557377,14.262295081967215,16.557377049180324,14.50819672131148,9.508196721311474,21.9672131147541,16.47540983606557,19.0983606557377,20.491803278688526,14.344262295081972,15.409836065573767,22.459016393442624</t>
  </si>
  <si>
    <t>17.950819672131143,19.0983606557377,4.262295081967217,19.18032786885246,17.704918032786882,14.098360655737707,15.819672131147538,8.934426229508196,10.655737704918032,23.77049180327869,13.196721311475413,12.868852459016395,5.245901639344258,7.5409836065573</t>
  </si>
  <si>
    <t>15.081967213114758,18.278688524590162,22.622950819672134,18.524590163934423,23.19672131147541,17.950819672131143,20.163934426229506,11.721311475409838,12.049180327868855,17.704918032786882,16.885245901639344,19.18032786885246,17.950819672131143,21.557377049180328,21.393442622950822,21.065573770491806,20.163934426229506,16.393442622950815,24.50819672131148,14.590163934426233,24.590163934426233,18.442622950819672,22.459016393442624,15.819672131147538,20.655737704918035,16.63934426229508,14.262295081967215,24.50819672131148,20.737704918032787,17.540983606557372,13.524590163934429,20.163934426229506,17.04918032786885,16.63934426229508,16.72131147540983,16.72131147540983,18.196721311475407,13.770491803278691,14.754098360655743,16.803278688524586,24.590163934426233,21.803278688524593,22.459016393442624,14.91803278688525,23.27868852459017,22.70491803278689,20.81967213114754,24.09836065573771,13.196721311475413,17.704918032786882,11.967213114754099,24.590163934426233,23.27868852459017,20.491803278688526,24.426229508196727,22.70491803278689,12.95081967213115,16.47540983606557,16.47540983606557,19.262295081967213,20.327868852459016,22.37704918032787,17.86885245901639,13.278688524590166,22.213114754098363,23.852459016393446,13.688524590163937,10.901639344262296,16.63934426229508,13.852459016393446,24.016393442622952,17.86885245901639,13.688524590163937,17.950819672131143,21.475409836065577,23.68852459016394,16.885245901639344,15.327868852459021,18.688524590163933,22.459016393442624,14.91803278688525,24.34426229508197,11.885245901639346,12.622950819672134,21.311475409836063,23.934426229508198,22.049180327868854,22.459016393442624,15.000000000000004,15.573770491803273,19.0983606557377,16.557377049180324,17.45901639344262,21.639344262295083,14.098360655737707,15.081967213114758,21.393442622950822,16.47540983606557,22.213114754098363,21.639344262295083,24.426229508196727,22.213114754098363,20.0,22.70491803278689,24.590163934426233,24.09836065573771,21.393442622950822,23.032786885245905,19.672131147540984,24.09836065573771,17.377049180327866,21.9672131147541,21.475409836065577,23.032786885245905,17.62295081967213,20.81967213114754,23.36065573770492,22.54098360655738,16.63934426229508,24.016393442622952,11.39344262295082,13.770491803278691,24.34426229508197,23.524590163934427,23.852459016393446,20.245901639344265,22.95081967213115,17.1311475409836,15.409836065573767,15.409836065573767,20.737704918032787,20.983606557377048,9.262295081967212,13.442622950819676,23.27868852459017,17.04918032786885,13.934426229508201,15.000000000000004,16.31147540983606,22.95081967213115,21.475409836065577,21.803278688524593,23.114754098360656,9.59016393442623,23.934426229508198,17.29508196721311,22.78688524590164,15.737704918032781,13.688524590163937,16.72131147540983,19.918032786885245,16.967213114754095,24.590163934426233,23.524590163934427,13.934426229508201,23.524590163934427,12.704918032786887,17.540983606557372,15.409836065573767,18.360655737704917,17.45901639344262,24.180327868852462,22.78688524590164,19.344262295081965,16.31147540983606,18.524590163934423,14.262295081967215,15.655737704918028,16.393442622950815,23.934426229508198,18.524590163934423,20.737704918032787,24.09836065573771,18.114754098360653,18.524590163934423,19.01639344262295,19.672131147540984,14.426229508196725,11.967213114754099,17.86885245901639,13.36065573770492,17.45901639344262,16.22950819672131,20.655737704918035,16.31147540983606,11.639344262295085,18.934426229508194,15.163934426229511,24.016393442622952,23.114754098360656,22.131147540983605,22.213114754098363,24.09836065573771,13.524590163934429,16.47540983606557,16.47540983606557,23.934426229508198,17.540983606557372,23.77049180327869,19.344262295081965,18.852459016393443,19.59016393442623,13.36065573770492,21.721311475409834,24.262295081967217,14.426229508196725,11.557377049180328,11.80327868852459,16.0655737704918,20.40983606557377,18.0327868852459,24.590163934426233,19.18032786885246,20.983606557377048,19.754098360655735,18.934426229508194,16.0655737704918,18.688524590163933,17.950819672131143,20.40983606557377,18.688524590163933,23.77049180327869,11.147540983606559,11.475409836065575,12.131147540983608,16.967213114754095,10.655737704918032,18.196721311475407,16.72131147540983,10.40983606557377,10.737704918032788,22.78688524590164,23.68852459016394,18.688524590163933,21.557377049180328,24.590163934426233,18.524590163934423,21.393442622950822,16.967213114754095,14.754098360655743,21.147540983606557,23.68852459016394,16.967213114754095,13.36065573770492,14.344262295081972,21.311475409836063,24.180327868852462,18.524590163934423,12.213114754098363,14.426229508196725,12.622950819672134,20.327868852459016,21.311475409836063,19.01639344262295,15.655737704918028,24.426229508196727,22.37704918032787,24.180327868852462,24.262295081967217,24.50819672131148,22.54098360655738,15.983606557377046,23.68852459016394,10.98360655737705,20.40983606557377,14.91803278688525,9.59016393442623,18.770491803278688,17.04918032786885,19.42622950819672,24.180327868852462,21.229508196721312,22.70491803278689,16.885245901639344,21.639344262295083,17.04918032786885,20.491803278688526,12.131147540983608,16.393442622950815,19.42622950819672,20.491803278688526,14.836065573770496,22.295081967213118,16.393442622950815,22.54098360655738,12.704918032786887,23.27868852459017,16.147540983606554,19.344262295081965,10.327868852459018,22.131147540983605,10.163934426229508,13.934426229508201,18.196721311475407,18.196721311475407,19.344262295081965,20.40983606557377,20.40983606557377,18.688524590163933,19.0983606557377,19.508196721311474,17.29508196721311,18.852459016393443,21.393442622950822,15.245901639344268,17.950819672131143,16.63934426229508,16.967213114754095,21.885245901639347,20.0,21.639344262295083,23.114754098360656,17.29508196721311,21.229508196721312,20.0,21.393442622950822,17.704918032786882,20.737704918032787,20.245901639344265,15.983606557377046,19.508196721311474,23.68852459016394,22.54098360655738,18.934426229508194,17.86885245901639,19.01639344262295,16.72131147540983,15.409836065573767,16.72131147540983,17.704918032786882,16.803278688524586,17.86885245901639,15.737704918032781</t>
  </si>
  <si>
    <t>14.262295081967215,1.393442622950821,14.50819672131148,14.426229508196725,14.426229508196725,14.426229508196725,14.426229508196725,10.737704918032788,20.983606557377048,10.737704918032788,14.180327868852462,1.2295081967213126,14.344262295081972,9.09836065</t>
  </si>
  <si>
    <t>10.491803278688524,11.311475409836067,14.344262295081972,11.475409836065575,10.491803278688524,11.311475409836067,14.344262295081972,12.049180327868855,11.311475409836067,16.47540983606557,15.901639344262291,11.967213114754099,12.213114754098363,14.180327</t>
  </si>
  <si>
    <t>17.86885245901639,17.86885245901639,17.86885245901639,17.86885245901639,18.360655737704917,18.360655737704917,9.918032786885245,4.180327868852463,18.360655737704917,18.360655737704917,20.491803278688526,17.377049180327866,16.885245901639344,9.180327868852</t>
  </si>
  <si>
    <t>14.016393442622954,3.852459016393446,11.229508196721312,13.36065573770492,14.098360655737707,2.786885245901642,13.852459016393446,13.688524590163937,3.852459016393446,1.6393442622950833,19.508196721311474,19.262295081967213,13.442622950819676,14.672131147</t>
  </si>
  <si>
    <t>6.5573770491803245,18.852459016393443,4.262295081967217,15.245901639344268,7.131147540983603,4.262295081967217,12.54098360655738,13.196721311475413,18.114754098360653,14.91803278688525,15.901639344262291,2.049180327868854,2.2950819672131164,7.049180327868</t>
  </si>
  <si>
    <t>10.98360655737705,6.311475409836063,9.508196721311474,4.098360655737708,3.852459016393446,18.442622950819672,13.852459016393446,0.7377049180327875,2.4590163934426252,14.50819672131148,15.573770491803273,15.573770491803273,4.9180327868852505,0.0,18.5245901</t>
  </si>
  <si>
    <t>19.508196721311474,19.672131147540984,16.72131147540983,24.590163934426233,20.901639344262293,23.36065573770492,20.081967213114755,22.95081967213115,17.62295081967213,21.9672131147541,19.59016393442623,24.50819672131148,20.40983606557377,18.278688524590162,19.42622950819672,23.524590163934427,20.081967213114755,18.114754098360653,17.540983606557372,21.393442622950822,20.245901639344265,20.327868852459016,19.0983606557377,17.45901639344262,19.01639344262295,20.327868852459016,20.081967213114755,11.065573770491802,17.786885245901637,22.295081967213118,16.147540983606554,16.63934426229508,9.01639344262295,17.45901639344262,22.459016393442624,17.29508196721311,12.049180327868855,16.22950819672131,15.245901639344268,17.377049180327866,23.77049180327869,21.065573770491806,22.95081967213115,23.934426229508198,23.852459016393446,21.639344262295083,20.573770491803277,16.885245901639344,16.967213114754095,20.327868852459016,24.590163934426233,22.868852459016395,22.131147540983605,15.081967213114758,20.983606557377048,16.22950819672131,15.245901639344268,17.86885245901639,24.426229508196727,7.131147540983603,16.31147540983606,19.262295081967213,13.770491803278691,21.9672131147541,17.1311475409836,16.47540983606557,24.50819672131148,24.262295081967217,22.95081967213115,19.83606557377049,19.508196721311474,24.180327868852462,14.426229508196725,20.983606557377048,17.704918032786882,16.967213114754095,16.557377049180324,13.606557377049183,13.770491803278691,17.29508196721311,18.0327868852459,18.934426229508194,17.04918032786885,17.21311475409836,15.081967213114758,15.163934426229511,20.491803278688526,11.967213114754099,20.491803278688526,17.04918032786885,19.344262295081965,23.27868852459017,9.836065573770492,20.245901639344265,7.459016393442621,11.967213114754099,23.77049180327869,16.22950819672131,8.934426229508196,12.295081967213116,17.21311475409836,21.393442622950822,11.967213114754099,16.31147540983606,19.754098360655735,16.72131147540983,18.934426229508194,20.737704918032787,23.19672131147541,17.21311475409836,18.278688524590162,17.1311475409836,10.655737704918032,20.81967213114754,23.114754098360656,21.475409836065577,19.672131147540984,22.78688524590164,12.95081967213115,22.049180327868854,21.393442622950822,18.442622950819672,23.934426229508198,14.016393442622954,16.47540983606557,17.786885245901637,17.04918032786885,17.45901639344262,13.114754098360658,18.114754098360653,12.622950819672134,9.180327868852459,19.0983606557377,18.0327868852459,18.524590163934423,20.573770491803277,19.83606557377049,12.131147540983608,20.163934426229506,19.0983606557377,17.704918032786882,21.065573770491806,19.83606557377049,24.426229508196727,16.393442622950815,13.934426229508201,21.9672131147541,23.19672131147541,22.868852459016395,22.868852459016395,1.6393442622950833,17.1311475409836,18.934426229508194,10.655737704918032,15.655737704918028,18.196721311475407,21.721311475409834,17.1311475409836,19.754098360655735,15.655737704918028,20.245901639344265,22.622950819672134,21.885245901639347,20.163934426229506,16.47540983606557,11.557377049180328,14.754098360655743,15.737704918032781,20.327868852459016,23.27868852459017,19.18032786885246,21.885245901639347,14.672131147540988,15.573770491803273,19.754098360655735,19.01639344262295,17.29508196721311,17.377049180327866,23.852459016393446,18.688524590163933,10.737704918032788,22.131147540983605,23.68852459016394,20.0,19.18032786885246,19.508196721311474,14.672131147540988,17.950819672131143,18.934426229508194,23.68852459016394,22.54098360655738,19.01639344262295,14.426229508196725,18.442622950819672,12.459016393442624,23.27868852459017,20.40983606557377,19.262295081967213,18.0327868852459,22.37704918032787,15.000000000000004,18.0327868852459,22.37704918032787,18.524590163934423,18.606557377049178,22.78688524590164,22.459016393442624,24.016393442622952,16.393442622950815,17.86885245901639,20.491803278688526,14.426229508196725,19.262295081967213,20.40983606557377,19.18032786885246,22.70491803278689,13.442622950819676,24.262295081967217,24.426229508196727,24.426229508196727,24.50819672131148,23.77049180327869,16.967213114754095,23.934426229508198,16.393442622950815,15.327868852459021,22.54098360655738,16.557377049180324,24.50819672131148,14.754098360655743,13.196721311475413,13.524590163934429,20.245901639344265,23.60655737704918,17.704918032786882,17.1311475409836,14.344262295081972,22.78688524590164,24.180327868852462,23.852459016393446,24.262295081967217,22.54098360655738,20.491803278688526,24.180327868852462,22.868852459016395,9.754098360655737,10.245901639344263,15.000000000000004,13.852459016393446,16.72131147540983,18.524590163934423,15.901639344262291,14.098360655737707,10.573770491803279,16.0655737704918,24.426229508196727,17.04918032786885,23.934426229508198,14.262295081967215,14.91803278688525,23.27868852459017,22.295081967213118,21.721311475409834,21.475409836065577,12.049180327868855,20.40983606557377,15.655737704918028,20.081967213114755,23.934426229508198,20.737704918032787,23.934426229508198,23.442622950819676,21.311475409836063,17.45901639344262,12.622950819672134,22.131147540983605,14.672131147540988,19.42622950819672,23.442622950819676,20.491803278688526,14.50819672131148,16.22950819672131,23.19672131147541,23.68852459016394,20.081967213114755,16.72131147540983,17.704918032786882,19.59016393442623,19.672131147540984,16.885245901639344,17.1311475409836,19.918032786885245,24.016393442622952,20.327868852459016,17.21311475409836,17.377049180327866,16.393442622950815,17.786885245901637,17.45901639344262,17.45901639344262,10.081967213114753,16.803278688524586,19.42622950819672,23.27868852459017,23.032786885245905,16.803278688524586,20.983606557377048,13.688524590163937,15.327868852459021,19.672131147540984,22.78688524590164,21.147540983606557,17.21311475409836,19.83606557377049,17.786885245901637,19.344262295081965,18.114754098360653,19.0983606557377,17.786885245901637,15.49180327868852,22.70491803278689,16.63934426229508,22.54098360655738,16.47540983606557,20.737704918032787,20.163934426229506,20.81967213114754,19.754098360655735,16.803278688524586,17.62295081967213,19.0983606557377,20.983606557377048,18.688524590163933,15.000000000000004,24.34426229508197,20.327868852459016,23.36065573770492,18.278688524590162,19.59016393442623,18.278688524590162,18.360655737704917,17.45901639344262</t>
  </si>
  <si>
    <t>18.934426229508194,19.18032786885246,21.721311475409834,16.147540983606554,20.163934426229506,18.688524590163933,20.163934426229506,15.409836065573767,19.01639344262295,22.37704918032787,15.409836065573767,23.524590163934427,15.655737704918028,16.63934426</t>
  </si>
  <si>
    <t>14.016393442622954,16.31147540983606,18.688524590163933,12.868852459016395,18.852459016393443,8.442622950819672,21.639344262295083,22.37704918032787,23.032786885245905,18.360655737704917,18.278688524590162,21.9672131147541,19.59016393442623,15.737704918032781,8.852459016393441,17.45901639344262,19.754098360655735,17.29508196721311,17.786885245901637,23.68852459016394,17.45901639344262,21.557377049180328,21.885245901639347,20.983606557377048,17.540983606557372,18.442622950819672,20.655737704918035,16.47540983606557,15.655737704918028,15.573770491803273,10.327868852459018,17.1311475409836,5.081967213114759,23.27868852459017,21.885245901639347,19.344262295081965,21.475409836065577,23.524590163934427,22.459016393442624,23.852459016393446,15.737704918032781,20.40983606557377,16.31147540983606,18.934426229508194,12.95081967213115,15.245901639344268,14.262295081967215,13.934426229508201,19.59016393442623,22.622950819672134,14.91803278688525,24.50819672131148,23.114754098360656,22.95081967213115,12.049180327868855,19.918032786885245,17.1311475409836,19.42622950819672,9.59016393442623,10.98360655737705,16.393442622950815,21.639344262295083,17.21311475409836,22.622950819672134,15.327868852459021,20.163934426229506,16.557377049180324,17.21311475409836,18.934426229508194,5.573770491803274,13.196721311475413,20.163934426229506,13.032786885245905,16.31147540983606,18.0327868852459,15.409836065573767,17.377049180327866,17.1311475409836,18.770491803278688,19.672131147540984,21.229508196721312,19.672131147540984,16.967213114754095,23.19672131147541,23.36065573770492,20.0,19.262295081967213,12.704918032786887,15.163934426229511,16.0655737704918,18.606557377049178,19.754098360655735,22.868852459016395,18.688524590163933,16.63934426229508,19.672131147540984,20.983606557377048,17.04918032786885,13.442622950819676,23.36065573770492,20.081967213114755,17.04918032786885,17.704918032786882,17.04918032786885,18.524590163934423,19.59016393442623,19.918032786885245,19.754098360655735,21.393442622950822,15.409836065573767,18.524590163934423,15.000000000000004,16.72131147540983,17.45901639344262,13.196721311475413,23.27868852459017,22.213114754098363,22.295081967213118,8.0327868852459,14.590163934426233,11.885245901639346,15.081967213114758,18.0327868852459,10.327868852459018,20.81967213114754,20.983606557377048,23.934426229508198,19.508196721311474,18.278688524590162,23.60655737704918,19.18032786885246,19.754098360655735,19.918032786885245,19.18032786885246,17.86885245901639,16.47540983606557,23.36065573770492,15.819672131147538,19.508196721311474,16.22950819672131,16.557377049180324,20.081967213114755,23.114754098360656,19.01639344262295,12.786885245901642,20.245901639344265,17.704918032786882,22.459016393442624,20.655737704918035,15.819672131147538,21.721311475409834,18.360655737704917,22.295081967213118,18.360655737704917,18.852459016393443,13.770491803278691,13.852459016393446,15.737704918032781,17.540983606557372,16.967213114754095,15.573770491803273,16.557377049180324,12.37704918032787,24.180327868852462,17.21311475409836,12.54098360655738,18.114754098360653,19.672131147540984,17.786885245901637,1.393442622950821,3.1147540983606588,20.163934426229506,18.688524590163933,2.95081967213115,20.163934426229506,18.934426229508194,20.163934426229506,12.704918032786887,14.180327868852462,17.950819672131143,12.868852459016395,18.0327868852459,24.590163934426233,19.672131147540984,13.36065573770492,20.81967213114754,15.081967213114758,15.573770491803273,19.0983606557377,13.770491803278691,18.852459016393443,24.50819672131148,20.573770491803277,21.475409836065577,21.475409836065577,18.278688524590162,19.83606557377049,14.344262295081972,17.21311475409836,16.63934426229508,18.278688524590162,17.45901639344262,23.36065573770492,20.81967213114754,20.491803278688526,20.245901639344265,16.803278688524586,21.885245901639347,15.819672131147538,19.01639344262295,18.852459016393443,21.639344262295083,18.0327868852459,15.655737704918028,14.590163934426233,19.42622950819672,16.31147540983606,19.262295081967213,18.606557377049178,17.377049180327866,11.967213114754099,14.590163934426233,8.114754098360654,7.704918032786884,20.737704918032787,17.786885245901637,19.01639344262295,16.803278688524586,12.459016393442624,12.213114754098363,5.000000000000004,19.0983606557377,19.18032786885246,11.229508196721312,13.524590163934429,19.672131147540984,15.737704918032781,9.262295081967212,10.819672131147541,24.262295081967217,16.803278688524586,16.967213114754095,18.934426229508194,16.31147540983606,18.524590163934423,18.770491803278688,12.131147540983608,6.721311475409832,21.229508196721312,17.950819672131143,12.295081967213116,15.000000000000004,6.721311475409832,17.950819672131143,22.78688524590164,17.04918032786885,16.72131147540983,16.22950819672131,18.524590163934423,15.737704918032781,13.442622950819676,21.803278688524593,18.0327868852459,13.934426229508201,12.213114754098363,13.606557377049183,23.934426229508198,17.45901639344262,19.754098360655735,21.721311475409834,18.852459016393443,20.737704918032787,17.62295081967213,18.524590163934423,17.62295081967213,11.967213114754099,18.606557377049178,13.688524590163937,8.688524590163933,8.934426229508196,5.983606557377045,9.508196721311474,22.54098360655738,21.475409836065577,16.31147540983606,18.278688524590162,21.393442622950822,15.081967213114758,16.393442622950815,20.327868852459016,21.229508196721312,19.262295081967213,18.688524590163933,11.557377049180328,21.639344262295083,16.47540983606557,14.180327868852462,1.475409836065575,1.8032786885245917,7.377049180327866,3.7704918032786923,2.1311475409836085,5.081967213114759,16.885245901639344,16.967213114754095,10.081967213114753,5.655737704918029,22.622950819672134,17.377049180327866,22.131147540983605,1.3114754098360666,0.9016393442622959,3.1147540983606588,4.672131147540988,1.3114754098360666,2.1311475409836085,14.180327868852462,17.1311475409836,16.803278688524586,15.819672131147538,16.967213114754095,17.04918032786885,24.426229508196727,23.032786885245905,17.950819672131143,15.245901639344268,22.70491803278689,16.0655737704918,22.70491803278689,15.983606557377046,15.245901639344268,18.524590163934423,18.360655737704917,18.278688524590162,21.803278688524593,17.62295081967213,18.934426229508194,17.704918032786882,12.868852459016395,24.180327868852462,21.803278688524593,21.721311475409834,17.704918032786882,21.721311475409834,23.19672131147541,21.721311475409834,13.688524590163937,15.655737704918028,13.36065573770492,16.967213114754095,17.1311475409836,15.901639344262291,18.524590163934423,16.63934426229508,18.852459016393443,18.688524590163933,12.704918032786887,19.918032786885245,16.22950819672131,13.032786885245905,17.1311475409836,8.934426229508196,12.131147540983608,16.31147540983606,22.868852459016395,16.0655737704918,15.000000000000004,18.852459016393443,23.524590163934427,21.393442622950822,12.049180327868855,15.000000000000004,17.1311475409836,16.31147540983606,17.62295081967213,23.36065573770492,10.491803278688524,5.901639344262291,7.868852459016391,19.01639344262295,22.213114754098363,18.934426229508194,24.34426229508197,23.19672131147541,21.9672131147541,17.86885245901639,17.1311475409836,16.31147540983606,15.163934426229511,19.0983606557377,14.91803278688525,12.049180327868855,18.606557377049178,4.098360655737708,3.1147540983606588,3.1147540983606588,5.819672131147537,4.426229508196726,22.295081967213118,13.442622950819676,20.491803278688526,15.737704918032781,14.50819672131148,17.540983606557372,5.737704918032783,14.344262295081972,17.786885245901637,16.22950819672131,13.934426229508201,24.09836065573771,21.885245901639347,17.950819672131143,7.377049180327866,1.8852459016393461,21.065573770491806,12.868852459016395,14.50819672131148,17.04918032786885,20.163934426229506,12.049180327868855,18.934426229508194,12.868852459016395,10.901639344262296,18.0327868852459,15.327868852459021,14.262295081967215,17.04918032786885,21.147540983606557,14.262295081967215,15.000000000000004,18.278688524590162,20.327868852459016,13.36065573770492,8.360655737704915,21.475409836065577,8.196721311475407,4.50819672131148,20.491803278688526,18.196721311475407,14.098360655737707,17.04918032786885,17.786885245901637,12.295081967213116,10.573770491803279,18.606557377049178,16.22950819672131,13.606557377049183,22.37704918032787,11.80327868852459,12.54098360655738,13.852459016393446,12.622950819672134,12.131147540983608,10.40983606557377,10.573770491803279,15.573770491803273,13.688524590163937,11.557377049180328,11.065573770491802,21.475409836065577,23.852459016393446,22.213114754098363,16.393442622950815,24.262295081967217,10.655737704918032,4.590163934426233,20.0,20.163934426229506,23.114754098360656,9.918032786885245,12.213114754098363,5.737704918032783,24.180327868852462,17.704918032786882,24.09836065573771,23.77049180327869,20.901639344262293,20.573770491803277,16.72131147540983,18.524590163934423,17.62295081967213,16.31147540983606,20.491803278688526,19.83606557377049,20.491803278688526,20.163934426229506,20.983606557377048,21.9672131147541,16.967213114754095,7.213114754098358,13.196721311475413,18.196721311475407,17.29508196721311,19.0983606557377,14.180327868852462,12.868852459016395,23.114754098360656,15.409836065573767,21.475409836065577,15.573770491803273,23.36065573770492,24.590163934426233,21.721311475409834,21.557377049180328,21.9672131147541,19.42622950819672,19.508196721311474,22.37704918032787,19.344262295081965,23.032786885245905,23.36065573770492,19.42622950819672,16.393442622950815,14.344262295081972,15.737704918032781,16.31147540983606,11.557377049180328,16.0655737704918,21.721311475409834,7.540983606557375,24.180327868852462,17.62295081967213,21.147540983606557,19.59016393442623,17.377049180327866,17.950819672131143,6.803278688524587,9.098360655737704,20.245901639344265,17.704918032786882,23.442622950819676,19.0983606557377,19.0983606557377,15.901639344262291,19.83606557377049,23.032786885245905,19.59016393442623,22.295081967213118,21.147540983606557,22.78688524590164,19.42622950819672,22.295081967213118,18.770491803278688,24.180327868852462,19.59016393442623,20.81967213114754,16.31147540983606,18.278688524590162,18.278688524590162,21.065573770491806,18.278688524590162,17.704918032786882,19.672131147540984,17.1311475409836,21.311475409836063,20.0,21.311475409836063,17.62295081967213,19.01639344262295,21.393442622950822,16.72131147540983,17.704918032786882,20.983606557377048,17.704918032786882,17.86885245901639,19.59016393442623,23.19672131147541,20.0,18.0327868852459,19.01639344262295,20.0,18.852459016393443,16.967213114754095,22.54098360655738,23.934426229508198,10.163934426229508,21.147540983606557,24.262295081967217,18.442622950819672,19.262295081967213,17.1311475409836,22.049180327868854,19.83606557377049,22.049180327868854,18.770491803278688,17.21311475409836,19.83606557377049,18.0327868852459,21.885245901639347,18.0327868852459,18.524590163934423,23.68852459016394,19.754098360655735,21.721311475409834,16.0655737704918,18.852459016393443,21.311475409836063,18.852459016393443,17.704918032786882,19.754098360655735,19.672131147540984,20.491803278688526,19.672131147540984,18.0327868852459,20.737704918032787,20.737704918032787,19.01639344262295,18.0327868852459,19.918032786885245,18.0327868852459,18.360655737704917,18.196721311475407,16.147540983606554,19.508196721311474,19.672131147540984,20.327868852459016,18.114754098360653,20.0,17.540983606557372,21.311475409836063,20.655737704918035,21.311475409836063,22.54098360655738,20.901639344262293,19.59016393442623,19.83606557377049,17.62295081967213,21.9672131147541,17.62295081967213,19.508196721311474,21.557377049180328,17.540983606557372,23.19672131147541,21.475409836065577,16.803278688524586,18.442622950819672,21.885245901639347,16.803278688524586,17.86885245901639,19.18032786885246,18.688524590163933,20.081967213114755,18.688524590163933,19.508196721311474,22.78688524590164,22.049180327868854,17.04918032786885,22.78688524590164,24.262295081967217,21.885245901639347,20.573770491803277,21.885245901639347,17.786885245901637,19.262295081967213,18.114754098360653,21.147540983606557,18.114754098360653,16.63934426229508,19.01639344262295,19.672131147540984,24.262295081967217,20.327868852459016,19.672131147540984,20.0,20.163934426229506,21.885245901639347,13.934426229508201,21.229508196721312,20.901639344262293,14.426229508196725,13.196721311475413,19.42622950819672,19.262295081967213,21.9672131147541,21.639344262295083,17.62295081967213,23.77049180327869,21.9672131147541,19.344262295081965,21.475409836065577,21.229508196721312,19.344262295081965,18.278688524590162,19.83606557377049,17.950819672131143,21.639344262295083,19.59016393442623,17.29508196721311,15.655737704918028,22.049180327868854,18.524590163934423,19.754098360655735,16.885245901639344,20.163934426229506,8.360655737704915,21.639344262295083,24.09836065573771,16.22950819672131,21.885245901639347,21.557377049180328,23.68852459016394,21.393442622950822,17.786885245901637,23.60655737704918,13.278688524590166,11.885245901639346,10.901639344262296,15.49180327868852,22.70491803278689,21.229508196721312,12.295081967213116,14.836065573770496,16.557377049180324,17.540983606557372,13.852459016393446,9.754098360655737,6.393442622950817,19.18032786885246,20.491803278688526,20.983606557377048,7.786885245901637,14.836065573770496,21.311475409836063,18.606557377049178,17.950819672131143,22.95081967213115,20.737704918032787,21.803278688524593,19.18032786885246,22.54098360655738,7.377049180327866,7.622950819672129,7.295081967213112,20.40983606557377,11.557377049180328,17.04918032786885,17.950819672131143,16.31147540983606,16.803278688524586,17.62295081967213,16.0655737704918,15.655737704918028,16.147540983606554,11.885245901639346,16.31147540983606,12.37704918032787,20.40983606557377,17.62295081967213,12.622950819672134,16.63934426229508,14.836065573770496,20.327868852459016,20.491803278688526,21.9672131147541,9.344262295081966,7.04918032786885,5.983606557377045,13.688524590163937,11.721311475409838,13.770491803278691,24.09836065573771,17.45901639344262,14.098360655737707,19.344262295081965,21.721311475409834,6.393442622950817,0.16393442622950832,17.29508196721311,22.131147540983605,20.081967213114755,23.68852459016394,22.049180327868854,17.04918032786885,19.754098360655735,9.01639344262295,22.868852459016395,14.426229508196725,21.557377049180328,16.803278688524586,13.770491803278691,2.4590163934426252,3.9344262295082,16.0655737704918,15.983606557377046,19.0983606557377,17.21311475409836,22.295081967213118,15.655737704918028,18.770491803278688,17.540983606557372,19.262295081967213,11.885245901639346,7.377049180327866,7.622950819672129,16.393442622950815,16.393442622950815,16.47540983606557,23.114754098360656,18.688524590163933,21.803278688524593,17.29508196721311,20.983606557377048,22.213114754098363,17.1311475409836,18.114754098360653,15.49180327868852,12.131147540983608,20.0,13.36065573770492,8.442622950819672,16.22950819672131,17.704918032786882,23.032786885245905,11.475409836065575,22.622950819672134,14.836065573770496,14.50819672131148,24.426229508196727,17.950819672131143,14.672131147540988,8.770491803278686,6.393442622950817,20.737704918032787,16.72131147540983,17.1311475409836,19.18032786885246,16.967213114754095,16.967213114754095,9.59016393442623,12.37704918032787,17.45901639344262,13.770491803278691,16.22950819672131,13.688524590163937,13.852459016393446,18.278688524590162,5.081967213114759,7.786885245901637,7.704918032786884,6.311475409836063,7.704918032786884,5.983606557377045,10.40983606557377,20.737704918032787,15.819672131147538,13.524590163934429,10.98360655737705,20.081967213114755,17.21311475409836,17.21311475409836,18.442622950819672,12.131147540983608,9.754098360655737,7.540983606557375,8.278688524590162,2.377049180327871,6.229508196721308,1.6393442622950833,5.409836065573766,10.491803278688524,21.9672131147541,22.131147540983605,16.885245901639344,19.262295081967213,22.54098360655738,20.491803278688526,18.442622950819672,14.180327868852462,22.70491803278689,17.04918032786885,8.852459016393441,22.049180327868854,17.45901639344262,16.885245901639344,22.95081967213115,19.59016393442623,22.37704918032787,18.934426229508194,12.295081967213116,17.1311475409836,18.196721311475407,10.327868852459018,20.901639344262293,22.295081967213118,15.163934426229511,11.639344262295085,21.639344262295083,24.426229508196727,20.737704918032787,18.770491803278688,18.852459016393443,20.81967213114754,19.0983606557377,23.36065573770492,11.721311475409838,14.590163934426233,21.803278688524593,18.524590163934423,13.032786885245905,12.54098360655738,20.245901639344265,20.245901639344265,19.344262295081965,19.83606557377049,15.327868852459021,11.80327868852459,16.557377049180324,23.60655737704918,12.95081967213115,14.754098360655743,22.131147540983605,23.442622950819676,21.475409836065577,13.688524590163937,21.393442622950822,6.803278688524587,16.0655737704918,23.032786885245905,17.21311475409836,14.50819672131148,19.672131147540984,15.737704918032781,14.344262295081972,19.672131147540984,19.262295081967213,15.245901639344268,16.967213114754095,18.0327868852459,17.540983606557372,17.21311475409836,18.688524590163933,6.967213114754096,17.704918032786882,20.081967213114755,24.426229508196727,13.196721311475413,16.72131147540983,20.573770491803277,20.0,11.885245901639346,18.688524590163933,19.18032786885246,22.95081967213115,7.213114754098358,12.131147540983608,17.540983606557372,19.918032786885245,24.09836065573771,18.196721311475407,19.508196721311474,20.163934426229506,24.09836065573771,20.655737704918035,20.81967213114754,22.54098360655738,19.754098360655735,17.377049180327866,17.45901639344262,19.01639344262295,8.688524590163933,20.081967213114755,8.0327868852459,19.508196721311474,19.18032786885246,16.31147540983606,20.655737704918035,18.688524590163933,18.852459016393443,19.83606557377049,17.45901639344262,15.163934426229511,11.557377049180328,16.147540983606554,22.868852459016395,11.885245901639346,15.245901639344268,18.114754098360653,15.819672131147538,14.262295081967215,14.754098360655743,16.31147540983606,19.262295081967213,23.36065573770492,23.36065573770492,3.524590163934429,0.98360655737705,13.196721311475413,6.311475409836063,12.786885245901642,20.81967213114754,17.377049180327866,21.721311475409834,24.34426229508197,19.508196721311474,19.344262295081965,20.081967213114755,13.196721311475413,16.31147540983606,16.0655737704918,18.114754098360653,23.68852459016394,12.295081967213116,20.163934426229506,20.81967213114754,14.426229508196725,11.065573770491802,17.04918032786885,17.04918032786885,11.475409836065575,14.180327868852462,12.622950819672134,17.540983606557372,17.540983606557372,16.47540983606557,18.852459016393443,16.885245901639344,17.540983606557372,11.475409836065575,13.934426229508201,17.45901639344262,15.655737704918028,18.0327868852459,10.819672131147541,19.262295081967213,23.032786885245905,21.311475409836063,16.803278688524586,24.180327868852462,22.213114754098363,17.786885245901637,22.37704918032787,22.37704918032787,23.442622950819676,23.442622950819676,19.508196721311474,15.409836065573767,12.95081967213115,19.344262295081965,15.573770491803273,18.524590163934423,23.114754098360656,17.29508196721311,17.62295081967213,18.442622950819672,15.819672131147538,20.163934426229506,19.18032786885246,14.344262295081972,16.885245901639344,23.114754098360656,20.081967213114755,12.786885245901642,20.0,19.508196721311474,16.63934426229508,12.213114754098363,18.114754098360653,18.770491803278688,22.54098360655738,15.000000000000004,7.540983606557375,17.62295081967213,20.245901639344265,19.754098360655735,20.245901639344265,15.245901639344268,14.754098360655743,23.60655737704918,21.9672131147541,17.704918032786882,9.262295081967212,15.573770491803273,14.590163934426233,17.21311475409836,14.180327868852462,22.213114754098363,22.213114754098363,16.557377049180324,17.45901639344262,13.524590163934429,19.672131147540984,16.393442622950815,8.770491803278686,17.45901639344262,20.573770491803277,12.37704918032787,20.40983606557377,16.63934426229508,19.754098360655735,21.229508196721312,23.442622950819676,15.573770491803273,21.475409836065577,14.836065573770496,23.032786885245905,18.770491803278688,13.688524590163937,22.54098360655738,17.04918032786885,15.245901639344268,13.524590163934429,16.803278688524586,13.524590163934429,14.344262295081972,21.9672131147541,16.31147540983606,19.262295081967213,4.8360655737704965,6.311475409836063,23.27868852459017,4.262295081967217,10.901639344262296,17.45901639344262,23.114754098360656,21.721311475409834,22.622950819672134,8.524590163934425,21.147540983606557,15.655737704918028,19.18032786885246,22.049180327868854,13.442622950819676,10.491803278688524,20.81967213114754,17.950819672131143,22.54098360655738,18.852459016393443,13.524590163934429,16.22950819672131,17.21311475409836,9.180327868852459,18.278688524590162,22.131147540983605,15.737704918032781,20.655737704918035,6.393442622950817,16.72131147540983,23.442622950819676,22.95081967213115,0.16393442622950832,19.83606557377049,10.0,16.72131147540983,11.639344262295085,15.901639344262291,15.901639344262291,11.885245901639346,16.803278688524586,21.803278688524593,20.573770491803277,17.377049180327866,22.131147540983605,16.803278688524586,16.47540983606557,6.6393442622950785,18.770491803278688,21.475409836065577,16.803278688524586,14.262295081967215,17.62295081967213,23.19672131147541,19.754098360655735,24.50819672131148,11.229508196721312,12.213114754098363,16.967213114754095,22.54098360655738,20.40983606557377,14.590163934426233,4.672131147540988,10.081967213114753,18.770491803278688,14.754098360655743,18.360655737704917,14.836065573770496,9.508196721311474,7.04918032786885,7.9508196721311455,20.40983606557377,21.065573770491806,18.278688524590162,15.819672131147538,17.1311475409836,20.40983606557377,16.47540983606557,17.540983606557372,14.344262295081972,18.114754098360653,18.278688524590162,12.213114754098363,19.83606557377049,8.852459016393441,11.475409836065575,12.54098360655738,17.786885245901637,17.950819672131143,21.639344262295083,20.655737704918035,19.754098360655735,20.983606557377048,18.688524590163933,18.852459016393443,22.622950819672134,17.45901639344262,16.885245901639344,14.098360655737707,9.836065573770492,22.295081967213118,16.63934426229508,17.21311475409836,19.918032786885245,19.59016393442623,20.81967213114754,16.557377049180324,13.934426229508201,14.016393442622954,17.62295081967213,17.540983606557372,15.327868852459021,16.0655737704918,15.245901639344268,9.918032786885245,4.754098360655742,21.721311475409834,24.016393442622952,20.983606557377048,22.622950819672134,14.836065573770496,19.42622950819672,19.344262295081965,17.950819672131143,22.049180327868854,17.21311475409836,13.196721311475413,15.327868852459021,15.983606557377046,20.163934426229506,16.393442622950815,11.639344262295085,16.885245901639344,16.22950819672131,15.163934426229511,16.72131147540983,17.540983606557372,24.34426229508197,17.62295081967213,20.655737704918035,12.786885245901642,16.72131147540983,19.672131147540984,22.213114754098363,9.098360655737704,20.0,15.573770491803273,21.885245901639347,19.42622950819672,10.737704918032788,9.508196721311474,20.655737704918035,10.0,11.721311475409838,16.31147540983606,8.524590163934425,20.491803278688526,15.327868852459021,15.901639344262291,18.278688524590162,22.213114754098363,21.229508196721312,8.360655737704915,14.754098360655743,17.540983606557372,16.0655737704918,20.327868852459016,14.098360655737707,11.557377049180328,13.852459016393446,15.819672131147538,19.01639344262295,14.91803278688525,20.901639344262293,17.377049180327866,15.081967213114758,19.42622950819672,23.19672131147541,15.163934426229511,15.737704918032781,16.885245901639344,16.147540983606554,13.196721311475413,13.934426229508201,21.147540983606557,24.50819672131148,19.754098360655735,21.229508196721312,11.065573770491802,15.655737704918028,6.967213114754096,10.163934426229508,16.147540983606554,19.344262295081965,11.147540983606559,24.180327868852462,16.31147540983606,17.62295081967213,17.540983606557372,12.786885245901642,23.442622950819676,9.672131147540982,14.672131147540988,23.60655737704918,23.60655737704918,15.245901639344268,20.81967213114754,22.868852459016395,17.1311475409836,21.475409836065577,18.196721311475407,19.01639344262295,20.327868852459016,20.0,23.19672131147541,18.114754098360653,20.0,21.721311475409834,16.967213114754095,14.91803278688525,14.016393442622954,13.852459016393446,17.786885245901637,19.344262295081965,16.0655737704918,18.852459016393443,21.803278688524593,13.606557377049183,21.475409836065577,18.196721311475407,8.278688524590162,13.606557377049183,17.704918032786882,8.114754098360654,17.45901639344262,19.42622950819672,16.147540983606554,18.770491803278688,20.573770491803277,20.983606557377048,17.786885245901637,19.18032786885246,17.377049180327866,20.983606557377048,4.344262295081971,22.459016393442624,15.573770491803273,20.655737704918035,20.081967213114755,3.1147540983606588,20.983606557377048,18.934426229508194,17.21311475409836,13.770491803278691,17.704918032786882,18.0327868852459,12.213114754098363,20.983606557377048,16.22950819672131,22.70491803278689,21.311475409836063,15.655737704918028,12.622950819672134,17.86885245901639,16.885245901639344,14.098360655737707,6.311475409836063,10.40983606557377,19.672131147540984,20.573770491803277,21.229508196721312,15.163934426229511,17.62295081967213,9.918032786885245,9.262295081967212,23.442622950819676,11.311475409836067,18.852459016393443,17.45901639344262,8.196721311475407,18.114754098360653,17.1311475409836,21.721311475409834,24.426229508196727,23.77049180327869,14.836065573770496,22.131147540983605,20.245901639344265,12.786885245901642,17.1311475409836,10.40983606557377,19.18032786885246,21.803278688524593,20.327868852459016,22.37704918032787,8.442622950819672,23.442622950819676,17.377049180327866,21.229508196721312,18.606557377049178,23.77049180327869,20.491803278688526,21.475409836065577,18.360655737704917,22.868852459016395,14.91803278688525,14.50819672131148,8.688524590163933,12.049180327868855,15.000000000000004,18.934426229508194,16.885245901639344,18.114754098360653,21.639344262295083,17.04918032786885,21.639344262295083,17.950819672131143,16.967213114754095,18.934426229508194,9.508196721311474,19.262295081967213,21.147540983606557,18.524590163934423,12.95081967213115,14.098360655737707,13.36065573770492,13.114754098360658,15.49180327868852,18.278688524590162,13.606557377049183,20.245901639344265,21.393442622950822,19.01639344262295,21.557377049180328,16.885245901639344,20.81967213114754,18.688524590163933,17.04918032786885,14.836065573770496,17.86885245901639,19.18032786885246,20.983606557377048,18.524590163934423,17.62295081967213,8.688524590163933,16.22950819672131,16.31147540983606,22.78688524590164,13.688524590163937,17.86885245901639,22.54098360655738,22.049180327868854,18.934426229508194,20.40983606557377,20.163934426229506,12.459016393442624,21.885245901639347,15.983606557377046,22.295081967213118,16.967213114754095,11.147540983606559,17.29508196721311,20.163934426229506,14.590163934426233,21.147540983606557,18.524590163934423,22.213114754098363,23.524590163934427,19.59016393442623,14.590163934426233,13.852459016393446,16.557377049180324,18.114754098360653,21.639344262295083,8.114754098360654,4.262295081967217,5.49180327868852,15.573770491803273,18.114754098360653,17.29508196721311,16.885245901639344,15.245901639344268,12.868852459016395,18.196721311475407,22.295081967213118,22.95081967213115,10.163934426229508,20.163934426229506,20.491803278688526,12.95081967213115,22.95081967213115,19.59016393442623,20.081967213114755,18.442622950819672,9.754098360655737,15.819672131147538,15.49180327868852,15.49180327868852,19.0983606557377,17.540983606557372,12.213114754098363,20.081967213114755,24.09836065573771,22.54098360655738,18.196721311475407,16.31147540983606,16.31147540983606,19.0983606557377,21.311475409836063,22.95081967213115,16.885245901639344,20.163934426229506,23.524590163934427,14.754098360655743,18.852459016393443,17.21311475409836,23.27868852459017,16.63934426229508,14.590163934426233,19.18032786885246,19.344262295081965,15.573770491803273,11.967213114754099,18.360655737704917,20.245901639344265</t>
  </si>
  <si>
    <t>14.50819672131148,24.34426229508197,24.34426229508197,14.672131147540988,14.426229508196725,14.590163934426233,14.672131147540988,14.262295081967215,14.50819672131148,14.098360655737707,6.721311475409832,15.573770491803273,18.196721311475407,6.63934426229</t>
  </si>
  <si>
    <t>23.68852459016394,1.393442622950821,10.491803278688524,13.032786885245905,16.557377049180324,4.180327868852463,11.721311475409838,13.524590163934429,11.311475409836067,4.672131147540988,16.393442622950815,3.852459016393446,11.229508196721312,3.68852459016</t>
  </si>
  <si>
    <t>22.54098360655738,18.114754098360653,12.049180327868855,22.78688524590164,20.655737704918035,19.344262295081965,18.934426229508194,11.885245901639346,7.377049180327866,5.409836065573766,7.786885245901637,7.295081967213112,3.360655737704921,7.8688524590163</t>
  </si>
  <si>
    <t>11.557377049180328,13.442622950819676,4.262295081967217,14.426229508196725,9.262295081967212,5.655737704918029,20.983606557377048,15.409836065573767,18.688524590163933,14.016393442622954,22.95081967213115,12.704918032786887,19.0983606557377,18.52459016393</t>
  </si>
  <si>
    <t>15.655737704918028,14.180327868852462,16.47540983606557,20.245901639344265,14.426229508196725,14.098360655737707,15.49180327868852,15.409836065573767,22.78688524590164,20.163934426229506,17.1311475409836,12.622950819672134,21.557377049180328,6.55737704918</t>
  </si>
  <si>
    <t>18.196721311475407,14.754098360655743,20.327868852459016,19.672131147540984,20.163934426229506,9.262295081967212,15.081967213114758,22.54098360655738,16.557377049180324,18.0327868852459,20.491803278688526,18.360655737704917,20.0,21.639344262295083,19.9180</t>
  </si>
  <si>
    <t>6.967213114754096,9.262295081967212,8.278688524590162,10.737704918032788,8.934426229508196,18.770491803278688,11.885245901639346,15.737704918032781,19.18032786885246,24.262295081967217,18.770491803278688,13.606557377049183,12.295081967213116,7.37704918032</t>
  </si>
  <si>
    <t>13.934426229508201,21.639344262295083,22.78688524590164,10.163934426229508,19.0983606557377,17.950819672131143,8.0327868852459,15.000000000000004,13.688524590163937,21.885245901639347,16.72131147540983,18.0327868852459,15.081967213114758,15.573770491803273,17.377049180327866,22.213114754098363,17.950819672131143,18.114754098360653,24.426229508196727,23.852459016393446,17.45901639344262,24.34426229508197,20.245901639344265,23.19672131147541,17.704918032786882,17.29508196721311,24.180327868852462,23.934426229508198,21.9672131147541,19.0983606557377,17.377049180327866,15.163934426229511,10.98360655737705,12.704918032786887,13.934426229508201,14.098360655737707,13.278688524590166,11.229508196721312,11.475409836065575,13.770491803278691,18.852459016393443,16.31147540983606,20.491803278688526,24.590163934426233,21.639344262295083,17.786885245901637,22.459016393442624,19.508196721311474,23.852459016393446,21.065573770491806,18.934426229508194,18.524590163934423,21.9672131147541,20.327868852459016,19.83606557377049,19.262295081967213,12.295081967213116,17.1311475409836,17.62295081967213,23.934426229508198,19.754098360655735,21.721311475409834,23.27868852459017,15.573770491803273,13.032786885245905,9.262295081967212,12.049180327868855,14.672131147540988,22.622950819672134,13.934426229508201,21.393442622950822,15.081967213114758,21.311475409836063,20.491803278688526,17.377049180327866,15.081967213114758,22.049180327868854,20.081967213114755,21.639344262295083,16.967213114754095,15.901639344262291,24.262295081967217,16.47540983606557,24.50819672131148,20.0,14.426229508196725,18.606557377049178,9.918032786885245,21.9672131147541,23.68852459016394,22.95081967213115,21.393442622950822,23.852459016393446,24.590163934426233,13.114754098360658,19.672131147540984,19.42622950819672,11.639344262295085,12.37704918032787,13.442622950819676,13.770491803278691,15.000000000000004,15.000000000000004,15.737704918032781,21.065573770491806,17.1311475409836,22.868852459016395,13.114754098360658,12.131147540983608,1.5573770491803294,11.80327868852459,10.737704918032788,3.0327868852459043,16.72131147540983,20.81967213114754,20.573770491803277,21.639344262295083,21.9672131147541,24.34426229508197,19.754098360655735,21.803278688524593,14.91803278688525,6.885245901639341,24.016393442622952,19.42622950819672,18.688524590163933,20.983606557377048,13.442622950819676,20.245901639344265,21.803278688524593,22.622950819672134,17.540983606557372,16.147540983606554,14.098360655737707,20.163934426229506,13.934426229508201,11.557377049180328,20.245901639344265,19.262295081967213,22.54098360655738,23.032786885245905,19.344262295081965,12.704918032786887,2.049180327868854,12.704918032786887,17.21311475409836,23.27868852459017,22.78688524590164,16.22950819672131,22.213114754098363,5.1639344262295035,13.114754098360658,10.163934426229508,17.62295081967213,17.04918032786885,21.229508196721312,17.45901639344262,15.983606557377046,23.442622950819676,17.21311475409836,16.885245901639344,20.983606557377048,14.754098360655743,21.229508196721312,13.934426229508201,12.868852459016395,23.77049180327869,16.885245901639344,17.04918032786885,22.213114754098363,21.065573770491806,19.42622950819672,23.68852459016394,22.049180327868854,22.459016393442624,24.590163934426233,22.622950819672134,1.393442622950821,24.180327868852462,22.459016393442624,18.0327868852459,16.557377049180324,15.737704918032781,19.42622950819672,14.50819672131148,14.016393442622954,15.409836065573767,20.40983606557377,14.672131147540988,16.885245901639344,20.655737704918035,15.983606557377046,13.688524590163937,17.86885245901639,20.573770491803277,21.475409836065577,15.655737704918028,19.0983606557377,16.0655737704918,15.081967213114758,14.262295081967215,16.967213114754095,11.721311475409838,23.524590163934427,10.245901639344263,20.491803278688526,19.508196721311474,23.114754098360656,19.0983606557377,16.22950819672131,14.590163934426233,24.016393442622952,17.62295081967213,16.803278688524586,17.21311475409836,10.655737704918032,10.245901639344263,13.934426229508201,24.426229508196727,24.09836065573771,17.86885245901639,20.245901639344265,19.344262295081965,17.1311475409836,22.868852459016395,23.68852459016394,13.36065573770492,13.606557377049183,11.639344262295085,16.393442622950815,23.36065573770492,22.37704918032787,17.45901639344262,10.245901639344263,14.754098360655743,24.262295081967217,17.950819672131143,17.86885245901639,18.770491803278688,20.163934426229506,23.524590163934427,24.016393442622952,24.016393442622952,23.442622950819676,14.344262295081972,23.442622950819676,24.016393442622952,16.885245901639344,14.836065573770496,10.737704918032788,23.032786885245905,22.78688524590164,22.131147540983605,22.37704918032787,11.311475409836067,24.262295081967217,23.60655737704918,24.34426229508197,22.131147540983605,20.983606557377048,22.37704918032787,22.70491803278689,20.983606557377048,22.295081967213118,19.83606557377049,17.540983606557372,21.803278688524593,24.262295081967217,12.54098360655738,14.672131147540988,21.721311475409834,20.901639344262293,16.147540983606554,20.327868852459016,22.868852459016395,24.262295081967217,23.77049180327869,4.016393442622954,2.049180327868854,1.1475409836065582,4.672131147540988,4.262295081967217,17.540983606557372,14.590163934426233,17.377049180327866,23.524590163934427,23.60655737704918,24.50819672131148,17.86885245901639,14.262295081967215,17.21311475409836,15.901639344262291,15.655737704918028,16.393442622950815,16.31147540983606,22.54098360655738,23.68852459016394,14.836065573770496,18.770491803278688,21.557377049180328,21.393442622950822,24.09836065573771,21.639344262295083,24.590163934426233,21.9672131147541,17.45901639344262,20.983606557377048,20.081967213114755,19.42622950819672,12.459016393442624,12.37704918032787,18.524590163934423,22.213114754098363,18.852459016393443,20.655737704918035,17.704918032786882,24.426229508196727,17.704918032786882,22.868852459016395,21.475409836065577,12.622950819672134,17.45901639344262,12.786885245901642,8.934426229508196,21.229508196721312,17.86885245901639,14.754098360655743,22.868852459016395,21.885245901639347,23.19672131147541,19.754098360655735,19.508196721311474,23.27868852459017,19.59016393442623,21.229508196721312,19.59016393442623,22.37704918032787,16.22950819672131,18.606557377049178,24.426229508196727,21.065573770491806,21.065573770491806,15.000000000000004,20.40983606557377,20.901639344262293,24.50819672131148,18.114754098360653,17.786885245901637,18.852459016393443,20.0,19.18032786885246,17.29508196721311,17.04918032786885</t>
  </si>
  <si>
    <t>18.114754098360653,15.000000000000004,24.426229508196727,19.01639344262295,18.0327868852459,17.29508196721311,14.836065573770496,20.081967213114755,22.049180327868854,18.114754098360653,12.95081967213115,20.327868852459016,12.868852459016395,19.508196721311474,20.737704918032787,17.786885245901637,19.344262295081965,20.737704918032787,10.819672131147541,14.50819672131148,17.950819672131143,21.229508196721312,17.704918032786882,15.573770491803273,19.262295081967213,18.114754098360653,22.54098360655738,7.540983606557375,11.475409836065575,16.885245901639344,15.000000000000004,18.524590163934423,13.524590163934429,17.45901639344262,18.114754098360653,17.786885245901637,15.000000000000004,10.081967213114753,16.803278688524586,6.721311475409832,14.098360655737707,19.83606557377049,17.704918032786882,22.54098360655738,17.04918032786885,24.180327868852462,15.819672131147538,15.737704918032781,20.163934426229506,19.344262295081965,20.573770491803277,17.950819672131143,9.754098360655737,17.21311475409836,12.213114754098363,19.59016393442623,20.0,18.606557377049178,23.032786885245905,19.59016393442623,14.91803278688525,18.278688524590162,16.22950819672131,22.622950819672134,20.655737704918035,20.81967213114754,20.327868852459016,15.409836065573767,20.655737704918035,22.78688524590164,24.262295081967217,22.295081967213118,21.229508196721312,17.04918032786885,22.131147540983605,18.934426229508194,22.213114754098363,21.803278688524593,15.49180327868852,23.114754098360656,23.032786885245905,10.0,16.557377049180324,15.655737704918028,19.83606557377049,20.983606557377048,17.45901639344262,16.63934426229508,12.786885245901642,7.704918032786884,16.0655737704918,20.573770491803277,12.704918032786887,18.934426229508194,15.245901639344268,16.393442622950815,18.114754098360653,20.573770491803277,15.655737704918028,9.426229508196721,21.721311475409834,10.901639344262296,23.442622950819676,15.081967213114758,13.032786885245905,17.377049180327866,17.86885245901639,16.31147540983606,21.557377049180328,20.655737704918035,22.70491803278689,24.262295081967217,16.22950819672131,19.508196721311474,13.442622950819676,13.442622950819676,16.557377049180324,14.91803278688525,19.918032786885245,14.016393442622954,12.95081967213115,18.606557377049178,13.770491803278691,13.770491803278691,23.852459016393446,19.918032786885245,16.967213114754095,19.18032786885246,18.852459016393443,15.163934426229511,24.34426229508197,15.49180327868852,20.983606557377048,15.163934426229511,16.72131147540983,19.01639344262295,15.737704918032781,19.83606557377049,19.42622950819672,12.868852459016395,12.868852459016395,12.868852459016395,15.327868852459021,21.557377049180328,14.262295081967215,16.0655737704918,18.852459016393443,17.45901639344262,19.508196721311474,22.70491803278689,18.934426229508194,22.459016393442624,20.81967213114754,19.01639344262295,14.672131147540988,16.885245901639344,23.114754098360656,17.950819672131143,22.131147540983605,15.655737704918028,17.21311475409836,19.754098360655735,22.049180327868854,22.95081967213115,14.426229508196725,7.459016393442621,6.6393442622950785,18.442622950819672,15.081967213114758,10.737704918032788,24.50819672131148,14.672131147540988,15.245901639344268,12.459016393442624,13.934426229508201,10.655737704918032,7.786885245901637,17.62295081967213,14.91803278688525,19.83606557377049,13.688524590163937,18.852459016393443,16.63934426229508,10.98360655737705,16.557377049180324,14.91803278688525,21.639344262295083,13.770491803278691,22.70491803278689,16.803278688524586,14.836065573770496,19.344262295081965,13.36065573770492,10.573770491803279,23.934426229508198,16.47540983606557,16.47540983606557,19.0983606557377,18.688524590163933,10.40983606557377,16.47540983606557,20.163934426229506,2.4590163934426252,1.393442622950821,1.7213114754098378,11.147540983606559,14.672131147540988,15.081967213114758,15.000000000000004,21.147540983606557,15.081967213114758,13.442622950819676,17.86885245901639,21.311475409836063,16.967213114754095,23.19672131147541,22.131147540983605,6.4754098360655705,17.62295081967213,17.950819672131143,20.327868852459016,19.918032786885245,18.360655737704917,15.983606557377046,19.672131147540984,17.45901639344262,16.967213114754095,2.786885245901642,13.278688524590166,17.1311475409836,18.196721311475407,22.868852459016395,20.737704918032787,16.147540983606554,21.557377049180328,18.934426229508194,19.01639344262295,16.0655737704918,18.0327868852459,19.754098360655735,14.836065573770496,13.688524590163937,16.803278688524586,21.065573770491806,23.27868852459017,20.901639344262293,16.22950819672131,13.934426229508201,15.819672131147538,18.770491803278688,14.262295081967215,20.983606557377048,24.180327868852462,16.557377049180324,10.081967213114753,18.0327868852459,16.47540983606557,15.901639344262291,18.524590163934423,9.180327868852459,17.786885245901637,19.344262295081965,19.672131147540984,11.967213114754099,21.311475409836063,17.377049180327866,6.393442622950817,17.1311475409836,17.950819672131143,22.049180327868854,9.180327868852459,16.557377049180324,22.868852459016395,12.786885245901642,13.524590163934429,11.229508196721312,13.606557377049183,15.245901639344268,18.934426229508194,14.098360655737707,14.098360655737707,21.639344262295083,14.098360655737707,17.950819672131143,21.229508196721312,16.47540983606557,20.983606557377048,23.27868852459017,15.245901639344268,17.950819672131143,20.983606557377048,22.54098360655738,9.098360655737704,13.114754098360658,14.672131147540988,22.459016393442624,14.262295081967215,14.91803278688525,22.295081967213118,16.31147540983606,20.163934426229506,22.459016393442624,17.21311475409836,13.196721311475413,8.60655737704918,19.0983606557377,14.098360655737707,18.606557377049178,22.295081967213118,16.22950819672131,12.95081967213115,17.786885245901637,23.27868852459017,16.803278688524586,16.72131147540983,18.196721311475407,24.09836065573771,17.377049180327866,20.081967213114755,17.62295081967213,13.934426229508201,20.573770491803277,17.786885245901637,14.180327868852462,17.950819672131143,20.081967213114755,14.016393442622954,13.688524590163937,14.262295081967215,3.1147540983606588,5.409836065573766,3.1147540983606588,6.393442622950817,21.229508196721312,12.786885245901642,17.04918032786885,15.163934426229511,12.37704918032787,24.262295081967217,15.000000000000004,24.50819672131148,9.344262295081966,15.163934426229511,24.09836065573771,18.114754098360653,11.721311475409838,15.327868852459021,22.459016393442624,16.0655737704918,14.590163934426233,6.311475409836063,13.770491803278691,23.19672131147541,24.590163934426233,9.672131147540982,16.47540983606557,23.60655737704918,20.655737704918035,16.22950819672131,14.344262295081972,23.36065573770492,11.475409836065575,10.573770491803279,7.704918032786884,15.901639344262291,18.114754098360653,9.180327868852459,19.83606557377049,18.770491803278688,21.721311475409834,19.508196721311474,14.50819672131148,16.967213114754095,7.377049180327866,17.29508196721311,18.524590163934423,20.901639344262293,18.360655737704917,19.0983606557377,20.901639344262293,16.557377049180324,17.45901639344262,17.62295081967213,18.442622950819672,21.147540983606557,17.950819672131143,13.278688524590166,14.344262295081972,9.508196721311474,14.098360655737707,14.262295081967215,15.819672131147538,18.852459016393443,15.327868852459021,15.000000000000004,22.868852459016395,15.983606557377046,24.590163934426233,17.86885245901639,21.803278688524593,22.95081967213115,17.1311475409836,15.819672131147538,20.655737704918035,21.475409836065577,22.295081967213118,20.245901639344265,19.59016393442623,12.295081967213116,11.967213114754099,20.983606557377048,22.78688524590164,3.4426229508196755,19.508196721311474,13.770491803278691,18.770491803278688,11.967213114754099,18.852459016393443,15.573770491803273,18.442622950819672,19.262295081967213,20.081967213114755,15.163934426229511,22.213114754098363,19.918032786885245,24.180327868852462,22.95081967213115,22.213114754098363,23.60655737704918,22.295081967213118,21.639344262295083,22.295081967213118,22.622950819672134,20.081967213114755,17.86885245901639,21.639344262295083,21.229508196721312,21.229508196721312,21.229508196721312,19.262295081967213,21.475409836065577,17.62295081967213,21.803278688524593,22.37704918032787,21.475409836065577,22.459016393442624,20.40983606557377,20.163934426229506,20.327868852459016,21.557377049180328,21.557377049180328,17.377049180327866,21.639344262295083,22.459016393442624,21.639344262295083,20.655737704918035,23.27868852459017,22.049180327868854,23.27868852459017,16.22950819672131,18.442622950819672,22.049180327868854,19.262295081967213,20.491803278688526,21.721311475409834,21.721311475409834,21.229508196721312,23.36065573770492,21.229508196721312,19.508196721311474,20.0,20.163934426229506,23.36065573770492,22.868852459016395,19.18032786885246,19.83606557377049,21.9672131147541,21.065573770491806,23.77049180327869,20.163934426229506,20.737704918032787,21.9672131147541,22.622950819672134,22.295081967213118,24.262295081967217,18.770491803278688,20.163934426229506,24.50819672131148,19.918032786885245,24.50819672131148,19.918032786885245,18.360655737704917,22.37704918032787,21.311475409836063,21.065573770491806,18.278688524590162,22.213114754098363,22.213114754098363,18.852459016393443,19.344262295081965,20.573770491803277,19.262295081967213,17.540983606557372,13.852459016393446,19.0983606557377,19.262295081967213,18.114754098360653,11.967213114754099,17.950819672131143,18.606557377049178,17.540983606557372,20.081967213114755,24.262295081967217,20.901639344262293,19.754098360655735,21.803278688524593,23.60655737704918,18.360655737704917,21.475409836065577,23.60655737704918,21.475409836065577,19.18032786885246,21.885245901639347,20.901639344262293,22.295081967213118,21.885245901639347,21.229508196721312,21.229508196721312,21.229508196721312,15.983606557377046,21.475409836065577,23.68852459016394,19.344262295081965,16.0655737704918,23.934426229508198,21.557377049180328,23.934426229508198,18.114754098360653,20.0,21.475409836065577,21.475409836065577,22.70491803278689,20.573770491803277,19.918032786885245,22.70491803278689,20.573770491803277,21.639344262295083,23.77049180327869,23.60655737704918,21.639344262295083,19.0983606557377,21.639344262295083,22.295081967213118,24.09836065573771,21.639344262295083,19.42622950819672,20.327868852459016,19.01639344262295,19.01639344262295,20.245901639344265,23.114754098360656,23.852459016393446,23.852459016393446,23.852459016393446,22.049180327868854,22.049180327868854,24.50819672131148,24.50819672131148,17.21311475409836,24.590163934426233,24.50819672131148,24.426229508196727,24.426229508196727,23.442622950819676,23.934426229508198,23.68852459016394,22.622950819672134,24.262295081967217,24.262295081967217,24.426229508196727,24.426229508196727,22.213114754098363,23.68852459016394,23.68852459016394,23.68852459016394,24.262295081967217,24.262295081967217,23.68852459016394,24.180327868852462,23.032786885245905,24.34426229508197,24.590163934426233,24.590163934426233,23.852459016393446,23.852459016393446,24.262295081967217,24.262295081967217,23.36065573770492,23.36065573770492,23.27868852459017,22.049180327868854,24.09836065573771,24.09836065573771,24.590163934426233,24.590163934426233,23.27868852459017,23.27868852459017,24.34426229508197,24.34426229508197,24.34426229508197,23.114754098360656,23.36065573770492,23.36065573770492,23.852459016393446,23.852459016393446,24.34426229508197,24.34426229508197,24.426229508196727,20.081967213114755,23.114754098360656,24.590163934426233,24.50819672131148,24.016393442622952,24.34426229508197,24.34426229508197,18.852459016393443,23.852459016393446,24.426229508196727,24.426229508196727,20.655737704918035,23.934426229508198,23.934426229508198,23.934426229508198,23.934426229508198,22.868852459016395,24.34426229508197,24.09836065573771,24.09836065573771,23.934426229508198,24.426229508196727,19.508196721311474,23.852459016393446,24.426229508196727,24.262295081967217,23.77049180327869,21.393442622950822,21.393442622950822,23.60655737704918,23.60655737704918,22.95081967213115,20.983606557377048,24.016393442622952,22.295081967213118,22.54098360655738,23.19672131147541,23.19672131147541,23.19672131147541,23.032786885245905,23.032786885245905,23.114754098360656,20.901639344262293,22.295081967213118,22.295081967213118,23.114754098360656,23.27868852459017,24.34426229508197,24.34426229508197,23.27868852459017,24.34426229508197,24.34426229508197,24.34426229508197,24.34426229508197,24.34426229508197,24.34426229508197,24.34426229508197,23.36065573770492,23.36065573770492,23.68852459016394,23.68852459016394,23.19672131147541,19.01639344262295,22.70491803278689,24.34426229508197,24.34426229508197,23.77049180327869,23.114754098360656,23.60655737704918,23.60655737704918,21.393442622950822,19.672131147540984,24.590163934426233,22.049180327868854,21.557377049180328,23.60655737704918,21.229508196721312,24.262295081967217,24.262295081967217,20.491803278688526,24.09836065573771,24.09836065573771,24.262295081967217,20.0,23.114754098360656,23.114754098360656,21.803278688524593,23.852459016393446,23.852459016393446,21.393442622950822,24.262295081967217,23.852459016393446,23.852459016393446,20.245901639344265,20.245901639344265,24.09836065573771,24.426229508196727,24.426229508196727,24.426229508196727,24.426229508196727,22.622950819672134,23.032786885245905,23.032786885245905,23.032786885245905,23.524590163934427,23.524590163934427,23.27868852459017,23.27868852459017,23.27868852459017,23.114754098360656,23.114754098360656,23.27868852459017,23.77049180327869,21.475409836065577,22.459016393442624,22.459016393442624,23.19672131147541,23.19672131147541,23.27868852459017,23.442622950819676,22.459016393442624,23.442622950819676,24.50819672131148,23.032786885245905,18.606557377049178,24.34426229508197,5.655737704918029,22.622950819672134,20.573770491803277,17.1311475409836,16.31147540983606,18.524590163934423,14.836065573770496,23.77049180327869,23.60655737704918,6.393442622950817,7.295081967213112,11.557377049180328,24.09836065573771,23.36065573770492,16.22950819672131,23.60655737704918,22.95081967213115,4.262295081967217,1.6393442622950833,2.5409836065573796,23.60655737704918,21.557377049180328,23.114754098360656,21.9672131147541,16.885245901639344,17.45901639344262,22.95081967213115,19.59016393442623,8.770491803278686,22.295081967213118,11.475409836065575,15.49180327868852,18.442622950819672,17.04918032786885,21.885245901639347,16.147540983606554,24.180327868852462,23.27868852459017,11.639344262295085,14.50819672131148,22.54098360655738,8.360655737704915,17.1311475409836,4.50819672131148,20.163934426229506,19.344262295081965,13.032786885245905,24.50819672131148,14.672131147540988,13.114754098360658,21.147540983606557,13.606557377049183,6.967213114754096,17.704918032786882,8.0327868852459,14.016393442622954,15.163934426229511,16.393442622950815,24.016393442622952,16.967213114754095,24.180327868852462,20.327868852459016,5.49180327868852,16.557377049180324,17.950819672131143,21.803278688524593,17.04918032786885,15.409836065573767,10.573770491803279,11.721311475409838,16.31147540983606,9.262295081967212,13.606557377049183,16.0655737704918,16.393442622950815,24.50819672131148,22.37704918032787,19.508196721311474,23.114754098360656,6.6393442622950785,7.213114754098358,18.442622950819672,17.29508196721311,19.0983606557377,13.688524590163937,14.672131147540988,14.098360655737707,14.180327868852462,16.47540983606557,20.40983606557377,20.737704918032787,23.68852459016394,24.262295081967217,20.491803278688526,21.721311475409834,23.934426229508198,24.016393442622952,22.131147540983605,22.295081967213118,23.68852459016394,18.442622950819672,20.81967213114754,14.50819672131148,15.901639344262291,14.426229508196725,16.31147540983606,20.655737704918035,20.491803278688526,15.737704918032781,7.131147540983603,12.459016393442624,22.622950819672134,24.50819672131148,24.50819672131148,22.213114754098363,6.229508196721308,9.344262295081966,15.983606557377046,9.754098360655737,6.5573770491803245,9.918032786885245,21.311475409836063,11.967213114754099,14.180327868852462,18.770491803278688,13.442622950819676,18.442622950819672,18.770491803278688,21.639344262295083,5.573770491803274,7.295081967213112,6.885245901639341,13.278688524590166,13.196721311475413,17.950819672131143,22.78688524590164,15.409836065573767,21.147540983606557,18.688524590163933,17.950819672131143,21.803278688524593,13.442622950819676,14.91803278688525,14.50819672131148,16.393442622950815,15.983606557377046,18.114754098360653,16.63934426229508,10.40983606557377,24.016393442622952,16.31147540983606,15.573770491803273,19.18032786885246,10.655737704918032,14.016393442622954,7.9508196721311455,19.59016393442623,15.409836065573767,4.50819672131148,5.000000000000004,4.672131147540988,4.344262295081971,5.983606557377045,23.934426229508198,12.049180327868855,19.42622950819672,19.0983606557377,19.0983606557377,21.475409836065577,19.754098360655735,23.77049180327869,3.0327868852459043,3.2786885245901667,3.524590163934429,4.344262295081971,5.081967213114759,16.63934426229508,4.754098360655742,13.36065573770492,14.836065573770496,16.885245901639344,13.688524590163937,10.901639344262296,23.77049180327869,12.622950819672134,23.524590163934427,19.754098360655735,14.016393442622954,16.31147540983606,13.36065573770492,13.442622950819676,17.377049180327866,6.803278688524587,13.934426229508201,14.91803278688525,17.786885245901637,22.95081967213115,21.557377049180328,18.360655737704917,16.22950819672131,19.83606557377049,8.360655737704915,10.40983606557377,20.163934426229506,22.868852459016395,11.065573770491802,15.737704918032781,14.91803278688525,13.606557377049183,16.967213114754095,18.442622950819672,19.59016393442623,14.426229508196725,3.524590163934429,15.000000000000004,17.62295081967213,18.934426229508194,16.47540983606557,6.721311475409832,18.196721311475407,17.950819672131143,22.049180327868854,12.459016393442624,17.1311475409836,20.081967213114755,15.49180327868852,11.639344262295085,14.50819672131148,6.967213114754096,24.590163934426233,17.04918032786885,20.0,4.426229508196726,3.688524590163938,4.344262295081971,8.688524590163933,16.967213114754095,17.04918032786885,16.967213114754095,17.04918032786885,21.147540983606557,20.245901639344265,5.409836065573766,13.852459016393446,5.409836065573766,13.852459016393446,18.196721311475407,16.885245901639344,11.475409836065575,24.50819672131148,16.885245901639344,17.21311475409836,12.213114754098363,15.901639344262291,16.967213114754095,19.18032786885246,12.868852459016395,7.704918032786884,17.786885245901637,22.868852459016395,15.49180327868852,21.229508196721312,21.147540983606557,12.37704918032787,12.622950819672134,22.459016393442624,8.442622950819672,6.721311475409832,10.819672131147541,11.557377049180328,12.95081967213115,5.819672131147537,8.114754098360654,16.47540983606557,22.868852459016395,17.29508196721311,18.934426229508194,15.49180327868852,24.180327868852462,20.327868852459016,18.0327868852459,22.54098360655738,24.09836065573771,20.983606557377048,7.622950819672129,15.901639344262291,21.475409836065577,13.688524590163937,15.901639344262291,21.885245901639347,16.557377049180324,18.360655737704917,21.229508196721312,20.327868852459016,14.262295081967215,14.344262295081972,17.62295081967213,23.36065573770492,0.08196721311475416,0.16393442622950832,15.901639344262291,8.278688524590162,0.32786885245901665,1.0655737704918042,21.147540983606557,20.737704918032787,23.852459016393446,18.196721311475407,20.491803278688526,21.311475409836063,17.540983606557372,16.0655737704918,16.0655737704918,17.1311475409836,14.426229508196725,16.147540983606554,16.47540983606557,16.393442622950815,14.672131147540988,20.573770491803277,16.72131147540983,12.049180327868855,15.163934426229511,12.95081967213115,16.393442622950815,24.50819672131148,17.704918032786882,15.737704918032781,6.4754098360655705,20.0,20.40983606557377,17.62295081967213,18.360655737704917,13.196721311475413,15.409836065573767,16.31147540983606,11.475409836065575,8.196721311475407,6.967213114754096,21.475409836065577,13.278688524590166,21.393442622950822,20.40983606557377,17.29508196721311,18.278688524590162,12.37704918032787,17.1311475409836,3.852459016393446,17.950819672131143,16.147540983606554,14.344262295081972,22.459016393442624,19.262295081967213,20.737704918032787,21.065573770491806,15.163934426229511,18.114754098360653,17.29508196721311,20.327868852459016,20.737704918032787,13.524590163934429,14.262295081967215,14.590163934426233,8.360655737704915,15.245901639344268,17.29508196721311,7.213114754098358,17.45901639344262,13.606557377049183,18.524590163934423,19.01639344262295,10.573770491803279,14.098360655737707,13.524590163934429,3.688524590163938,23.36065573770492,20.081967213114755,16.72131147540983,18.934426229508194,20.327868852459016,18.524590163934423,8.442622950819672,8.524590163934425,10.737704918032788,16.47540983606557,19.508196721311474,19.0983606557377,4.180327868852463,21.9672131147541,21.393442622950822,16.147540983606554,7.377049180327866,12.95081967213115,14.098360655737707,18.688524590163933,17.704918032786882,23.60655737704918,23.934426229508198,19.344262295081965,22.213114754098363,18.0327868852459,10.573770491803279,22.37704918032787,17.04918032786885,12.786885245901642,16.393442622950815,10.491803278688524,12.868852459016395,10.491803278688524,9.508196721311474,18.196721311475407,16.22950819672131,15.983606557377046,12.131147540983608,16.393442622950815,8.852459016393441,12.868852459016395,12.868852459016395,13.852459016393446,14.590163934426233,18.114754098360653,18.278688524590162,21.147540983606557,21.557377049180328,22.213114754098363,22.54098360655738,22.459016393442624,21.065573770491806,17.950819672131143,16.63934426229508,21.229508196721312,20.81967213114754,13.688524590163937,9.59016393442623,22.54098360655738,16.22950819672131,17.950819672131143,19.344262295081965,22.295081967213118,23.77049180327869,22.295081967213118,19.344262295081965,15.737704918032781,18.606557377049178,18.278688524590162,16.47540983606557,13.278688524590166,15.409836065573767,11.80327868852459,24.180327868852462,21.639344262295083,18.770491803278688,18.770491803278688,19.83606557377049,16.63934426229508,8.688524590163933,16.72131147540983,20.81967213114754,13.032786885245905,16.63934426229508,15.245901639344268,18.0327868852459,19.344262295081965,16.0655737704918,18.114754098360653,2.4590163934426252,17.950819672131143,16.885245901639344,19.672131147540984,15.163934426229511,18.852459016393443,15.163934426229511,17.950819672131143,16.63934426229508,19.918032786885245,17.540983606557372,18.606557377049178,22.868852459016395,16.47540983606557,22.78688524590164,20.983606557377048,18.114754098360653,10.245901639344263,15.737704918032781,15.983606557377046,16.803278688524586,16.47540983606557,21.9672131147541,20.163934426229506,17.86885245901639,16.63934426229508,19.672131147540984,22.868852459016395,19.18032786885246,16.967213114754095,18.688524590163933,20.327868852459016,8.278688524590162,20.245901639344265,16.393442622950815,20.901639344262293,12.295081967213116,18.196721311475407,21.9672131147541,15.983606557377046,16.72131147540983,21.885245901639347,16.557377049180324,17.62295081967213,14.754098360655743,14.590163934426233,15.49180327868852,10.245901639344263,23.60655737704918,12.868852459016395,11.639344262295085,20.737704918032787,17.1311475409836,17.704918032786882,16.967213114754095,16.393442622950815,14.672131147540988,7.459016393442621,16.557377049180324,22.37704918032787,22.049180327868854,18.852459016393443,16.63934426229508,15.081967213114758,14.426229508196725,20.245901639344265,15.737704918032781,21.147540983606557,17.377049180327866,13.278688524590166,19.18032786885246,13.114754098360658,18.360655737704917,15.737704918032781,15.655737704918028,21.803278688524593,19.01639344262295,23.852459016393446,20.327868852459016,22.868852459016395,22.131147540983605,22.70491803278689,18.524590163934423,18.852459016393443,16.47540983606557,16.967213114754095,14.836065573770496,18.770491803278688,15.49180327868852,8.688524590163933,24.34426229508197,12.295081967213116,7.9508196721311455,24.262295081967217,23.934426229508198,10.0,19.83606557377049,17.786885245901637,13.442622950819676,7.786885245901637,23.27868852459017,18.770491803278688,22.459016393442624,18.0327868852459,14.344262295081972,4.098360655737708,14.426229508196725,9.262295081967212,16.31147540983606,23.36065573770492,19.754098360655735,24.180327868852462,17.1311475409836,12.95081967213115,14.262295081967215,6.5573770491803245,15.819672131147538,18.770491803278688,13.36065573770492,16.0655737704918,21.9672131147541,23.60655737704918,14.344262295081972,19.918032786885245,22.54098360655738,17.1311475409836,20.655737704918035,23.032786885245905,20.901639344262293,20.655737704918035,17.950819672131143,18.770491803278688,18.770491803278688,17.45901639344262,19.83606557377049,20.163934426229506,11.39344262295082,15.819672131147538,16.72131147540983,18.360655737704917,18.606557377049178,17.950819672131143,12.868852459016395,18.934426229508194,17.1311475409836,16.0655737704918,16.22950819672131,17.786885245901637,22.54098360655738,17.950819672131143,15.000000000000004,18.688524590163933,17.786885245901637,20.327868852459016,18.114754098360653,18.606557377049178,17.704918032786882,12.704918032786887,19.344262295081965,19.0983606557377,16.31147540983606,20.163934426229506,19.508196721311474,20.245901639344265,24.34426229508197,14.590163934426233,20.491803278688526,17.377049180327866,16.393442622950815,11.475409836065575,17.1311475409836,16.63934426229508,15.737704918032781,21.475409836065577,17.62295081967213,14.590163934426233,16.393442622950815,17.29508196721311,14.262295081967215,21.393442622950822,17.1311475409836,23.77049180327869,17.04918032786885,12.459016393442624,12.213114754098363,22.622950819672134,18.770491803278688,18.114754098360653,15.819672131147538,14.426229508196725,11.475409836065575,16.147540983606554,16.47540983606557,17.04918032786885,16.393442622950815,10.573770491803279,16.393442622950815,13.278688524590166,23.68852459016394,22.95081967213115,17.21311475409836,22.213114754098363,18.688524590163933,17.62295081967213,17.62295081967213,23.114754098360656,22.622950819672134,23.114754098360656,18.606557377049178,17.86885245901639,19.918032786885245,16.967213114754095,12.95081967213115,14.50819672131148,15.901639344262291,9.180327868852459,19.59016393442623,14.426229508196725,16.885245901639344,18.934426229508194</t>
  </si>
  <si>
    <t>14.672131147540988,14.590163934426233,14.754098360655743,14.672131147540988,14.590163934426233,14.016393442622954,14.426229508196725,14.590163934426233,14.426229508196725,4.8360655737704965,14.91803278688525,14.836065573770496,14.836065573770496,14.836065</t>
  </si>
  <si>
    <t>16.63934426229508,13.852459016393446,13.114754098360658,15.327868852459021,13.770491803278691,12.54098360655738,7.622950819672129,19.344262295081965,16.63934426229508,9.180327868852459,4.344262295081971,5.000000000000004,16.0655737704918,17.54098360655737</t>
  </si>
  <si>
    <t>13.770491803278691,5.983606557377045,6.803278688524587,11.39344262295082,15.000000000000004,9.508196721311474,14.262295081967215,6.803278688524587,1.0655737704918042,15.573770491803273,7.131147540983603,24.426229508196727,13.196721311475413,10.32786885245</t>
  </si>
  <si>
    <t>15.49180327868852,17.540983606557372,16.885245901639344,18.442622950819672,20.737704918032787,18.114754098360653,17.704918032786882,14.672131147540988,14.91803278688525,21.639344262295083,18.524590163934423,11.39344262295082,17.377049180327866,24.50819672131148,9.59016393442623,17.540983606557372,17.950819672131143,19.0983606557377,13.606557377049183,19.42622950819672,23.68852459016394,20.40983606557377,17.540983606557372,16.147540983606554,23.524590163934427,8.770491803278686,20.0,16.63934426229508,14.836065573770496,17.45901639344262,14.098360655737707,20.081967213114755,13.934426229508201,18.934426229508194,15.49180327868852,14.016393442622954,22.049180327868854,24.590163934426233,11.311475409836067,17.1311475409836,16.22950819672131,16.967213114754095,14.754098360655743,23.524590163934427,21.147540983606557,13.770491803278691,20.327868852459016,21.475409836065577,21.147540983606557,23.36065573770492,10.655737704918032,16.72131147540983,23.114754098360656,8.60655737704918,13.606557377049183,22.049180327868854,18.934426229508194,20.327868852459016,17.29508196721311,17.29508196721311,16.0655737704918,23.68852459016394,22.37704918032787,14.754098360655743,24.34426229508197,23.68852459016394,21.147540983606557,21.393442622950822,21.885245901639347,20.983606557377048,20.737704918032787,18.114754098360653,20.163934426229506,23.114754098360656,17.29508196721311,17.45901639344262,13.032786885245905,14.426229508196725,22.459016393442624,23.77049180327869,14.016393442622954,19.83606557377049,19.18032786885246,24.016393442622952,24.180327868852462,23.032786885245905,22.78688524590164,16.22950819672131,14.91803278688525,16.967213114754095,17.04918032786885,17.540983606557372,19.42622950819672,14.344262295081972,11.39344262295082,13.36065573770492,16.557377049180324,22.459016393442624,20.163934426229506,19.83606557377049,13.770491803278691,18.196721311475407,13.278688524590166,14.426229508196725,23.27868852459017,24.180327868852462,23.524590163934427,21.885245901639347,22.70491803278689,18.196721311475407,10.081967213114753,15.245901639344268,24.180327868852462,21.147540983606557,13.934426229508201,23.934426229508198,24.262295081967217,21.885245901639347,13.114754098360658,13.770491803278691,15.983606557377046,14.098360655737707,15.819672131147538,22.622950819672134,19.754098360655735,11.39344262295082,13.196721311475413,20.491803278688526,24.262295081967217,19.01639344262295,24.262295081967217,8.442622950819672,14.836065573770496,11.80327868852459,20.737704918032787,9.426229508196721,12.295081967213116,17.540983606557372,12.213114754098363,15.573770491803273,24.09836065573771,17.540983606557372,23.934426229508198,17.540983606557372,24.09836065573771,24.180327868852462,23.19672131147541,16.967213114754095,16.72131147540983,18.770491803278688,23.934426229508198,12.95081967213115,16.0655737704918,13.278688524590166,14.50819672131148,24.50819672131148,13.688524590163937,14.262295081967215,18.688524590163933,15.655737704918028,23.852459016393446,18.688524590163933,18.442622950819672,17.45901639344262,18.770491803278688,13.606557377049183,17.540983606557372,22.295081967213118,22.295081967213118,16.557377049180324,21.311475409836063,16.803278688524586,15.983606557377046,23.114754098360656,22.37704918032787,17.950819672131143,19.18032786885246,17.29508196721311,17.29508196721311,24.50819672131148,14.262295081967215,18.442622950819672,16.0655737704918,22.70491803278689,24.426229508196727,19.0983606557377,21.803278688524593,23.36065573770492,22.70491803278689,24.34426229508197,17.86885245901639,20.491803278688526,16.31147540983606,13.688524590163937,17.786885245901637,23.934426229508198,12.704918032786887,14.836065573770496,12.131147540983608,22.049180327868854,17.950819672131143,22.78688524590164,22.37704918032787,21.639344262295083,22.295081967213118,13.196721311475413,23.442622950819676,14.836065573770496,11.967213114754099,24.09836065573771,21.557377049180328,20.327868852459016,16.47540983606557,14.91803278688525,20.163934426229506,13.934426229508201,14.754098360655743,11.885245901639346,14.836065573770496,18.770491803278688,24.590163934426233,14.91803278688525,17.29508196721311,16.22950819672131,17.1311475409836,24.426229508196727,15.49180327868852,17.45901639344262,6.803278688524587,17.29508196721311,22.213114754098363,15.081967213114758,17.540983606557372,10.98360655737705,17.86885245901639,17.540983606557372,18.442622950819672,23.852459016393446,21.885245901639347,15.327868852459021,15.081967213114758,17.1311475409836,13.114754098360658,19.344262295081965,17.29508196721311,17.950819672131143,22.622950819672134,18.524590163934423,15.983606557377046,23.27868852459017,24.34426229508197,4.754098360655742,3.4426229508196755,17.950819672131143,23.68852459016394,15.000000000000004,13.770491803278691,20.245901639344265,16.885245901639344,17.45901639344262,18.606557377049178,19.754098360655735,17.786885245901637,17.1311475409836,15.983606557377046,22.868852459016395,18.524590163934423,18.0327868852459,17.21311475409836,16.22950819672131,18.360655737704917,14.91803278688525,14.344262295081972,20.163934426229506,18.360655737704917,23.524590163934427,14.672131147540988,22.213114754098363,12.295081967213116,17.04918032786885,13.606557377049183,19.59016393442623,17.1311475409836,17.786885245901637,21.557377049180328,23.68852459016394,22.049180327868854,24.016393442622952,20.081967213114755,10.98360655737705,17.1311475409836,10.573770491803279,10.163934426229508,20.245901639344265,11.80327868852459,17.704918032786882,23.27868852459017,20.245901639344265,20.491803278688526,21.229508196721312,18.114754098360653,14.180327868852462,17.704918032786882,14.344262295081972,15.081967213114758,4.262295081967217,4.50819672131148,8.934426229508196,5.000000000000004,3.2786885245901667,17.29508196721311,24.262295081967217,16.72131147540983,17.377049180327866,17.21311475409836,22.37704918032787,17.29508196721311,21.885245901639347,12.295081967213116,18.524590163934423,20.573770491803277,20.573770491803277,11.147540983606559,21.393442622950822,15.983606557377046,16.0655737704918,19.754098360655735,15.163934426229511,17.540983606557372,21.9672131147541,17.540983606557372,20.081967213114755,16.72131147540983,18.934426229508194,23.19672131147541,13.688524590163937,14.262295081967215,18.0327868852459,21.311475409836063,20.983606557377048,16.147540983606554,14.344262295081972</t>
  </si>
  <si>
    <t>11.229508196721312,10.573770491803279,15.327868852459021,14.91803278688525,12.213114754098363,12.213114754098363,8.60655737704918,10.98360655737705,3.1967213114754123,20.081967213114755,22.868852459016395,14.426229508196725,22.70491803278689,18.5245901639</t>
  </si>
  <si>
    <t>20.163934426229506,3.2786885245901667,9.754098360655737,13.606557377049183,11.80327868852459,3.360655737704921,20.491803278688526,18.524590163934423,16.31147540983606,14.50819672131148,10.40983606557377,5.901639344262291,14.50819672131148,14.5081967213114</t>
  </si>
  <si>
    <t>17.1311475409836,17.1311475409836,17.86885245901639,17.86885245901639,4.016393442622954,1.1475409836065582,23.524590163934427,18.688524590163933,10.081967213114753,18.114754098360653,17.29508196721311,19.59016393442623,18.360655737704917,20.40983606557377</t>
  </si>
  <si>
    <t>6.147540983606554,1.0655737704918042,11.721311475409838,18.934426229508194,17.45901639344262,9.59016393442623,18.852459016393443,18.852459016393443,18.606557377049178,15.081967213114758,14.50819672131148,17.950819672131143,18.606557377049178,9.50819672131</t>
  </si>
  <si>
    <t>17.377049180327866,16.72131147540983,15.081967213114758,20.81967213114754,18.442622950819672,17.45901639344262,24.426229508196727,20.81967213114754,16.803278688524586,7.131147540983603,15.901639344262291,21.803278688524593,20.655737704918035,21.557377049180328,15.409836065573767,24.180327868852462,19.672131147540984,7.868852459016391,15.655737704918028,23.524590163934427,17.950819672131143,16.147540983606554,17.62295081967213,15.901639344262291,19.42622950819672,14.754098360655743,19.83606557377049,11.475409836065575,16.63934426229508,20.327868852459016,4.262295081967217,16.803278688524586,18.360655737704917,18.442622950819672,19.42622950819672,14.836065573770496,21.147540983606557,20.655737704918035,16.0655737704918,1.8852459016393461,22.37704918032787,24.016393442622952,15.573770491803273,20.737704918032787,21.147540983606557,8.114754098360654,10.491803278688524,20.81967213114754,15.819672131147538,16.0655737704918,17.04918032786885,21.885245901639347,11.721311475409838,10.98360655737705,17.950819672131143,23.442622950819676,21.803278688524593,15.163934426229511,16.803278688524586,16.393442622950815,16.47540983606557,13.524590163934429,9.918032786885245,23.032786885245905,6.4754098360655705,4.590163934426233,17.29508196721311,20.081967213114755,15.245901639344268,17.04918032786885,17.1311475409836,22.295081967213118,24.09836065573771,20.491803278688526,17.29508196721311,13.524590163934429,17.45901639344262,20.327868852459016,15.081967213114758,12.95081967213115,12.049180327868855,14.344262295081972,10.737704918032788,13.524590163934429,10.655737704918032,23.524590163934427,12.95081967213115,13.770491803278691,22.049180327868854,21.721311475409834,20.81967213114754,18.114754098360653,19.01639344262295,20.737704918032787,16.885245901639344,23.852459016393446,23.27868852459017,17.1311475409836,11.80327868852459,18.196721311475407,22.868852459016395,17.377049180327866,19.508196721311474,23.442622950819676,15.983606557377046,10.0,20.573770491803277,24.590163934426233,20.245901639344265,23.19672131147541,19.01639344262295,23.19672131147541,18.770491803278688,20.983606557377048,17.704918032786882,17.86885245901639,19.0983606557377,20.491803278688526,18.196721311475407,17.62295081967213,17.704918032786882,18.0327868852459,19.918032786885245,22.295081967213118,10.819672131147541,11.639344262295085,17.29508196721311,17.45901639344262,17.86885245901639,5.573770491803274,18.524590163934423,19.672131147540984,19.01639344262295,17.540983606557372,18.0327868852459,13.114754098360658,19.508196721311474,18.196721311475407,20.0,16.147540983606554,12.459016393442624,16.0655737704918,11.39344262295082,15.163934426229511,14.098360655737707,16.885245901639344,14.262295081967215,18.688524590163933,5.081967213114759,2.95081967213115,15.983606557377046,15.49180327868852,15.000000000000004,15.49180327868852,16.393442622950815,15.737704918032781,18.688524590163933,12.131147540983608,23.60655737704918,20.983606557377048,13.770491803278691,13.606557377049183,22.459016393442624,21.885245901639347,14.836065573770496,17.21311475409836,14.50819672131148,21.229508196721312,17.704918032786882,11.311475409836067,16.63934426229508,7.704918032786884,10.245901639344263,15.655737704918028,7.459016393442621,20.245901639344265,17.86885245901639,19.672131147540984,15.000000000000004,18.196721311475407,9.262295081967212,19.18032786885246,18.688524590163933,14.426229508196725,24.09836065573771,14.426229508196725,19.0983606557377,16.803278688524586,22.049180327868854,16.885245901639344,12.213114754098363,9.344262295081966,17.29508196721311,16.147540983606554,17.704918032786882,18.114754098360653,10.901639344262296,15.000000000000004,2.622950819672133,2.049180327868854,16.31147540983606,18.360655737704917,14.262295081967215,17.86885245901639,15.819672131147538,8.196721311475407,18.360655737704917,20.245901639344265,16.557377049180324,9.836065573770492,20.163934426229506,14.344262295081972,16.47540983606557,16.885245901639344,20.901639344262293,19.18032786885246,24.09836065573771,20.573770491803277,18.688524590163933,5.409836065573766,15.901639344262291,11.721311475409838,10.0,7.786885245901637,9.098360655737704,9.262295081967212,7.868852459016391,8.196721311475407,5.081967213114759,6.4754098360655705,20.0,17.45901639344262,15.49180327868852,14.016393442622954,19.344262295081965,14.590163934426233,23.60655737704918,18.360655737704917,23.19672131147541,20.327868852459016,17.950819672131143,16.803278688524586,13.606557377049183,14.344262295081972,16.47540983606557,16.147540983606554,13.36065573770492,17.786885245901637,15.081967213114758,15.49180327868852,20.163934426229506,17.1311475409836,19.754098360655735,24.34426229508197,16.31147540983606,15.655737704918028,24.426229508196727,24.426229508196727,24.426229508196727,20.40983606557377,18.114754098360653,17.950819672131143,18.606557377049178,1.393442622950821,1.9672131147541,1.475409836065575,1.1475409836065582,2.049180327868854,18.852459016393443,10.245901639344263,18.606557377049178,23.19672131147541,21.311475409836063,22.37704918032787,20.491803278688526,3.360655737704921,11.147540983606559,13.524590163934429,23.934426229508198,24.180327868852462,24.50819672131148,15.819672131147538,18.934426229508194,6.311475409836063,19.18032786885246,12.786885245901642,22.868852459016395,23.442622950819676,21.475409836065577,17.62295081967213,23.442622950819676,10.40983606557377,9.180327868852459,12.459016393442624,18.0327868852459,8.0327868852459,22.54098360655738,17.29508196721311,18.770491803278688,24.09836065573771,15.737704918032781,12.131147540983608,14.754098360655743,11.80327868852459,2.377049180327871,5.081967213114759,5.081967213114759,7.868852459016391,10.737704918032788,15.573770491803273,8.278688524590162,12.54098360655738,15.819672131147538,20.983606557377048,13.524590163934429,14.262295081967215,4.754098360655742,14.262295081967215,15.901639344262291,17.540983606557372,17.86885245901639,10.245901639344263,19.42622950819672,18.688524590163933,17.29508196721311,15.49180327868852,12.049180327868855,5.1639344262295035,10.98360655737705,14.672131147540988,14.426229508196725,17.377049180327866,17.62295081967213,10.98360655737705,14.098360655737707,17.62295081967213,22.95081967213115,14.180327868852462,14.672131147540988,17.62295081967213,7.540983606557375,20.0,18.770491803278688,15.737704918032781,9.672131147540982,18.934426229508194,16.0655737704918,13.852459016393446,5.245901639344258,18.770491803278688,19.262295081967213,17.1311475409836,18.196721311475407,20.491803278688526,10.327868852459018,13.196721311475413,18.934426229508194,19.918032786885245,22.70491803278689,15.901639344262291,16.803278688524586,24.34426229508197,10.0,14.262295081967215,13.36065573770492,15.983606557377046,9.344262295081966,13.688524590163937,16.967213114754095,13.524590163934429,13.934426229508201,16.967213114754095,13.524590163934429,10.081967213114753,20.40983606557377,21.803278688524593,15.409836065573767,20.737704918032787,16.0655737704918,12.786885245901642,14.91803278688525,4.672131147540988,15.819672131147538,17.1311475409836,16.885245901639344,19.59016393442623,23.442622950819676,22.213114754098363,14.836065573770496,17.1311475409836,13.524590163934429,16.0655737704918,14.180327868852462,16.31147540983606,10.819672131147541,11.065573770491802,10.819672131147541,11.80327868852459,16.967213114754095,23.442622950819676,12.95081967213115,17.540983606557372,19.672131147540984,18.934426229508194,18.934426229508194,15.901639344262291,17.786885245901637,20.737704918032787,14.590163934426233,16.0655737704918,19.918032786885245,12.868852459016395,13.114754098360658,7.377049180327866,7.377049180327866,7.377049180327866,12.37704918032787,4.016393442622954,13.770491803278691,14.016393442622954,15.49180327868852,14.590163934426233,19.672131147540984,16.47540983606557,17.1311475409836,14.672131147540988,20.573770491803277,16.72131147540983,24.180327868852462,19.01639344262295,20.573770491803277,21.393442622950822,19.01639344262295,16.63934426229508,20.81967213114754,16.47540983606557,24.34426229508197,13.442622950819676,14.672131147540988,19.01639344262295,14.91803278688525,14.180327868852462,13.934426229508201,22.295081967213118,13.524590163934429,23.77049180327869,15.573770491803273,19.262295081967213,12.37704918032787,16.803278688524586,17.950819672131143,22.213114754098363,14.016393442622954,23.852459016393446,19.01639344262295,13.196721311475413,12.37704918032787,18.852459016393443,16.72131147540983,14.344262295081972,21.229508196721312,4.9180327868852505,22.131147540983605,4.50819672131148,6.393442622950817,18.196721311475407,18.278688524590162,23.032786885245905,19.344262295081965,21.393442622950822,2.95081967213115,8.278688524590162,14.672131147540988,24.016393442622952,18.688524590163933,20.163934426229506,18.442622950819672,23.27868852459017,17.1311475409836,7.868852459016391,18.360655737704917,17.04918032786885,13.032786885245905,16.885245901639344,7.786885245901637,7.213114754098358,12.131147540983608,24.09836065573771,12.95081967213115,14.91803278688525,18.196721311475407,21.557377049180328,24.50819672131148,20.163934426229506,16.393442622950815,20.983606557377048,18.442622950819672,15.163934426229511,22.70491803278689,11.475409836065575,5.573770491803274,19.344262295081965,16.393442622950815,16.147540983606554,17.704918032786882,20.163934426229506,18.360655737704917,19.01639344262295,17.04918032786885,19.0983606557377,19.59016393442623,21.311475409836063,22.131147540983605,21.393442622950822,17.950819672131143,20.737704918032787,10.163934426229508,9.344262295081966,15.819672131147538,7.04918032786885,12.622950819672134,17.704918032786882,16.393442622950815,3.6065573770491834,9.918032786885245,9.344262295081966,16.0655737704918,16.31147540983606,9.426229508196721,12.868852459016395,23.19672131147541,7.213114754098358,16.0655737704918,15.573770491803273,21.557377049180328,20.81967213114754,18.770491803278688,10.081967213114753,5.655737704918029,15.327868852459021,20.40983606557377,24.590163934426233,16.885245901639344,16.557377049180324,12.868852459016395,18.524590163934423,20.81967213114754,18.606557377049178,24.180327868852462,17.04918032786885,7.377049180327866,15.000000000000004,22.622950819672134,13.524590163934429,14.836065573770496,16.72131147540983,14.426229508196725,20.655737704918035,22.70491803278689,22.70491803278689,20.163934426229506,23.032786885245905,22.622950819672134,23.032786885245905,21.229508196721312,17.377049180327866,24.34426229508197,24.426229508196727,21.721311475409834,9.508196721311474,9.180327868852459,5.1639344262295035,7.459016393442621,9.180327868852459,7.377049180327866,23.032786885245905,3.6065573770491834,7.786885245901637,16.0655737704918,22.37704918032787,23.68852459016394,19.83606557377049,15.737704918032781,12.131147540983608,8.114754098360654,8.0327868852459,19.59016393442623,11.311475409836067,14.344262295081972,17.21311475409836,5.655737704918029,18.196721311475407,16.557377049180324,16.803278688524586,7.704918032786884,15.409836065573767,16.47540983606557,20.737704918032787,15.245901639344268,22.049180327868854,21.393442622950822,19.672131147540984,18.0327868852459,17.21311475409836,15.327868852459021,15.573770491803273,16.147540983606554,6.6393442622950785,15.000000000000004,19.754098360655735,13.114754098360658,14.344262295081972,9.918032786885245,16.0655737704918,14.672131147540988,18.114754098360653,14.098360655737707,19.42622950819672,16.0655737704918,14.754098360655743,17.377049180327866,21.9672131147541,19.42622950819672,22.131147540983605,24.50819672131148,23.852459016393446,24.09836065573771,23.442622950819676,21.803278688524593,18.688524590163933,19.01639344262295,19.83606557377049,22.459016393442624,24.262295081967217,22.131147540983605,12.54098360655738,23.934426229508198,15.901639344262291,8.934426229508196,24.016393442622952,22.70491803278689,23.934426229508198,18.524590163934423,18.196721311475407,16.147540983606554,17.377049180327866,19.42622950819672,12.95081967213115,21.311475409836063,22.868852459016395,21.803278688524593,18.524590163934423,6.721311475409832,16.0655737704918,16.147540983606554,17.1311475409836,14.262295081967215,18.934426229508194,10.491803278688524,17.540983606557372,18.688524590163933,12.131147540983608,17.04918032786885,22.70491803278689,22.70491803278689,14.344262295081972,14.91803278688525,23.442622950819676,22.049180327868854,21.311475409836063,15.983606557377046,13.032786885245905,20.983606557377048,16.31147540983606,20.245901639344265,21.311475409836063,18.934426229508194,21.721311475409834,17.950819672131143,16.47540983606557,6.065573770491799,22.131147540983605,13.934426229508201,12.95081967213115,18.114754098360653,22.70491803278689,20.655737704918035,16.147540983606554,21.229508196721312,23.852459016393446,15.49180327868852,18.114754098360653,10.819672131147541,24.09836065573771,23.60655737704918,20.491803278688526,17.786885245901637,20.163934426229506,21.147540983606557,7.540983606557375,15.081967213114758,2.4590163934426252,6.885245901639341,7.868852459016391,18.852459016393443,21.557377049180328,20.491803278688526,15.163934426229511,17.950819672131143,18.442622950819672,18.114754098360653,16.22950819672131,14.590163934426233,16.885245901639344,18.524590163934423,23.27868852459017,23.852459016393446,15.819672131147538,14.836065573770496,15.327868852459021,16.557377049180324,19.508196721311474,17.704918032786882,18.360655737704917,14.098360655737707,24.016393442622952,24.016393442622952,24.426229508196727,17.21311475409836,13.196721311475413,5.327868852459011,15.163934426229511,17.540983606557372,19.83606557377049,16.885245901639344,16.393442622950815,15.573770491803273,13.934426229508201,16.72131147540983,20.983606557377048,18.114754098360653,21.229508196721312,19.754098360655735,18.606557377049178,22.54098360655738,14.91803278688525,11.885245901639346,19.01639344262295,17.704918032786882,11.39344262295082,24.34426229508197,15.983606557377046,19.344262295081965,22.049180327868854,7.540983606557375,19.344262295081965,5.573770491803274,5.573770491803274,13.442622950819676,9.836065573770492,18.770491803278688,20.491803278688526,14.50819672131148,17.540983606557372,11.639344262295085,7.459016393442621,8.442622950819672,10.40983606557377,15.819672131147538,21.065573770491806,18.688524590163933,17.1311475409836,14.50819672131148,24.016393442622952,15.163934426229511,8.688524590163933,9.918032786885245,12.459016393442624,10.491803278688524,19.83606557377049,17.786885245901637,19.18032786885246,21.065573770491806,22.131147540983605,16.0655737704918,8.0327868852459,17.29508196721311,10.40983606557377,5.983606557377045,6.065573770491799,19.672131147540984,13.36065573770492,11.721311475409838,22.868852459016395,12.786885245901642,16.47540983606557,21.9672131147541,18.278688524590162,14.672131147540988,12.868852459016395,5.000000000000004,24.50819672131148,14.098360655737707,16.0655737704918,18.524590163934423,9.01639344262295,14.672131147540988,19.42622950819672,6.967213114754096,14.098360655737707,15.901639344262291,19.18032786885246,18.278688524590162,14.50819672131148,12.95081967213115,15.737704918032781,12.95081967213115,19.754098360655735,13.770491803278691,16.0655737704918,17.377049180327866,18.0327868852459,2.95081967213115,2.8688524590163964,9.508196721311474,1.3114754098360666,1.7213114754098378,23.852459016393446,18.524590163934423,16.47540983606557,14.590163934426233,16.967213114754095,18.524590163934423,18.852459016393443,5.573770491803274,5.655737704918029,7.04918032786885,4.8360655737704965,7.9508196721311455,20.573770491803277,17.786885245901637,17.1311475409836,17.377049180327866,4.754098360655742,3.6065573770491834,7.868852459016391,12.868852459016395,17.62295081967213,12.459016393442624,8.524590163934425,13.770491803278691,11.721311475409838,16.72131147540983,19.754098360655735,18.114754098360653,12.622950819672134,17.950819672131143,6.885245901639341,3.7704918032786923,10.0,17.377049180327866,10.819672131147541,19.59016393442623,15.409836065573767,19.344262295081965,19.18032786885246,24.262295081967217,18.360655737704917,21.393442622950822,22.295081967213118,20.901639344262293,13.934426229508201,13.524590163934429,15.819672131147538,19.508196721311474,14.180327868852462,18.524590163934423,12.622950819672134,21.557377049180328,14.180327868852462,21.065573770491806,18.442622950819672,16.63934426229508,19.0983606557377,20.737704918032787,15.000000000000004,6.885245901639341,16.0655737704918,21.803278688524593,20.901639344262293,12.786885245901642,23.032786885245905,15.573770491803273,9.918032786885245,17.786885245901637,17.377049180327866,17.540983606557372,17.540983606557372,16.47540983606557,9.508196721311474,15.409836065573767,21.557377049180328,19.18032786885246,23.032786885245905,22.70491803278689,7.213114754098358,19.42622950819672,18.934426229508194,11.639344262295085,12.131147540983608,16.147540983606554,15.409836065573767,17.377049180327866,17.540983606557372,13.852459016393446,15.901639344262291,13.114754098360658,24.016393442622952,17.45901639344262,15.327868852459021,10.245901639344263,7.213114754098358,10.245901639344263,18.770491803278688,16.63934426229508,15.901639344262291,21.885245901639347,10.0,14.262295081967215,14.344262295081972,22.622950819672134,20.81967213114754,22.295081967213118,20.327868852459016,17.62295081967213,19.344262295081965,20.245901639344265,22.37704918032787,11.557377049180328,7.213114754098358,13.688524590163937,20.491803278688526,23.77049180327869,21.393442622950822,15.245901639344268,9.426229508196721,20.163934426229506,17.1311475409836,16.47540983606557,18.442622950819672,17.1311475409836,18.934426229508194,10.081967213114753,17.704918032786882,15.901639344262291,5.081967213114759,14.098360655737707,19.508196721311474,17.540983606557372,13.36065573770492,22.295081967213118,18.360655737704917,13.852459016393446,13.032786885245905,13.36065573770492,20.163934426229506,19.0983606557377,8.278688524590162,13.770491803278691,15.000000000000004,13.606557377049183,16.393442622950815,13.196721311475413,19.344262295081965,21.393442622950822,14.836065573770496,21.475409836065577,14.754098360655743,16.967213114754095,19.42622950819672,15.49180327868852,17.62295081967213,11.885245901639346,18.114754098360653,14.180327868852462,16.0655737704918,24.262295081967217,17.04918032786885,14.590163934426233,17.704918032786882,20.655737704918035,16.557377049180324,18.688524590163933,15.819672131147538,12.131147540983608,13.606557377049183,23.27868852459017,12.786885245901642,21.065573770491806,21.885245901639347,22.049180327868854,17.29508196721311,20.163934426229506,19.59016393442623,22.622950819672134,15.000000000000004,17.29508196721311,18.278688524590162,17.786885245901637,19.59016393442623,19.01639344262295,21.557377049180328,20.163934426229506,23.032786885245905,14.426229508196725,20.491803278688526,23.27868852459017,19.42622950819672,16.885245901639344,16.803278688524586,18.442622950819672,17.45901639344262,17.04918032786885,14.262295081967215,20.491803278688526,7.04918032786885,17.29508196721311,14.180327868852462,7.540983606557375,11.39344262295082,16.47540983606557,17.540983606557372,20.163934426229506,22.131147540983605,14.91803278688525,23.27868852459017,21.803278688524593,9.508196721311474,23.032786885245905,8.770491803278686,18.360655737704917,18.442622950819672,19.18032786885246,17.29508196721311,17.377049180327866,21.311475409836063,20.491803278688526,17.29508196721311,16.557377049180324,15.163934426229511,19.262295081967213,16.31147540983606,23.442622950819676,16.885245901639344,16.22950819672131,17.950819672131143,15.163934426229511,12.54098360655738,11.065573770491802,17.04918032786885,17.1311475409836,17.86885245901639,6.147540983606554,20.327868852459016,19.262295081967213,16.885245901639344,16.31147540983606,18.0327868852459,14.344262295081972,21.557377049180328,16.557377049180324,17.86885245901639,21.557377049180328,15.655737704918028,5.901639344262291,15.327868852459021,5.901639344262291,7.622950819672129,17.377049180327866,19.42622950819672,19.344262295081965,9.59016393442623,17.377049180327866,15.983606557377046,19.754098360655735,13.196721311475413,19.18032786885246,14.91803278688525,8.114754098360654,15.819672131147538,18.196721311475407,18.770491803278688,20.40983606557377,12.37704918032787,16.0655737704918,10.98360655737705,20.163934426229506,24.016393442622952,19.83606557377049,23.114754098360656,19.344262295081965,20.0,16.31147540983606,10.163934426229508,20.245901639344265,17.1311475409836,15.163934426229511,18.770491803278688,11.639344262295085,14.426229508196725,20.983606557377048,20.491803278688526,15.245901639344268,24.09836065573771,17.45901639344262,15.819672131147538,16.22950819672131,15.245901639344268,16.22950819672131,16.803278688524586,18.442622950819672,18.360655737704917,19.42622950819672,3.524590163934429,2.8688524590163964,8.688524590163933,6.393442622950817,2.786885245901642,20.245901639344265,16.31147540983606,18.0327868852459,14.672131147540988,17.45901639344262,20.655737704918035,10.163934426229508,14.262295081967215,18.0327868852459,10.40983606557377,13.606557377049183,14.016393442622954,12.54098360655738,12.54098360655738,9.508196721311474,22.70491803278689,19.508196721311474,22.70491803278689,18.114754098360653,0.98360655737705</t>
  </si>
  <si>
    <t>14.180327868852462,14.344262295081972,16.557377049180324,10.163934426229508,17.1311475409836,18.196721311475407,23.60655737704918,16.967213114754095,22.54098360655738,8.114754098360654,22.295081967213118,4.262295081967217,11.639344262295085,21.06557377049</t>
  </si>
  <si>
    <t>18.770491803278688,7.213114754098358,15.901639344262291,14.91803278688525,20.901639344262293,18.442622950819672,5.901639344262291,4.590163934426233,15.081967213114758,12.786885245901642,11.967213114754099,12.54098360655738,12.049180327868855,12.8688524590</t>
  </si>
  <si>
    <t>3.852459016393446,0.2459016393442625,16.72131147540983,6.803278688524587,7.622950819672129,0.6557377049180333,4.426229508196726,3.7704918032786923,6.147540983606554,11.721311475409838,1.393442622950821,6.229508196721308,1.393442622950821,16.96721311475409</t>
  </si>
  <si>
    <t>3.0327868852459043,18.524590163934423,6.393442622950817,9.672131147540982,10.819672131147541,10.819672131147541,9.344262295081966,0.32786885245901665,9.262295081967212,18.934426229508194,14.344262295081972,14.426229508196725,6.393442622950817,19.098360655</t>
  </si>
  <si>
    <t>17.21311475409836,17.950819672131143,20.40983606557377,19.262295081967213,12.37704918032787,16.47540983606557,20.737704918032787,17.950819672131143,20.0,19.672131147540984,22.049180327868854,18.114754098360653,5.245901639344258,15.163934426229511,13.36065573770492,10.819672131147541,17.704918032786882,14.754098360655743,16.0655737704918,18.770491803278688,6.393442622950817,20.081967213114755,14.672131147540988,14.91803278688525,15.081967213114758,3.1967213114754123,8.852459016393441,7.622950819672129,16.557377049180324,17.950819672131143,21.557377049180328,20.245901639344265,19.672131147540984,15.49180327868852,19.262295081967213,20.983606557377048,3.1147540983606588,1.8032786885245917,3.4426229508196755,16.63934426229508,20.983606557377048,22.131147540983605,21.639344262295083,23.27868852459017,21.393442622950822,17.704918032786882,22.95081967213115,15.000000000000004,13.770491803278691,18.524590163934423,17.62295081967213,21.229508196721312,20.327868852459016,20.327868852459016,15.327868852459021,15.819672131147538,17.786885245901637,17.21311475409836,17.786885245901637,19.508196721311474,16.885245901639344,15.655737704918028,18.524590163934423,18.524590163934423,18.688524590163933,19.918032786885245,19.0983606557377,21.065573770491806,16.803278688524586,20.81967213114754,17.786885245901637,19.754098360655735,4.754098360655742,12.54098360655738,15.655737704918028,16.393442622950815,15.901639344262291,20.0,19.508196721311474,16.63934426229508,2.4590163934426252,18.114754098360653,19.83606557377049,12.95081967213115,13.36065573770492,19.42622950819672,18.688524590163933,17.29508196721311,19.83606557377049,18.278688524590162,17.45901639344262,18.196721311475407,16.147540983606554,17.86885245901639,13.114754098360658,18.0327868852459,20.81967213114754,19.262295081967213,10.245901639344263,14.344262295081972,16.63934426229508,14.262295081967215,16.47540983606557,24.34426229508197,15.163934426229511,13.852459016393446,21.393442622950822,16.0655737704918,18.196721311475407,17.21311475409836,15.245901639344268,15.737704918032781,17.950819672131143,14.016393442622954,14.672131147540988,16.0655737704918,9.180327868852459,17.04918032786885,19.508196721311474,11.475409836065575,13.36065573770492,17.29508196721311,11.557377049180328,17.540983606557372,5.573770491803274,9.918032786885245,17.21311475409836,22.213114754098363,16.63934426229508,19.754098360655735,15.245901639344268,21.229508196721312,15.573770491803273,5.327868852459011,18.688524590163933,22.868852459016395,15.081967213114758,20.573770491803277,14.262295081967215,15.819672131147538,8.0327868852459,18.524590163934423,18.442622950819672,23.68852459016394,16.147540983606554,15.819672131147538,18.360655737704917,14.672131147540988,18.114754098360653,15.081967213114758,21.393442622950822,18.0327868852459,16.803278688524586,18.688524590163933,15.901639344262291,15.983606557377046,1.9672131147541,2.95081967213115,8.442622950819672,17.86885245901639,20.081967213114755,14.754098360655743,19.262295081967213,10.819672131147541,15.081967213114758,21.639344262295083,19.59016393442623,21.885245901639347,15.655737704918028,23.114754098360656,15.245901639344268,15.655737704918028,17.704918032786882,18.360655737704917,12.95081967213115,20.737704918032787,17.45901639344262,22.54098360655738,12.459016393442624,18.606557377049178,6.967213114754096,18.688524590163933,21.721311475409834,7.9508196721311455,18.278688524590162,20.327868852459016,18.114754098360653,3.688524590163938,2.5409836065573796,22.78688524590164,14.50819672131148,12.95081967213115,19.508196721311474,14.836065573770496,13.196721311475413,12.131147540983608,13.770491803278691,10.901639344262296,12.37704918032787,10.819672131147541,16.147540983606554,14.590163934426233,20.327868852459016,15.081967213114758,15.655737704918028,7.540983606557375,19.59016393442623,12.868852459016395,11.475409836065575,19.01639344262295,17.29508196721311,19.83606557377049,17.377049180327866,22.622950819672134,5.737704918032783,14.590163934426233,22.622950819672134,9.180327868852459,20.573770491803277,12.295081967213116,17.786885245901637,13.852459016393446,16.72131147540983,21.229508196721312,16.72131147540983,17.950819672131143,20.573770491803277,20.081967213114755,16.72131147540983,22.049180327868854,21.803278688524593,8.360655737704915,18.770491803278688,4.9180327868852505,17.377049180327866,16.885245901639344,9.426229508196721,13.524590163934429,17.950819672131143,21.639344262295083,18.360655737704917,22.459016393442624,19.83606557377049,15.737704918032781,16.72131147540983,20.163934426229506,15.819672131147538,18.524590163934423,19.01639344262295,16.31147540983606,18.360655737704917,20.0,18.196721311475407,15.081967213114758,22.54098360655738,6.5573770491803245,10.737704918032788,21.393442622950822,14.098360655737707,20.491803278688526,19.508196721311474,13.606557377049183,19.01639344262295,16.967213114754095,15.901639344262291,24.016393442622952,17.1311475409836,16.72131147540983,11.80327868852459,16.885245901639344,18.524590163934423,13.688524590163937,18.196721311475407,12.868852459016395,18.524590163934423,9.098360655737704,9.754098360655737,24.426229508196727,22.54098360655738,17.45901639344262,12.54098360655738,17.04918032786885,18.360655737704917,18.934426229508194,17.540983606557372,16.803278688524586,23.442622950819676,24.016393442622952,18.606557377049178,22.049180327868854,5.819672131147537,18.442622950819672,15.000000000000004,20.655737704918035,3.360655737704921,19.42622950819672,16.885245901639344,11.39344262295082,21.9672131147541,23.60655737704918,16.0655737704918,11.39344262295082,21.721311475409834,16.0655737704918,22.78688524590164,18.442622950819672,19.754098360655735,10.491803278688524,16.0655737704918,20.0,16.63934426229508,13.688524590163937,21.147540983606557,19.344262295081965,22.295081967213118,21.639344262295083,10.901639344262296,17.786885245901637,19.344262295081965,20.655737704918035,19.508196721311474,15.655737704918028,10.655737704918032,19.918032786885245,19.672131147540984,23.27868852459017,24.426229508196727,9.59016393442623,15.409836065573767,11.80327868852459,19.262295081967213,13.770491803278691,14.426229508196725,15.819672131147538,15.901639344262291,20.0,8.442622950819672,15.000000000000004,18.442622950819672,17.1311475409836,8.852459016393441,18.934426229508194,14.426229508196725,13.36065573770492,13.196721311475413,16.22950819672131,4.262295081967217,5.409836065573766,20.737704918032787,6.5573770491803245,10.655737704918032,21.393442622950822,19.0983606557377,2.786885245901642,16.31147540983606,14.262295081967215,17.21311475409836,19.344262295081965,12.622950819672134,14.836065573770496,15.655737704918028,11.80327868852459,12.868852459016395,5.901639344262291,9.262295081967212,23.77049180327869,24.180327868852462,18.360655737704917,23.524590163934427,8.852459016393441,17.786885245901637,17.377049180327866,14.180327868852462,14.344262295081972,18.770491803278688,22.131147540983605,20.40983606557377,20.491803278688526,17.786885245901637,18.114754098360653,15.573770491803273,17.377049180327866,14.91803278688525,7.377049180327866,23.27868852459017,19.508196721311474,10.327868852459018,12.54098360655738,23.032786885245905,22.622950819672134,19.59016393442623,20.737704918032787,22.295081967213118,9.426229508196721,22.049180327868854,15.901639344262291,19.01639344262295,2.7049180327868876,22.54098360655738,24.590163934426233,23.77049180327869,23.77049180327869,23.77049180327869,18.196721311475407,24.34426229508197,23.524590163934427,20.983606557377048,20.983606557377048,22.54098360655738,22.868852459016395,20.655737704918035,23.852459016393446,24.180327868852462,23.19672131147541,16.803278688524586,23.852459016393446,23.852459016393446,23.852459016393446,22.54098360655738,22.54098360655738,22.54098360655738,18.688524590163933,19.918032786885245,22.70491803278689,19.0983606557377,23.524590163934427,19.59016393442623,15.409836065573767,24.262295081967217,24.262295081967217,23.68852459016394,24.262295081967217,23.68852459016394,23.114754098360656,24.590163934426233,24.590163934426233,24.590163934426233,24.590163934426233,24.590163934426233,22.131147540983605,23.852459016393446,24.262295081967217,24.50819672131148,24.50819672131148,18.688524590163933,24.426229508196727,24.180327868852462,23.60655737704918,22.622950819672134,22.049180327868854,24.50819672131148,24.180327868852462,24.180327868852462,21.147540983606557,17.21311475409836,24.016393442622952,24.016393442622952,23.60655737704918,23.27868852459017,23.852459016393446,23.852459016393446,24.180327868852462,24.180327868852462,22.54098360655738,24.34426229508197,22.78688524590164,24.426229508196727,24.426229508196727,24.34426229508197,24.34426229508197,23.852459016393446,24.016393442622952,24.426229508196727,24.426229508196727,24.09836065573771,24.426229508196727,24.09836065573771,24.09836065573771,23.77049180327869,23.77049180327869,23.934426229508198,23.934426229508198,23.442622950819676,24.34426229508197,24.34426229508197,21.229508196721312,22.622950819672134,23.77049180327869,23.77049180327869,23.524590163934427,23.524590163934427,23.934426229508198,23.934426229508198,24.180327868852462,24.180327868852462,20.983606557377048,24.180327868852462,24.180327868852462,24.590163934426233,24.180327868852462,24.590163934426233,24.590163934426233,24.590163934426233,24.590163934426233,23.68852459016394,23.27868852459017,21.229508196721312,21.885245901639347,21.885245901639347,21.803278688524593,18.770491803278688,23.77049180327869,23.77049180327869,24.09836065573771,23.77049180327869,24.09836065573771,23.77049180327869,23.934426229508198,24.50819672131148,23.934426229508198,23.934426229508198,23.934426229508198,23.934426229508198,24.262295081967217,24.262295081967217,24.180327868852462,24.180327868852462,23.60655737704918,23.60655737704918,23.934426229508198,23.934426229508198,22.622950819672134,22.622950819672134,24.34426229508197,24.50819672131148,24.50819672131148,23.032786885245905,22.131147540983605,20.573770491803277,24.34426229508197,20.81967213114754,21.721311475409834,24.590163934426233,24.590163934426233,24.590163934426233,24.590163934426233,24.50819672131148,24.50819672131148,23.934426229508198,23.934426229508198,21.639344262295083,24.34426229508197,24.34426229508197,23.442622950819676,24.590163934426233,24.590163934426233,24.016393442622952,24.09836065573771,24.09836065573771,24.426229508196727,23.524590163934427,24.426229508196727,23.524590163934427,23.524590163934427,23.114754098360656,23.934426229508198,23.032786885245905,23.934426229508198,23.032786885245905,21.475409836065577,20.81967213114754,24.590163934426233,21.065573770491806,24.09836065573771,24.09836065573771,23.442622950819676,23.442622950819676,18.770491803278688,20.491803278688526,18.606557377049178,23.032786885245905,24.09836065573771,24.09836065573771,24.09836065573771,22.295081967213118,24.50819672131148,23.77049180327869,24.50819672131148,24.34426229508197,24.180327868852462,24.50819672131148,24.50819672131148,20.0,23.68852459016394,23.68852459016394,23.60655737704918,24.590163934426233,23.77049180327869,24.590163934426233,24.590163934426233,21.803278688524593,24.590163934426233,24.590163934426233,24.016393442622952,24.016393442622952,24.426229508196727,24.426229508196727,24.426229508196727,24.426229508196727,22.131147540983605,24.426229508196727,20.901639344262293,24.50819672131148,24.016393442622952,24.016393442622952,23.68852459016394,23.68852459016394,23.524590163934427,23.68852459016394,23.524590163934427,20.0,24.50819672131148,24.50819672131148,24.50819672131148,23.19672131147541,23.934426229508198,23.934426229508198,18.0327868852459,24.590163934426233,24.590163934426233,24.590163934426233,20.81967213114754,20.081967213114755,23.77049180327869,23.852459016393446,23.852459016393446,23.852459016393446,23.60655737704918,20.327868852459016,23.852459016393446,22.622950819672134,22.622950819672134,23.852459016393446,24.50819672131148,24.50819672131148,24.50819672131148,24.50819672131148,24.09836065573771,24.09836065573771,24.09836065573771,24.262295081967217,24.262295081967217,22.868852459016395,24.180327868852462,23.19672131147541,23.19672131147541,23.19672131147541,23.19672131147541,23.114754098360656,20.737704918032787,23.852459016393446,22.295081967213118,22.295081967213118,22.295081967213118,24.34426229508197,20.983606557377048,21.9672131147541,22.78688524590164,24.180327868852462,24.50819672131148,24.50819672131148,24.50819672131148,20.983606557377048,24.09836065573771,24.09836065573771,24.50819672131148,24.50819672131148,24.50819672131148,23.032786885245905,23.852459016393446,23.032786885245905,24.590163934426233,20.245901639344265,22.131147540983605,20.0,23.852459016393446,21.311475409836063,23.77049180327869,23.934426229508198,23.68852459016394,23.60655737704918,23.60655737704918,24.426229508196727,23.60655737704918,24.426229508196727,23.36065573770492,23.19672131147541,21.885245901639347,22.70491803278689,22.70491803278689,22.70491803278689,20.901639344262293,24.50819672131148,24.50819672131148,24.262295081967217,24.016393442622952,23.114754098360656,24.016393442622952,23.60655737704918,23.60655737704918,24.09836065573771,24.09836065573771,24.590163934426233,24.590163934426233,24.426229508196727,23.27868852459017,24.09836065573771,24.09836065573771,24.50819672131148,4.754098360655742,4.098360655737708,23.77049180327869,23.77049180327869,23.77049180327869,24.34426229508197,24.34426229508197,21.229508196721312,24.262295081967217,22.868852459016395,24.50819672131148,24.50819672131148,24.09836065573771,24.09836065573771,24.09836065573771,24.262295081967217,24.262295081967217,24.34426229508197,24.262295081967217,24.34426229508197,23.77049180327869,24.590163934426233,24.590163934426233,24.180327868852462,24.180327868852462,24.262295081967217,24.262295081967217,24.262295081967217,23.114754098360656,23.114754098360656,21.393442622950822,24.016393442622952,21.885245901639347,21.885245901639347,24.016393442622952,24.016393442622952,24.016393442622952,20.573770491803277,22.049180327868854,22.78688524590164,22.78688524590164,23.60655737704918,23.60655737704918,23.934426229508198,23.852459016393446,23.934426229508198,23.77049180327869,23.77049180327869,23.68852459016394,23.68852459016394,23.68852459016394,23.68852459016394,22.37704918032787,21.721311475409834,23.114754098360656,23.114754098360656,24.426229508196727,23.442622950819676,23.27868852459017,23.27868852459017,19.59016393442623,24.180327868852462,24.09836065573771,24.09836065573771,24.180327868852462,22.213114754098363,22.213114754098363,19.18032786885246,18.770491803278688,24.50819672131148,24.50819672131148,24.50819672131148,24.50819672131148,23.19672131147541,24.34426229508197,24.34426229508197,24.34426229508197,24.34426229508197,23.68852459016394,23.27868852459017,23.27868852459017,23.934426229508198,20.491803278688526,16.72131147540983,20.163934426229506,20.327868852459016,22.459016393442624,9.180327868852459,14.180327868852462,20.245901639344265,18.934426229508194,6.229508196721308,19.508196721311474,13.196721311475413,22.213114754098363,10.327868852459018,21.639344262295083,23.852459016393446,14.590163934426233,19.59016393442623,11.967213114754099,19.672131147540984,11.80327868852459,23.68852459016394,15.573770491803273,14.590163934426233,17.540983606557372,19.672131147540984,19.508196721311474,13.032786885245905,17.86885245901639,20.327868852459016,7.04918032786885,17.1311475409836,16.47540983606557,8.114754098360654,15.819672131147538,17.21311475409836,16.803278688524586,6.393442622950817,24.016393442622952,22.049180327868854,16.72131147540983,16.803278688524586,21.885245901639347,20.655737704918035,15.573770491803273,23.27868852459017,20.40983606557377,23.19672131147541,23.934426229508198,18.934426229508194,14.016393442622954,21.803278688524593,21.229508196721312,14.836065573770496,23.852459016393446,24.50819672131148,21.885245901639347,20.81967213114754,21.311475409836063,20.901639344262293,20.983606557377048,20.655737704918035,20.327868852459016,21.393442622950822,22.37704918032787,17.704918032786882,10.0,21.065573770491806,19.344262295081965,15.819672131147538,20.40983606557377,22.295081967213118,19.918032786885245,22.70491803278689,19.59016393442623,22.70491803278689,17.04918032786885,17.62295081967213,14.098360655737707,16.393442622950815,22.37704918032787,16.31147540983606,12.37704918032787,18.114754098360653,21.475409836065577,20.901639344262293,17.540983606557372,18.442622950819672,18.360655737704917,13.934426229508201,20.0,20.737704918032787,19.918032786885245,15.49180327868852,18.770491803278688,17.29508196721311,23.77049180327869,21.065573770491806,18.360655737704917,15.245901639344268,21.065573770491806,21.639344262295083,13.196721311475413,15.081967213114758,18.196721311475407,18.114754098360653,5.819672131147537,20.491803278688526,19.59016393442623,16.47540983606557,7.786885245901637,18.770491803278688,12.622950819672134,23.032786885245905,17.1311475409836,19.01639344262295,21.803278688524593,16.885245901639344,23.032786885245905,20.901639344262293,20.245901639344265,13.606557377049183,19.59016393442623,16.147540983606554,22.54098360655738,16.147540983606554,20.163934426229506,6.5573770491803245,15.819672131147538,19.754098360655735,22.131147540983605,17.950819672131143,15.819672131147538,22.78688524590164,8.0327868852459,17.786885245901637,17.21311475409836,12.704918032786887,17.1311475409836,20.245901639344265,19.0983606557377,17.1311475409836,17.1311475409836,20.901639344262293,9.180327868852459,18.114754098360653,18.442622950819672,8.934426229508196,24.590163934426233,15.245901639344268,6.967213114754096,8.278688524590162,18.442622950819672,17.786885245901637,15.901639344262291,18.114754098360653,17.786885245901637,10.737704918032788,5.000000000000004,1.1475409836065582,12.704918032786887,24.426229508196727,19.01639344262295,17.29508196721311,17.950819672131143,15.737704918032781,16.393442622950815,17.21311475409836,10.819672131147541,20.983606557377048,21.639344262295083,14.590163934426233,15.081967213114758,19.508196721311474,19.918032786885245,8.114754098360654,20.245901639344265,1.7213114754098378,2.7049180327868876,5.49180327868852,1.3114754098360666,2.5409836065573796,20.655737704918035,17.377049180327866,16.803278688524586,21.229508196721312,7.540983606557375,17.21311475409836,18.196721311475407,16.63934426229508,23.60655737704918,16.147540983606554,8.278688524590162,21.9672131147541,18.770491803278688,23.934426229508198,22.37704918032787,16.885245901639344,16.0655737704918,15.901639344262291,18.934426229508194,20.163934426229506,16.557377049180324,15.327868852459021,11.639344262295085,17.29508196721311,8.770491803278686,4.426229508196726,2.2950819672131164,5.081967213114759,7.459016393442621,16.31147540983606,3.360655737704921,10.819672131147541,15.655737704918028,9.836065573770492,16.885245901639344,9.426229508196721,19.01639344262295,6.967213114754096,22.459016393442624,8.688524590163933,10.737704918032788,20.0,16.803278688524586,7.459016393442621,14.836065573770496,14.098360655737707,13.688524590163937,14.098360655737707,14.344262295081972,13.442622950819676,17.29508196721311,7.04918032786885,21.9672131147541,17.04918032786885,20.81967213114754,8.278688524590162,18.606557377049178,15.081967213114758,24.016393442622952,18.442622950819672,21.557377049180328,17.1311475409836,17.62295081967213,5.49180327868852,18.0327868852459,16.557377049180324,13.442622950819676,18.360655737704917,20.245901639344265,20.0,17.377049180327866,23.524590163934427,20.81967213114754,13.442622950819676,20.737704918032787,9.672131147540982,15.983606557377046,16.22950819672131,18.770491803278688,22.131147540983605,23.77049180327869,14.344262295081972,18.606557377049178,10.901639344262296,20.573770491803277,10.081967213114753,21.803278688524593,20.491803278688526,10.819672131147541,18.852459016393443,18.606557377049178,14.262295081967215,21.639344262295083,11.39344262295082,12.459016393442624,12.54098360655738,16.557377049180324,15.245901639344268,23.852459016393446,14.590163934426233,22.37704918032787,18.852459016393443,17.21311475409836,7.377049180327866,16.803278688524586,20.901639344262293,15.737704918032781,13.606557377049183,16.22950819672131,11.80327868852459,16.22950819672131,21.803278688524593,18.442622950819672,19.344262295081965,22.049180327868854,17.62295081967213,16.63934426229508,23.60655737704918,22.622950819672134,20.40983606557377,15.819672131147538,17.704918032786882,11.721311475409838,15.081967213114758,14.590163934426233,3.4426229508196755,18.196721311475407,12.868852459016395,16.72131147540983,19.918032786885245,17.86885245901639,18.442622950819672,17.04918032786885,17.21311475409836,22.459016393442624,14.016393442622954,7.131147540983603,19.344262295081965,17.950819672131143,12.704918032786887,21.065573770491806,19.0983606557377,21.147540983606557,20.81967213114754,15.409836065573767,18.114754098360653,17.04918032786885,18.770491803278688,16.63934426229508,15.327868852459021,10.0,18.934426229508194,11.475409836065575,11.885245901639346,19.672131147540984,17.04918032786885,15.819672131147538,15.573770491803273,21.147540983606557,21.475409836065577,14.262295081967215,16.0655737704918,23.60655737704918,12.704918032786887,17.540983606557372,15.655737704918028,21.311475409836063,23.68852459016394,23.60655737704918,14.426229508196725,13.196721311475413,11.639344262295085,12.459016393442624,13.196721311475413,19.344262295081965,17.21311475409836,15.901639344262291,20.737704918032787,17.04918032786885,19.59016393442623,10.0,16.885245901639344,17.1311475409836,17.377049180327866,19.262295081967213,12.37704918032787,18.196721311475407,16.803278688524586,18.688524590163933,16.63934426229508,17.62295081967213,12.213114754098363,22.95081967213115,17.62295081967213,17.62295081967213,15.655737704918028,14.836065573770496,14.672131147540988,14.50819672131148,18.934426229508194,20.0,9.344262295081966,18.606557377049178,18.0327868852459,11.967213114754099,15.573770491803273,16.967213114754095,16.967213114754095,21.147540983606557,14.91803278688525,16.63934426229508,13.36065573770492,15.983606557377046,19.01639344262295,16.47540983606557,16.147540983606554,18.0327868852459,20.0,21.393442622950822,19.59016393442623,23.68852459016394,21.639344262295083,12.786885245901642,21.393442622950822,13.114754098360658,17.62295081967213,17.86885245901639,18.442622950819672,20.327868852459016,17.540983606557372,17.45901639344262,15.081967213114758,22.459016393442624,17.21311475409836,18.442622950819672,15.49180327868852,18.196721311475407,9.59016393442623,10.163934426229508,21.229508196721312,15.163934426229511,19.18032786885246,13.770491803278691,23.524590163934427,18.114754098360653,20.0,18.196721311475407,20.163934426229506,23.032786885245905,23.68852459016394,16.557377049180324,19.918032786885245,14.344262295081972,17.04918032786885,20.40983606557377,19.262295081967213,17.704918032786882,19.262295081967213,15.409836065573767,17.62295081967213,22.868852459016395,17.704918032786882,17.29508196721311,13.196721311475413,21.147540983606557,20.983606557377048,12.459016393442624,15.901639344262291,20.0,15.573770491803273,18.278688524590162,3.6065573770491834,14.754098360655743,24.262295081967217,23.032786885245905,13.934426229508201,19.0983606557377,20.655737704918035,20.327868852459016,22.131147540983605,18.606557377049178,16.31147540983606,11.639344262295085,19.59016393442623,14.91803278688525,20.491803278688526,22.54098360655738,11.639344262295085,17.1311475409836,13.36065573770492,20.245901639344265,16.967213114754095,17.04918032786885,22.70491803278689,16.72131147540983,19.262295081967213,13.442622950819676,14.590163934426233,15.737704918032781,15.573770491803273,18.0327868852459,19.918032786885245,22.95081967213115,21.557377049180328,13.524590163934429,16.72131147540983,21.803278688524593,11.475409836065575,6.885245901639341,10.737704918032788,17.62295081967213,20.655737704918035,18.606557377049178,20.655737704918035,19.918032786885245,23.442622950819676,3.9344262295082,11.065573770491802,12.622950819672134</t>
  </si>
  <si>
    <t>15.327868852459021,21.475409836065577,12.704918032786887,11.885245901639346,19.83606557377049,16.63934426229508,17.62295081967213,16.803278688524586,11.311475409836067,15.573770491803273,19.918032786885245,19.508196721311474,11.639344262295085,7.704918032</t>
  </si>
  <si>
    <t>17.21311475409836,4.590163934426233,17.704918032786882,14.180327868852462,12.704918032786887,18.524590163934423,13.606557377049183,14.262295081967215,17.29508196721311,13.934426229508201,19.344262295081965,14.180327868852462,22.049180327868854,19.34426229</t>
  </si>
  <si>
    <t>16.393442622950815,18.524590163934423,7.213114754098358,4.8360655737704965,23.032786885245905,14.754098360655743,4.8360655737704965,15.409836065573767,8.0327868852459,12.622950819672134,15.081967213114758,20.983606557377048,7.868852459016391,19.6721311475</t>
  </si>
  <si>
    <t>19.262295081967213,19.918032786885245,21.639344262295083,14.91803278688525,11.475409836065575,24.426229508196727,21.393442622950822,17.21311475409836,22.131147540983605,23.19672131147541,18.770491803278688,16.967213114754095,18.524590163934423,21.147540983606557,17.86885245901639,13.196721311475413,21.065573770491806,19.508196721311474,15.409836065573767,21.393442622950822,23.442622950819676,19.672131147540984,22.213114754098363,17.1311475409836,17.377049180327866,20.491803278688526,20.081967213114755,17.704918032786882,23.524590163934427,22.95081967213115,24.016393442622952,19.42622950819672,15.163934426229511,16.885245901639344,20.0,23.442622950819676,16.393442622950815,21.065573770491806,15.573770491803273,18.360655737704917,13.278688524590166,11.557377049180328,23.442622950819676,24.50819672131148,23.524590163934427,21.393442622950822,22.37704918032787,17.704918032786882,21.475409836065577,23.27868852459017,18.688524590163933,20.40983606557377,4.50819672131148,24.016393442622952,21.557377049180328,16.47540983606557,18.524590163934423,19.0983606557377,18.606557377049178,16.47540983606557,18.524590163934423,18.524590163934423,21.721311475409834,23.60655737704918,17.786885245901637,18.0327868852459,15.737704918032781,16.31147540983606,22.213114754098363,22.622950819672134,14.016393442622954,19.754098360655735,23.852459016393446,23.68852459016394,22.049180327868854,23.524590163934427,21.229508196721312,19.508196721311474,17.786885245901637,24.09836065573771,9.344262295081966,14.50819672131148,24.09836065573771,23.77049180327869,19.01639344262295,13.770491803278691,15.573770491803273,18.114754098360653,15.163934426229511,13.606557377049183,14.262295081967215,17.786885245901637,15.655737704918028,14.672131147540988,18.196721311475407,18.360655737704917,18.688524590163933,13.688524590163937,17.62295081967213,24.016393442622952,17.950819672131143,12.622950819672134,12.786885245901642,24.180327868852462,24.09836065573771,17.04918032786885,16.393442622950815,16.31147540983606,24.180327868852462,23.524590163934427,21.065573770491806,17.1311475409836,23.68852459016394,23.442622950819676,22.95081967213115,23.442622950819676,21.803278688524593,11.885245901639346,15.49180327868852,17.1311475409836,23.032786885245905,18.524590163934423,20.40983606557377,20.0,21.803278688524593,21.885245901639347,16.803278688524586,20.491803278688526,15.901639344262291,20.901639344262293,23.27868852459017,16.393442622950815,21.9672131147541,24.34426229508197,21.147540983606557,18.442622950819672,15.819672131147538,18.524590163934423,22.295081967213118,23.032786885245905,24.50819672131148,21.147540983606557,13.196721311475413,24.590163934426233,20.737704918032787,24.262295081967217,13.196721311475413,22.131147540983605,17.21311475409836,24.09836065573771,12.37704918032787,15.409836065573767,11.311475409836067,13.524590163934429,19.83606557377049,22.459016393442624,17.62295081967213,13.032786885245905,22.95081967213115,23.77049180327869,22.78688524590164,15.655737704918028,14.836065573770496,19.18032786885246,19.83606557377049,20.163934426229506,19.83606557377049,17.21311475409836,24.09836065573771,12.622950819672134,18.934426229508194,12.459016393442624,15.245901639344268,22.78688524590164,19.262295081967213,11.475409836065575,17.04918032786885,16.72131147540983,18.0327868852459,15.081967213114758,14.426229508196725,11.065573770491802,22.868852459016395,17.29508196721311,24.262295081967217,17.540983606557372,24.016393442622952,18.688524590163933,18.442622950819672,17.45901639344262,23.524590163934427,13.688524590163937,18.770491803278688,12.049180327868855,13.688524590163937,7.9508196721311455,12.622950819672134,12.622950819672134,13.524590163934429,13.278688524590166,16.803278688524586,20.081967213114755,8.196721311475407,21.639344262295083,24.50819672131148,22.459016393442624,20.573770491803277,23.524590163934427,23.852459016393446,23.27868852459017,22.049180327868854,24.262295081967217,11.721311475409838,18.442622950819672,20.901639344262293,23.934426229508198,15.819672131147538,18.442622950819672,15.081967213114758,1.475409836065575,24.50819672131148,23.36065573770492,15.409836065573767,17.377049180327866,16.885245901639344,23.114754098360656,23.27868852459017,16.557377049180324,19.0983606557377,17.29508196721311,19.672131147540984,22.622950819672134,23.934426229508198,22.622950819672134,23.934426229508198,20.983606557377048,9.918032786885245,22.213114754098363,22.95081967213115,22.622950819672134,14.016393442622954,24.262295081967217,14.590163934426233,22.213114754098363,20.327868852459016,24.262295081967217,20.655737704918035,23.442622950819676,20.245901639344265,16.803278688524586,20.0,19.0983606557377,18.442622950819672,20.737704918032787,18.770491803278688,19.754098360655735,13.278688524590166,24.50819672131148,24.50819672131148,21.721311475409834,19.59016393442623,17.377049180327866,21.229508196721312,20.737704918032787,16.557377049180324,19.918032786885245,20.573770491803277,16.393442622950815,14.91803278688525,23.27868852459017,18.360655737704917,16.72131147540983,14.91803278688525,23.27868852459017,18.360655737704917,20.081967213114755,15.737704918032781,22.459016393442624,12.131147540983608,20.081967213114755,22.78688524590164,14.91803278688525,22.37704918032787,21.803278688524593</t>
  </si>
  <si>
    <t>12.95081967213115,16.63934426229508,12.95081967213115,16.63934426229508,12.95081967213115,16.63934426229508,12.54098360655738,9.59016393442623,17.704918032786882,14.344262295081972,10.901639344262296,9.754098360655737,14.672131147540988,10.573770491803279</t>
  </si>
  <si>
    <t>12.131147540983608,13.36065573770492,12.131147540983608,13.36065573770492,12.131147540983608,14.098360655737707,13.524590163934429,11.065573770491802,5.081967213114759,15.49180327868852,20.327868852459016,14.262295081967215,14.262295081967215,5.8196721311</t>
  </si>
  <si>
    <t>14.50819672131148,14.50819672131148,18.278688524590162,14.672131147540988,18.0327868852459,20.491803278688526,10.98360655737705,21.639344262295083,19.672131147540984,11.557377049180328,20.40983606557377,10.98360655737705,10.819672131147541,21.803278688524</t>
  </si>
  <si>
    <t>23.442622950819676,23.442622950819676,15.655737704918028,3.1147540983606588,24.426229508196727,15.573770491803273,12.95081967213115,12.54098360655738,18.360655737704917,10.40983606557377,7.786885245901637,14.344262295081972,13.114754098360658,13.196721311</t>
  </si>
  <si>
    <t>3.360655737704921,3.360655737704921,19.18032786885246,23.68852459016394,12.786885245901642,10.081967213114753,4.262295081967217,13.36065573770492,8.0327868852459,5.819672131147537,14.344262295081972,10.081967213114753,2.049180327868854,14.262295081967215,</t>
  </si>
  <si>
    <t>18.524590163934423,17.950819672131143,18.114754098360653,18.114754098360653,18.114754098360653,18.114754098360653,17.86885245901639,17.86885245901639,17.86885245901639,17.86885245901639,18.524590163934423,18.524590163934423,18.524590163934423,18.524590163</t>
  </si>
  <si>
    <t>18.0327868852459,23.852459016393446,22.131147540983605,12.95081967213115,11.065573770491802,11.639344262295085,11.147540983606559,8.442622950819672,12.786885245901642,14.016393442622954,15.983606557377046,12.95081967213115,16.885245901639344,17.0491803278</t>
  </si>
  <si>
    <t>14.754098360655743,20.081967213114755,13.688524590163937,8.770491803278686,20.245901639344265,19.83606557377049,15.081967213114758,23.934426229508198,22.295081967213118,24.34426229508197,22.78688524590164,22.213114754098363,22.37704918032787,14.180327868852462,21.065573770491806,12.131147540983608,19.754098360655735,13.114754098360658,14.754098360655743,17.540983606557372,18.0327868852459,17.29508196721311,13.606557377049183,16.967213114754095,16.72131147540983,24.590163934426233,22.131147540983605,23.114754098360656,17.540983606557372,17.786885245901637,12.295081967213116,13.606557377049183,22.95081967213115,22.54098360655738,23.524590163934427,23.68852459016394,17.45901639344262,22.213114754098363,23.36065573770492,19.918032786885245,15.163934426229511,21.721311475409834,15.49180327868852,17.377049180327866,21.885245901639347,17.786885245901637,20.245901639344265,14.180327868852462,23.60655737704918,19.344262295081965,21.885245901639347,16.72131147540983,20.491803278688526,16.803278688524586,15.163934426229511,21.311475409836063,17.45901639344262,19.59016393442623,1.393442622950821,16.0655737704918,21.147540983606557,23.68852459016394,24.34426229508197,17.540983606557372,22.70491803278689,20.327868852459016,22.459016393442624,23.19672131147541,23.934426229508198,19.262295081967213,24.34426229508197,19.42622950819672,20.737704918032787,19.42622950819672,17.21311475409836,23.852459016393446,24.590163934426233,19.42622950819672,23.19672131147541,21.475409836065577,22.868852459016395,23.19672131147541,24.590163934426233,9.672131147540982,18.852459016393443,23.524590163934427,24.016393442622952,23.68852459016394,24.016393442622952,19.59016393442623,19.01639344262295,20.737704918032787,15.49180327868852,20.081967213114755,23.114754098360656,17.29508196721311,12.459016393442624,19.344262295081965,19.754098360655735,18.688524590163933,18.688524590163933,20.491803278688526,13.934426229508201,22.131147540983605,11.721311475409838,20.0,15.081967213114758,20.81967213114754,16.393442622950815,18.114754098360653,24.50819672131148,22.622950819672134,15.163934426229511,11.39344262295082,17.950819672131143,17.04918032786885,14.344262295081972,15.901639344262291,16.803278688524586,16.0655737704918,15.49180327868852,11.311475409836067,16.147540983606554,13.524590163934429,13.196721311475413,17.950819672131143,17.950819672131143,17.62295081967213,22.78688524590164,24.262295081967217,15.49180327868852,23.19672131147541,10.40983606557377,15.655737704918028,24.34426229508197,20.81967213114754,20.491803278688526,20.983606557377048,18.524590163934423,20.163934426229506,20.0,24.34426229508197,24.590163934426233,24.34426229508197,23.19672131147541,19.508196721311474,17.29508196721311,21.885245901639347,23.442622950819676,14.344262295081972,19.672131147540984,21.639344262295083,21.393442622950822,24.016393442622952,23.77049180327869,24.262295081967217,11.885245901639346,23.27868852459017,10.901639344262296,20.40983606557377,17.45901639344262,21.229508196721312,23.77049180327869,22.622950819672134,19.262295081967213,16.967213114754095,10.327868852459018,10.163934426229508,12.95081967213115,10.163934426229508,12.95081967213115,16.147540983606554,17.62295081967213,16.72131147540983,18.196721311475407,16.22950819672131,17.21311475409836,11.967213114754099,17.21311475409836,24.426229508196727,17.45901639344262,17.704918032786882,20.81967213114754,23.19672131147541,23.934426229508198,15.655737704918028,12.459016393442624,24.180327868852462,22.459016393442624,24.590163934426233,21.475409836065577,16.967213114754095,15.901639344262291,14.180327868852462,24.50819672131148,19.42622950819672,24.34426229508197,17.86885245901639,17.704918032786882,17.704918032786882,11.147540983606559,15.983606557377046,18.688524590163933,20.491803278688526,9.01639344262295,10.0,9.344262295081966,21.065573770491806,8.852459016393441,16.22950819672131,13.114754098360658,13.852459016393446,24.262295081967217,20.573770491803277,16.803278688524586,22.459016393442624,23.442622950819676,23.77049180327869,24.590163934426233,6.721311475409832,17.704918032786882,10.901639344262296,18.688524590163933,21.393442622950822,16.147540983606554,15.49180327868852,14.672131147540988,11.065573770491802,19.672131147540984,14.836065573770496,24.50819672131148,24.50819672131148,24.50819672131148,20.81967213114754,13.688524590163937,20.327868852459016,21.721311475409834,17.62295081967213,10.819672131147541,21.639344262295083,17.86885245901639,23.19672131147541,15.655737704918028,18.0327868852459,12.95081967213115,18.524590163934423,20.901639344262293,24.180327868852462,14.262295081967215,14.016393442622954,16.803278688524586,20.655737704918035,17.950819672131143,19.59016393442623,17.29508196721311,23.60655737704918,20.0,22.622950819672134,23.77049180327869,22.95081967213115,18.524590163934423,22.459016393442624,18.770491803278688,20.327868852459016,20.0,20.573770491803277,14.590163934426233,19.672131147540984,20.737704918032787</t>
  </si>
  <si>
    <t>3.6065573770491834,24.426229508196727,20.573770491803277,16.967213114754095,20.40983606557377,17.29508196721311,23.934426229508198,23.852459016393446,16.147540983606554,24.426229508196727,18.688524590163933,9.59016393442623,6.4754098360655705,11.557377049180328,14.344262295081972,18.114754098360653,14.836065573770496,21.311475409836063,23.36065573770492,21.393442622950822,19.83606557377049,20.40983606557377,17.1311475409836,15.49180327868852,8.360655737704915,6.393442622950817,17.45901639344262,21.393442622950822,18.606557377049178,22.131147540983605,17.62295081967213,15.737704918032781,15.737704918032781,17.21311475409836,8.934426229508196,15.163934426229511,16.0655737704918,21.311475409836063,17.377049180327866,16.967213114754095,15.901639344262291,17.786885245901637,20.901639344262293,23.27868852459017,20.163934426229506,20.901639344262293,23.032786885245905,12.213114754098363,21.065573770491806,23.19672131147541,20.491803278688526,23.19672131147541,20.40983606557377,20.40983606557377,17.04918032786885,20.737704918032787,17.45901639344262,21.803278688524593,22.868852459016395,20.163934426229506,21.803278688524593,18.852459016393443,18.606557377049178,21.721311475409834,22.37704918032787,20.40983606557377,22.37704918032787,17.1311475409836,24.262295081967217,19.42622950819672,17.62295081967213,21.065573770491806,19.344262295081965,23.934426229508198,19.01639344262295,23.114754098360656,21.229508196721312,20.901639344262293,23.60655737704918,20.491803278688526,24.262295081967217,18.770491803278688,21.229508196721312,22.622950819672134,17.377049180327866,19.918032786885245,21.229508196721312,21.639344262295083,24.016393442622952,21.639344262295083,21.721311475409834,16.47540983606557,21.721311475409834,15.655737704918028,12.868852459016395,19.01639344262295,20.0,21.065573770491806,20.245901639344265,20.655737704918035,17.377049180327866,19.344262295081965,23.36065573770492,22.049180327868854,23.36065573770492,20.0,15.245901639344268,21.393442622950822,18.606557377049178,20.081967213114755,16.72131147540983,20.573770491803277,16.557377049180324,23.77049180327869,17.86885245901639,23.36065573770492,18.0327868852459,23.36065573770492,21.475409836065577,21.065573770491806,21.803278688524593,23.36065573770492,21.803278688524593,17.45901639344262,13.606557377049183,20.163934426229506,19.262295081967213,20.81967213114754,19.262295081967213,13.606557377049183,19.754098360655735,17.1311475409836,18.196721311475407,20.081967213114755,18.278688524590162,13.770491803278691,13.770491803278691,18.934426229508194,13.114754098360658,7.295081967213112,12.459016393442624,18.770491803278688,24.590163934426233,19.0983606557377,21.311475409836063,23.77049180327869,21.557377049180328,13.032786885245905,23.68852459016394,11.721311475409838,16.557377049180324,17.704918032786882,22.622950819672134,13.852459016393446,14.50819672131148,17.45901639344262,19.344262295081965,21.885245901639347,19.83606557377049,21.229508196721312,23.114754098360656,22.295081967213118,22.78688524590164,17.62295081967213,19.01639344262295,16.47540983606557,23.442622950819676,13.442622950819676,19.18032786885246,24.34426229508197,14.754098360655743,17.04918032786885,14.754098360655743,16.885245901639344,12.213114754098363,5.819672131147537,16.0655737704918,14.426229508196725,14.590163934426233,11.721311475409838,15.819672131147538,15.49180327868852,16.967213114754095,7.131147540983603,9.918032786885245,18.278688524590162,23.934426229508198,21.393442622950822,12.37704918032787,24.590163934426233,18.360655737704917,14.672131147540988,14.836065573770496,14.426229508196725,14.098360655737707,24.590163934426233,16.0655737704918,17.377049180327866,7.213114754098358,7.213114754098358,12.459016393442624,24.262295081967217,24.262295081967217,14.836065573770496,19.59016393442623,15.49180327868852,22.295081967213118,17.45901639344262,23.032786885245905,16.63934426229508,8.442622950819672,10.737704918032788,21.393442622950822,23.19672131147541,16.557377049180324,9.180327868852459,9.508196721311474,20.163934426229506,20.163934426229506,12.295081967213116,19.918032786885245,18.524590163934423,18.442622950819672,12.37704918032787,21.557377049180328,16.557377049180324,16.22950819672131,17.04918032786885,23.19672131147541,16.967213114754095,22.131147540983605,18.278688524590162,18.852459016393443,17.1311475409836,16.885245901639344,16.63934426229508,17.21311475409836,13.688524590163937,17.377049180327866,23.60655737704918,18.770491803278688,5.901639344262291,22.131147540983605,23.27868852459017,12.786885245901642,14.836065573770496,14.426229508196725,12.049180327868855,11.311475409836067,18.360655737704917,17.04918032786885,17.62295081967213,14.590163934426233,13.606557377049183,12.37704918032787,7.786885245901637,7.131147540983603,16.63934426229508,16.22950819672131,17.377049180327866,19.01639344262295,11.80327868852459,15.737704918032781,21.639344262295083,18.688524590163933,18.278688524590162,15.737704918032781,14.590163934426233,17.1311475409836,16.147540983606554,21.229508196721312,20.655737704918035,20.983606557377048,16.0655737704918,22.622950819672134,24.50819672131148,18.0327868852459,16.63934426229508,22.213114754098363,10.245901639344263,14.016393442622954,21.065573770491806,17.704918032786882,18.524590163934423,23.852459016393446,20.655737704918035,15.081967213114758,6.885245901639341,13.196721311475413,2.2950819672131164,0.491803278688525,0.0,2.2950819672131164,0.491803278688525,0.7377049180327875,0.98360655737705,1.7213114754098378,0.7377049180327875,0.98360655737705,16.72131147540983,13.934426229508201,14.672131147540988,16.557377049180324,15.901639344262291,24.34426229508197,14.754098360655743,19.59016393442623,19.59016393442623,15.737704918032781,19.508196721311474,16.557377049180324,19.344262295081965,10.819672131147541,16.22950819672131,15.245901639344268,14.016393442622954,24.34426229508197,20.40983606557377,16.967213114754095,11.475409836065575,16.22950819672131,6.393442622950817,8.114754098360654,18.196721311475407,18.934426229508194,7.04918032786885,21.311475409836063,20.491803278688526,16.557377049180324,8.114754098360654,19.262295081967213,23.19672131147541,17.1311475409836,15.819672131147538,15.819672131147538,17.950819672131143,17.704918032786882,22.459016393442624,21.557377049180328,20.081967213114755,5.819672131147537,3.2786885245901667,16.393442622950815,19.754098360655735,11.885245901639346,15.737704918032781,17.540983606557372,15.081967213114758,19.0983606557377,16.47540983606557,14.50819672131148,19.18032786885246,15.819672131147538,17.04918032786885,4.8360655737704965,16.967213114754095,24.09836065573771,21.475409836065577,20.901639344262293,22.049180327868854,18.196721311475407,24.34426229508197,19.42622950819672,15.49180327868852,16.967213114754095,18.524590163934423,20.0,18.196721311475407,14.262295081967215,13.688524590163937,15.409836065573767,16.31147540983606,17.540983606557372,22.37704918032787,14.50819672131148,15.000000000000004,14.672131147540988,18.688524590163933,10.655737704918032,11.39344262295082,16.63934426229508,16.0655737704918,20.81967213114754,19.01639344262295,21.229508196721312,3.360655737704921,8.360655737704915,14.344262295081972,15.327868852459021,19.59016393442623,18.114754098360653,21.065573770491806,18.278688524590162,16.557377049180324,16.967213114754095,20.081967213114755,19.672131147540984,14.590163934426233,13.114754098360658,10.245901639344263,13.032786885245905,17.29508196721311,24.590163934426233,12.622950819672134,11.39344262295082,15.163934426229511,14.50819672131148,22.95081967213115,21.475409836065577,16.557377049180324,17.950819672131143,13.442622950819676,17.1311475409836,15.49180327868852,23.77049180327869,19.262295081967213,23.27868852459017,15.49180327868852,18.114754098360653,14.016393442622954,18.934426229508194,13.524590163934429,12.786885245901642,18.196721311475407,10.0,11.475409836065575,12.54098360655738,16.22950819672131,17.540983606557372,11.39344262295082,6.229508196721308,16.557377049180324,17.86885245901639,19.42622950819672,15.901639344262291,8.770491803278686,15.081967213114758,21.885245901639347,20.901639344262293,8.442622950819672,17.704918032786882,21.803278688524593,14.836065573770496,19.18032786885246,19.262295081967213,15.901639344262291,21.475409836065577,23.524590163934427,16.967213114754095,16.22950819672131,12.868852459016395,20.327868852459016,20.081967213114755,7.459016393442621,10.98360655737705,10.901639344262296,19.18032786885246,17.540983606557372,20.81967213114754,15.655737704918028,11.311475409836067,12.213114754098363,2.95081967213115,14.426229508196725,13.688524590163937,13.606557377049183,13.934426229508201,22.213114754098363,3.524590163934429,2.377049180327871,15.819672131147538,19.508196721311474,7.131147540983603,7.704918032786884,7.786885245901637,16.885245901639344,18.196721311475407,16.63934426229508,20.81967213114754,15.819672131147538,18.688524590163933,15.245901639344268,6.393442622950817,8.442622950819672,21.311475409836063,7.868852459016391,16.803278688524586,17.540983606557372,18.0327868852459,8.60655737704918,17.04918032786885,8.114754098360654,19.508196721311474,18.770491803278688,22.049180327868854,16.72131147540983,24.016393442622952,15.901639344262291,19.83606557377049,11.229508196721312,20.491803278688526,15.081967213114758,24.262295081967217,24.262295081967217,13.852459016393446,20.40983606557377,21.557377049180328,16.803278688524586,15.409836065573767,16.885245901639344,18.196721311475407,20.081967213114755,16.63934426229508,22.78688524590164,12.049180327868855,9.754098360655737,19.42622950819672,21.229508196721312,24.262295081967217,14.262295081967215,12.95081967213115,16.22950819672131,9.672131147540982,15.245901639344268,16.393442622950815,22.54098360655738,21.9672131147541,18.524590163934423,12.704918032786887,18.852459016393443,23.77049180327869,17.377049180327866,10.40983606557377,17.540983606557372,14.50819672131148,15.901639344262291,15.737704918032781,12.37704918032787,17.1311475409836,15.901639344262291,21.311475409836063,11.065573770491802,17.86885245901639,10.573770491803279,13.278688524590166,12.622950819672134,15.573770491803273,15.000000000000004,16.31147540983606,20.983606557377048,23.852459016393446,13.114754098360658,6.721311475409832,13.196721311475413,5.655737704918029,17.86885245901639,14.50819672131148,18.770491803278688,22.459016393442624,18.196721311475407,23.68852459016394,15.245901639344268,14.180327868852462,18.688524590163933,17.1311475409836,14.016393442622954,14.180327868852462,16.72131147540983,22.54098360655738,16.885245901639344,22.459016393442624,11.885245901639346,16.72131147540983,19.918032786885245,15.983606557377046,18.524590163934423,23.68852459016394,14.91803278688525,7.622950819672129,14.50819672131148,15.163934426229511,16.885245901639344,14.016393442622954,10.327868852459018,19.672131147540984,16.803278688524586,15.000000000000004,22.868852459016395,19.83606557377049,4.016393442622954,16.72131147540983,24.34426229508197,21.639344262295083,18.360655737704917,9.262295081967212,17.950819672131143,15.081967213114758,10.491803278688524,14.016393442622954,14.180327868852462,5.901639344262291,13.196721311475413,16.22950819672131,16.393442622950815,19.262295081967213,14.672131147540988,15.573770491803273,14.016393442622954,10.573770491803279,20.901639344262293,20.491803278688526,19.344262295081965,14.426229508196725,23.852459016393446,17.21311475409836,23.442622950819676,17.704918032786882,23.60655737704918,11.475409836065575,16.803278688524586,18.278688524590162,22.131147540983605,23.442622950819676,23.114754098360656,16.147540983606554,19.0983606557377,22.049180327868854,16.63934426229508,8.770491803278686,5.655737704918029,11.639344262295085,16.63934426229508,15.737704918032781,12.37704918032787,11.80327868852459,11.311475409836067,14.426229508196725,19.344262295081965,6.147540983606554,5.081967213114759,22.295081967213118,18.360655737704917,19.344262295081965,6.147540983606554,9.754098360655737,5.983606557377045,13.852459016393446,13.114754098360658,12.95081967213115,23.27868852459017,17.1311475409836,23.19672131147541,21.147540983606557,16.47540983606557,17.21311475409836,15.901639344262291,11.39344262295082,11.967213114754099,15.573770491803273,16.63934426229508,14.262295081967215,15.245901639344268,17.04918032786885,24.09836065573771,21.311475409836063,3.524590163934429,9.672131147540982,22.37704918032787,11.475409836065575,11.639344262295085,20.163934426229506,21.9672131147541,10.327868852459018,15.901639344262291,22.131147540983605,24.09836065573771,17.377049180327866,22.54098360655738,16.967213114754095,19.18032786885246,19.672131147540984,24.590163934426233,19.918032786885245,19.59016393442623,15.573770491803273,15.409836065573767,19.508196721311474,15.409836065573767,15.655737704918028,15.409836065573767,13.934426229508201,15.901639344262291,13.36065573770492,15.409836065573767,16.47540983606557,17.04918032786885,20.983606557377048,20.737704918032787,16.393442622950815,13.770491803278691,18.114754098360653,15.573770491803273,15.327868852459021,18.360655737704917,21.065573770491806,23.60655737704918,18.524590163934423,24.016393442622952,21.9672131147541,22.37704918032787,14.262295081967215,16.47540983606557,13.36065573770492,17.786885245901637,20.081967213114755,16.885245901639344,17.21311475409836,13.934426229508201,18.934426229508194,18.852459016393443,18.852459016393443,17.786885245901637,12.95081967213115,19.344262295081965,16.22950819672131,18.278688524590162,21.147540983606557,17.29508196721311,20.491803278688526,7.9508196721311455,11.967213114754099,24.016393442622952,22.049180327868854,22.131147540983605,18.852459016393443,19.42622950819672,17.1311475409836,17.786885245901637,17.1311475409836,17.86885245901639,6.393442622950817,17.540983606557372,16.967213114754095,8.278688524590162,19.0983606557377,10.98360655737705,5.327868852459011,11.39344262295082,22.622950819672134,19.59016393442623,18.524590163934423,17.04918032786885,23.934426229508198,15.819672131147538,16.22950819672131,19.918032786885245,17.786885245901637,21.229508196721312,18.196721311475407,20.327868852459016,21.147540983606557,17.62295081967213,24.262295081967217,3.1967213114754123,14.672131147540988,15.000000000000004,18.196721311475407,17.704918032786882,21.229508196721312,6.803278688524587,13.032786885245905,16.22950819672131,19.754098360655735,16.0655737704918,15.327868852459021,20.983606557377048,18.196721311475407,14.098360655737707,16.557377049180324,12.54098360655738,16.72131147540983,10.0,24.180327868852462,3.360655737704921,20.983606557377048,23.032786885245905,12.786885245901642,18.934426229508194,22.049180327868854,20.737704918032787,17.786885245901637,23.852459016393446,8.0327868852459,6.065573770491799,20.0,23.442622950819676,24.590163934426233,16.885245901639344,20.245901639344265,20.327868852459016,6.4754098360655705,14.098360655737707,15.163934426229511,15.49180327868852,16.557377049180324,10.491803278688524,11.967213114754099,20.737704918032787,15.737704918032781,18.770491803278688,14.262295081967215,15.901639344262291,16.393442622950815,8.196721311475407,22.54098360655738,19.672131147540984,18.770491803278688,18.114754098360653,18.278688524590162,15.409836065573767,19.344262295081965,15.819672131147538,19.672131147540984,11.721311475409838,21.9672131147541,16.0655737704918,17.786885245901637,23.442622950819676,7.704918032786884,19.344262295081965,21.9672131147541,17.540983606557372,18.606557377049178,13.688524590163937,7.04918032786885,16.63934426229508,14.672131147540988,11.147540983606559,16.47540983606557,14.590163934426233,21.9672131147541,19.42622950819672,14.098360655737707,13.36065573770492,1.1475409836065582,3.2786885245901667,15.819672131147538,18.770491803278688,12.295081967213116,13.442622950819676,14.426229508196725,17.86885245901639,8.934426229508196,17.950819672131143,23.27868852459017,2.5409836065573796,16.0655737704918,24.590163934426233,22.213114754098363,15.983606557377046,16.31147540983606,19.01639344262295,15.655737704918028,7.213114754098358,18.606557377049178,10.573770491803279,6.803278688524587,17.786885245901637,17.21311475409836,20.245901639344265,16.63934426229508,17.377049180327866,18.770491803278688,15.901639344262291,16.63934426229508,15.245901639344268,18.852459016393443,20.573770491803277,5.573770491803274,9.262295081967212,9.672131147540982,9.918032786885245,14.426229508196725,15.901639344262291,20.40983606557377,10.901639344262296,20.245901639344265,13.196721311475413,11.639344262295085,16.967213114754095,9.836065573770492,11.885245901639346,10.819672131147541,14.754098360655743,20.491803278688526,2.622950819672133,1.393442622950821,9.59016393442623,15.409836065573767,17.786885245901637,13.688524590163937,12.95081967213115,16.47540983606557,17.540983606557372,18.442622950819672,20.40983606557377,17.540983606557372,13.524590163934429,17.377049180327866,20.573770491803277,20.81967213114754,14.098360655737707,20.163934426229506,14.426229508196725,22.049180327868854,15.901639344262291,21.885245901639347,22.54098360655738,24.50819672131148,3.852459016393446,16.967213114754095,19.918032786885245,24.34426229508197,17.786885245901637,22.95081967213115,7.131147540983603,11.639344262295085,10.655737704918032,23.032786885245905,6.885245901639341,16.22950819672131,21.393442622950822,23.27868852459017,13.852459016393446,16.885245901639344,16.803278688524586,13.442622950819676,17.377049180327866,15.901639344262291,7.868852459016391,20.327868852459016,19.344262295081965,11.885245901639346,18.442622950819672,20.327868852459016,19.0983606557377,17.1311475409836,15.163934426229511,21.475409836065577,12.459016393442624,3.9344262295082,10.327868852459018,14.590163934426233,20.983606557377048,4.262295081967217,15.737704918032781,12.54098360655738,18.442622950819672,21.475409836065577,18.442622950819672,14.754098360655743,12.95081967213115,18.524590163934423,15.655737704918028,14.098360655737707,18.524590163934423,16.557377049180324,16.63934426229508,21.065573770491806,17.45901639344262,20.327868852459016,19.42622950819672,13.524590163934429,15.573770491803273,16.47540983606557,7.9508196721311455,18.606557377049178,18.442622950819672,18.688524590163933,12.95081967213115,13.606557377049183,15.901639344262291,22.868852459016395,16.967213114754095,10.573770491803279,14.50819672131148,14.836065573770496,15.901639344262291,17.29508196721311,13.36065573770492,16.63934426229508,21.065573770491806,17.540983606557372,20.0,18.360655737704917,8.60655737704918,23.114754098360656,13.770491803278691,17.86885245901639,18.442622950819672,13.688524590163937,16.967213114754095,17.86885245901639,17.29508196721311,8.934426229508196,22.78688524590164,7.131147540983603,16.72131147540983,21.557377049180328,18.606557377049178,18.934426229508194,17.04918032786885,20.655737704918035,18.770491803278688,17.04918032786885,22.622950819672134,20.081967213114755,17.540983606557372,18.852459016393443,2.049180327868854,18.360655737704917,24.590163934426233,10.98360655737705,7.9508196721311455,13.852459016393446,19.508196721311474,22.70491803278689,17.704918032786882,13.442622950819676,21.885245901639347,22.95081967213115,18.442622950819672,23.60655737704918,20.081967213114755,14.180327868852462,12.786885245901642,23.77049180327869,20.0,2.4590163934426252,11.39344262295082,11.557377049180328,17.29508196721311,22.37704918032787,18.770491803278688,18.770491803278688,14.426229508196725,14.426229508196725,14.91803278688525,15.245901639344268,16.0655737704918,11.147540983606559,24.180327868852462,21.9672131147541,18.0327868852459,16.393442622950815,12.786885245901642,10.491803278688524,20.573770491803277,18.114754098360653,15.983606557377046,23.60655737704918,20.0,19.508196721311474,14.672131147540988,20.491803278688526,15.901639344262291,18.524590163934423,19.344262295081965,18.114754098360653,11.311475409836067,5.655737704918029,9.918032786885245,22.049180327868854,18.114754098360653,16.22950819672131,1.1475409836065582,0.6557377049180333,5.49180327868852,3.1967213114754123,1.5573770491803294,18.934426229508194,15.327868852459021,10.819672131147541,13.852459016393446,13.852459016393446,12.459016393442624,23.68852459016394,21.885245901639347,17.04918032786885,13.852459016393446,14.180327868852462,16.967213114754095,19.344262295081965,22.95081967213115,18.442622950819672,20.901639344262293,16.47540983606557,18.0327868852459,12.95081967213115,21.475409836065577,23.934426229508198,14.590163934426233,3.524590163934429,1.393442622950821,18.114754098360653,15.573770491803273,19.59016393442623,17.29508196721311,20.40983606557377,17.1311475409836,15.49180327868852,7.213114754098358,18.0327868852459,20.901639344262293,13.442622950819676,21.885245901639347,21.475409836065577,14.836065573770496,13.36065573770492,20.81967213114754,21.639344262295083,21.311475409836063,21.147540983606557,16.803278688524586,18.196721311475407,14.91803278688525,19.754098360655735,20.245901639344265,20.737704918032787,20.327868852459016,19.672131147540984,15.49180327868852,18.196721311475407,15.983606557377046,19.754098360655735,17.04918032786885,22.459016393442624,6.721311475409832,18.196721311475407,15.573770491803273,23.934426229508198,18.934426229508194,7.868852459016391,23.852459016393446,18.688524590163933,16.393442622950815,15.245901639344268,15.163934426229511,20.491803278688526,2.4590163934426252,20.983606557377048,21.147540983606557,12.95081967213115,14.590163934426233,18.770491803278688,4.016393442622954,17.29508196721311,16.803278688524586,23.852459016393446,16.885245901639344,20.0,13.278688524590166,15.245901639344268,22.459016393442624,18.770491803278688,18.278688524590162,22.131147540983605,19.754098360655735,14.91803278688525,23.442622950819676,21.311475409836063,22.70491803278689,21.475409836065577,19.01639344262295,17.1311475409836,19.262295081967213,23.36065573770492,19.59016393442623,21.147540983606557,15.901639344262291,20.0,20.655737704918035,12.295081967213116,17.377049180327866,16.885245901639344,23.68852459016394,12.54098360655738,11.967213114754099,9.098360655737704,19.59016393442623,7.213114754098358,21.803278688524593,10.491803278688524,18.196721311475407,20.163934426229506,8.196721311475407,14.590163934426233</t>
  </si>
  <si>
    <t>14.262295081967215,14.50819672131148,14.016393442622954,13.934426229508201,14.016393442622954,13.852459016393446,13.852459016393446,13.934426229508201,16.885245901639344,18.852459016393443,21.885245901639347,16.147540983606554,2.95081967213115,4.098360655</t>
  </si>
  <si>
    <t>17.377049180327866,15.163934426229511,15.983606557377046,9.672131147540982,19.01639344262295,14.262295081967215,10.737704918032788,11.311475409836067,16.803278688524586,11.147540983606559,10.737704918032788,11.311475409836067,16.47540983606557,20.16393442</t>
  </si>
  <si>
    <t>16.0655737704918,14.836065573770496,8.360655737704915,10.081967213114753,12.54098360655738,3.852459016393446,17.786885245901637,13.032786885245905,5.49180327868852,13.934426229508201,8.278688524590162,21.229508196721312,17.04918032786885,21.22950819672131</t>
  </si>
  <si>
    <t>15.573770491803273,17.04918032786885,8.770491803278686,21.065573770491806,17.04918032786885,18.442622950819672,10.0,18.114754098360653,18.114754098360653,18.114754098360653,18.114754098360653,18.606557377049178,16.393442622950815,14.098360655737707,17.540</t>
  </si>
  <si>
    <t>2.95081967213115,19.59016393442623,18.114754098360653,19.672131147540984,8.442622950819672,11.885245901639346,9.836065573770492,10.737704918032788,3.852459016393446,14.50819672131148,7.213114754098358,11.557377049180328,16.47540983606557,9.426229508196721</t>
  </si>
  <si>
    <t>17.377049180327866,17.540983606557372,9.672131147540982,23.60655737704918,21.721311475409834,17.04918032786885,16.885245901639344,19.59016393442623,20.81967213114754,17.04918032786885,20.40983606557377,14.590163934426233,16.147540983606554,6.393442622950817,19.672131147540984,17.04918032786885,20.0,17.45901639344262,10.655737704918032,18.524590163934423,15.000000000000004,23.442622950819676,17.540983606557372,22.868852459016395,6.967213114754096,23.19672131147541,19.59016393442623,11.557377049180328,17.786885245901637,17.04918032786885,23.19672131147541,20.163934426229506,17.62295081967213,11.147540983606559,8.278688524590162,17.704918032786882,23.36065573770492,13.114754098360658,16.31147540983606,21.9672131147541,17.62295081967213,14.50819672131148,16.393442622950815,3.688524590163938,18.196721311475407,18.196721311475407,21.803278688524593,18.606557377049178,16.31147540983606,18.360655737704917,21.9672131147541,14.754098360655743,17.86885245901639,17.29508196721311,17.45901639344262,14.672131147540988,12.95081967213115,16.885245901639344,12.295081967213116,16.967213114754095,16.31147540983606,23.934426229508198,19.508196721311474,16.967213114754095,18.360655737704917,18.770491803278688,14.91803278688525,7.295081967213112,10.737704918032788,19.83606557377049,14.672131147540988,16.22950819672131,15.573770491803273,17.21311475409836,16.0655737704918,23.852459016393446,20.901639344262293,12.37704918032787,14.836065573770496,18.278688524590162,17.704918032786882,18.196721311475407,17.21311475409836,20.0,19.344262295081965,21.475409836065577,18.524590163934423,21.393442622950822,18.606557377049178,18.114754098360653,15.409836065573767,15.737704918032781,16.557377049180324,7.868852459016391,7.868852459016391,16.72131147540983,21.393442622950822,10.491803278688524,14.426229508196725,21.229508196721312,19.59016393442623,13.606557377049183,18.360655737704917,15.327868852459021,8.934426229508196,20.573770491803277,19.01639344262295,16.803278688524586,17.950819672131143,17.45901639344262,17.377049180327866,16.72131147540983,19.0983606557377,20.983606557377048,16.147540983606554,23.68852459016394,12.54098360655738,15.081967213114758,18.606557377049178,18.0327868852459,18.770491803278688,18.114754098360653,16.147540983606554,21.311475409836063,14.016393442622954,16.393442622950815,18.770491803278688,13.278688524590166,19.42622950819672,18.114754098360653,19.344262295081965,17.786885245901637,19.18032786885246,16.967213114754095,23.852459016393446,17.86885245901639,15.245901639344268,16.393442622950815,13.770491803278691,19.83606557377049,15.000000000000004,16.393442622950815,16.0655737704918,18.196721311475407,17.1311475409836,23.68852459016394,23.852459016393446,19.754098360655735,23.524590163934427,17.04918032786885,22.459016393442624,15.655737704918028,16.47540983606557,22.95081967213115,21.393442622950822,20.573770491803277,6.803278688524587,24.09836065573771,20.983606557377048,16.63934426229508,16.557377049180324,16.72131147540983,15.655737704918028,20.081967213114755,16.147540983606554,18.196721311475407,19.42622950819672,20.0,3.524590163934429,17.62295081967213,17.704918032786882,14.590163934426233,15.983606557377046,19.344262295081965,15.245901639344268,19.508196721311474,20.40983606557377,17.950819672131143,20.81967213114754,20.327868852459016,13.36065573770492,20.40983606557377,7.213114754098358,13.442622950819676,17.704918032786882,18.360655737704917,18.442622950819672,16.31147540983606,15.655737704918028,14.91803278688525,20.40983606557377,15.245901639344268,22.295081967213118,20.081967213114755,14.672131147540988,23.934426229508198,16.31147540983606,7.213114754098358,21.065573770491806,15.819672131147538,12.868852459016395,14.836065573770496,17.1311475409836,20.0,16.393442622950815,11.065573770491802,9.918032786885245,13.196721311475413,19.42622950819672,18.770491803278688,18.770491803278688,18.852459016393443,12.704918032786887,18.524590163934423,15.901639344262291,13.852459016393446,14.344262295081972,7.459016393442621,7.868852459016391,12.295081967213116,19.754098360655735,17.1311475409836,14.672131147540988,21.229508196721312,16.72131147540983,15.000000000000004,15.983606557377046,15.737704918032781,13.688524590163937,14.91803278688525,12.295081967213116,22.459016393442624,21.721311475409834,19.0983606557377,22.213114754098363,23.19672131147541,20.40983606557377,11.557377049180328,23.60655737704918,19.0983606557377,20.491803278688526,18.688524590163933,12.54098360655738,16.0655737704918,16.967213114754095,17.704918032786882,21.803278688524593,23.68852459016394,24.50819672131148,24.34426229508197,18.0327868852459,19.262295081967213,24.09836065573771,13.196721311475413,21.721311475409834,6.6393442622950785,6.4754098360655705,11.147540983606559,13.852459016393446,15.819672131147538,14.672131147540988,18.770491803278688,16.967213114754095,16.803278688524586,19.42622950819672,22.78688524590164,19.01639344262295,19.18032786885246,14.262295081967215,9.426229508196721,17.950819672131143,22.295081967213118,16.147540983606554,8.114754098360654,20.327868852459016,18.770491803278688,18.114754098360653,19.508196721311474,16.885245901639344,16.967213114754095,18.606557377049178,17.950819672131143,16.147540983606554,15.573770491803273,17.1311475409836,10.573770491803279,22.295081967213118,18.442622950819672,18.114754098360653,19.0983606557377,15.983606557377046,14.262295081967215,21.885245901639347,19.83606557377049,13.606557377049183,18.442622950819672,18.360655737704917,14.426229508196725,15.163934426229511,12.786885245901642,16.47540983606557,14.098360655737707,17.29508196721311,9.754098360655737,14.098360655737707,23.114754098360656,20.163934426229506,8.0327868852459,19.508196721311474,21.803278688524593,17.21311475409836,17.950819672131143,19.918032786885245,13.114754098360658,12.54098360655738,21.639344262295083,18.196721311475407,14.016393442622954,12.459016393442624,18.852459016393443,24.09836065573771,13.934426229508201,17.1311475409836,20.081967213114755,16.393442622950815,16.803278688524586,19.42622950819672,16.885245901639344,23.524590163934427,16.803278688524586,13.770491803278691,17.86885245901639,16.0655737704918,17.62295081967213,22.37704918032787,17.45901639344262,15.000000000000004,16.31147540983606,17.950819672131143,16.885245901639344,18.524590163934423,5.573770491803274,15.081967213114758,24.09836065573771,21.475409836065577,18.524590163934423,17.62295081967213,14.016393442622954,16.31147540983606,19.83606557377049,24.34426229508197,9.098360655737704,19.59016393442623,12.622950819672134,15.573770491803273,15.081967213114758,15.000000000000004,17.1311475409836,18.524590163934423,21.885245901639347,13.524590163934429,10.737704918032788,13.114754098360658,16.47540983606557,20.983606557377048,14.754098360655743,13.278688524590166,21.065573770491806,18.278688524590162,16.31147540983606,23.524590163934427,19.42622950819672,17.62295081967213,19.42622950819672,21.557377049180328,14.91803278688525,18.196721311475407,16.967213114754095,8.770491803278686,13.196721311475413,16.72131147540983,12.459016393442624,17.45901639344262,21.393442622950822,14.426229508196725,20.901639344262293,18.278688524590162,20.737704918032787,22.622950819672134,24.34426229508197,14.590163934426233,18.770491803278688,5.901639344262291,11.229508196721312,12.868852459016395,13.114754098360658,16.147540983606554,15.409836065573767,10.163934426229508,9.098360655737704,7.04918032786885,16.393442622950815,13.278688524590166,13.934426229508201,14.590163934426233,18.442622950819672,17.950819672131143,21.885245901639347,24.262295081967217,9.01639344262295,14.91803278688525,15.573770491803273,7.459016393442621,7.377049180327866,15.901639344262291,14.180327868852462,14.262295081967215,23.524590163934427,18.442622950819672,22.95081967213115,18.196721311475407,17.950819672131143,14.016393442622954,15.49180327868852,13.278688524590166,18.852459016393443,13.852459016393446,16.47540983606557,16.967213114754095,19.18032786885246,20.983606557377048,21.9672131147541,12.459016393442624,16.47540983606557,16.63934426229508,16.22950819672131,22.049180327868854,8.360655737704915,20.081967213114755,6.147540983606554,13.606557377049183,13.032786885245905,19.42622950819672,23.36065573770492,14.344262295081972,22.295081967213118,15.655737704918028,17.950819672131143,7.786885245901637,6.4754098360655705,12.868852459016395,22.622950819672134,22.131147540983605,16.557377049180324,13.688524590163937,21.311475409836063,22.95081967213115,15.081967213114758,3.7704918032786923,17.950819672131143,15.081967213114758,19.754098360655735,23.524590163934427,24.426229508196727,20.245901639344265,6.147540983606554,17.1311475409836,18.278688524590162,17.29508196721311,5.327868852459011,17.1311475409836,11.229508196721312,9.098360655737704,13.114754098360658,18.606557377049178,19.754098360655735,16.885245901639344,16.885245901639344,17.45901639344262,18.196721311475407,21.065573770491806,14.754098360655743,11.557377049180328,12.131147540983608,12.622950819672134,17.86885245901639,5.327868852459011,4.426229508196726,16.803278688524586,13.934426229508201,15.737704918032781,18.442622950819672,17.704918032786882,12.37704918032787,15.819672131147538,14.590163934426233,17.1311475409836,17.29508196721311,13.770491803278691,18.360655737704917,14.50819672131148,14.91803278688525,20.737704918032787,14.754098360655743,20.0,21.393442622950822,13.196721311475413,16.393442622950815,17.786885245901637,19.262295081967213,17.540983606557372,12.786885245901642,16.147540983606554,12.786885245901642,16.147540983606554,21.393442622950822,14.426229508196725,6.311475409836063,18.360655737704917,19.59016393442623,24.09836065573771,9.672131147540982,15.983606557377046,16.803278688524586,16.31147540983606,22.95081967213115,24.426229508196727,18.442622950819672,13.524590163934429,10.491803278688524,13.606557377049183,17.950819672131143,17.377049180327866,12.131147540983608,16.31147540983606,17.86885245901639,15.409836065573767,20.81967213114754,23.032786885245905,22.868852459016395,17.377049180327866,15.983606557377046,17.540983606557372,16.47540983606557,17.62295081967213,5.819672131147537,18.0327868852459,16.47540983606557,7.459016393442621,14.836065573770496,7.295081967213112,6.065573770491799,9.672131147540982,17.786885245901637,19.754098360655735,17.21311475409836,8.60655737704918,20.081967213114755,24.34426229508197,15.573770491803273,17.786885245901637,21.229508196721312,17.950819672131143,19.59016393442623,11.39344262295082,18.934426229508194,11.721311475409838,12.049180327868855,16.0655737704918,17.1311475409836,13.934426229508201,12.95081967213115,21.065573770491806,22.459016393442624,22.78688524590164,18.278688524590162,14.262295081967215,12.95081967213115,24.590163934426233,15.983606557377046,19.0983606557377,20.983606557377048,19.42622950819672,19.754098360655735,0.7377049180327875,2.622950819672133,3.1967213114754123,1.1475409836065582,1.1475409836065582,15.983606557377046,16.72131147540983,19.18032786885246,24.262295081967217,1.5573770491803294,3.360655737704921,3.2786885245901667,0.9016393442622959,1.5573770491803294,1.3114754098360666,19.754098360655735,14.344262295081972,22.37704918032787,12.37704918032787,18.114754098360653,17.540983606557372,16.31147540983606,14.262295081967215,17.86885245901639,17.86885245901639,19.344262295081965,16.557377049180324,18.278688524590162,15.819672131147538,16.31147540983606,18.524590163934423,15.49180327868852,6.5573770491803245,16.557377049180324,14.426229508196725,13.770491803278691,13.442622950819676,6.5573770491803245,15.49180327868852,21.885245901639347,21.557377049180328,17.377049180327866,18.114754098360653,18.114754098360653,20.081967213114755,16.0655737704918,17.86885245901639,16.803278688524586,14.754098360655743,6.803278688524587,15.409836065573767,18.360655737704917,21.639344262295083,13.688524590163937,17.29508196721311,24.262295081967217,15.000000000000004,19.83606557377049,14.91803278688525,11.147540983606559,18.114754098360653,11.147540983606559,18.770491803278688,21.311475409836063,14.098360655737707,13.278688524590166,22.37704918032787,10.737704918032788,10.737704918032788,13.278688524590166,17.04918032786885,13.524590163934429,20.40983606557377,18.442622950819672,20.573770491803277,14.344262295081972,19.42622950819672,18.934426229508194,19.672131147540984,5.819672131147537,14.754098360655743,24.50819672131148,23.524590163934427,20.245901639344265,16.0655737704918,12.95081967213115,24.262295081967217,22.95081967213115,14.016393442622954,14.91803278688525,14.672131147540988,23.852459016393446,12.049180327868855,15.000000000000004,21.393442622950822,23.27868852459017,17.950819672131143,15.409836065573767,14.91803278688525,14.50819672131148,16.393442622950815,15.983606557377046,13.524590163934429,13.688524590163937,16.72131147540983,24.590163934426233,19.344262295081965,14.836065573770496,3.2786885245901667,20.737704918032787,16.557377049180324,24.590163934426233,14.344262295081972,9.426229508196721,23.19672131147541,20.81967213114754,23.27868852459017,23.524590163934427,23.60655737704918,23.60655737704918,23.60655737704918,24.09836065573771,24.09836065573771,24.180327868852462,24.180327868852462,23.19672131147541,23.934426229508198,23.934426229508198,23.934426229508198,19.18032786885246,24.590163934426233,23.442622950819676,24.262295081967217,24.262295081967217,18.606557377049178,24.50819672131148,23.77049180327869,23.852459016393446,23.852459016393446,21.803278688524593,21.639344262295083,15.081967213114758,20.901639344262293,23.60655737704918,23.36065573770492,21.721311475409834,23.60655737704918,23.934426229508198,23.60655737704918,22.70491803278689,21.9672131147541,24.50819672131148,21.393442622950822,23.852459016393446,24.262295081967217,24.180327868852462,20.81967213114754,8.114754098360654,17.45901639344262,21.639344262295083,9.426229508196721,9.754098360655737,23.60655737704918,23.60655737704918,21.311475409836063,24.50819672131148,23.032786885245905,21.475409836065577,8.114754098360654,15.573770491803273,21.147540983606557,2.4590163934426252,2.5409836065573796,24.50819672131148,21.9672131147541,22.95081967213115,22.95081967213115,23.27868852459017,23.032786885245905,22.78688524590164,20.81967213114754,18.524590163934423,18.606557377049178,18.524590163934423,18.934426229508194,19.0983606557377,11.967213114754099,18.934426229508194,12.868852459016395,18.196721311475407,18.524590163934423,18.442622950819672,17.786885245901637,18.114754098360653,19.18032786885246,17.21311475409836,18.360655737704917,18.934426229508194,19.508196721311474,11.311475409836067,18.196721311475407,19.754098360655735,18.196721311475407,14.344262295081972,18.196721311475407,12.295081967213116,19.42622950819672,17.377049180327866,8.852459016393441,16.147540983606554,16.967213114754095,23.36065573770492,23.442622950819676,22.37704918032787,23.852459016393446,15.245901639344268,17.29508196721311,12.049180327868855,17.704918032786882,23.852459016393446,23.852459016393446,23.60655737704918,23.60655737704918,22.70491803278689,22.70491803278689,23.852459016393446,23.852459016393446,23.032786885245905,24.50819672131148,24.34426229508197,24.09836065573771,24.262295081967217,24.262295081967217,24.50819672131148,24.50819672131148,24.50819672131148,23.19672131147541,23.19672131147541,24.50819672131148,24.50819672131148,24.262295081967217,24.262295081967217,23.68852459016394,24.09836065573771,23.77049180327869,24.262295081967217,23.60655737704918,24.34426229508197,24.09836065573771,24.34426229508197,23.77049180327869,23.934426229508198,23.934426229508198,23.934426229508198,22.459016393442624,22.459016393442624,23.852459016393446,23.852459016393446,23.852459016393446,24.016393442622952,24.016393442622952,23.19672131147541,24.016393442622952,24.016393442622952,24.09836065573771,24.09836065573771,22.131147540983605,22.131147540983605,23.60655737704918,21.885245901639347,23.68852459016394,23.68852459016394,23.36065573770492,23.36065573770492,24.590163934426233,24.590163934426233,23.442622950819676,23.442622950819676,23.442622950819676,23.934426229508198,23.934426229508198,23.934426229508198,24.590163934426233,24.50819672131148,24.50819672131148,24.50819672131148,21.9672131147541,23.36065573770492,24.34426229508197,24.34426229508197,24.180327868852462,24.180327868852462,22.049180327868854,24.180327868852462,24.180327868852462,23.934426229508198,23.852459016393446,24.50819672131148,24.50819672131148,24.180327868852462,24.180327868852462,24.180327868852462,24.262295081967217,24.590163934426233,24.426229508196727,24.590163934426233,24.426229508196727,23.524590163934427,24.426229508196727,24.180327868852462,24.180327868852462,24.426229508196727,24.426229508196727,23.77049180327869,24.426229508196727,23.77049180327869,23.934426229508198,23.934426229508198,23.442622950819676,22.868852459016395,22.868852459016395,22.868852459016395,24.09836065573771,24.180327868852462,24.180327868852462,19.59016393442623,20.163934426229506,24.262295081967217,24.262295081967217,24.590163934426233,24.590163934426233,22.78688524590164,24.426229508196727,24.426229508196727,23.36065573770492,23.36065573770492,23.442622950819676,23.114754098360656,23.442622950819676,23.114754098360656,23.60655737704918,23.60655737704918,23.27868852459017,23.27868852459017,21.557377049180328,23.442622950819676,20.081967213114755,23.442622950819676,23.524590163934427,23.934426229508198,24.262295081967217,23.934426229508198,24.590163934426233,24.590163934426233,23.68852459016394,24.50819672131148,24.50819672131148,24.262295081967217,21.639344262295083,23.442622950819676,23.442622950819676,24.262295081967217,24.262295081967217,23.36065573770492,23.36065573770492,23.442622950819676,23.68852459016394,23.77049180327869,23.68852459016394,24.262295081967217,24.262295081967217,23.852459016393446,23.852459016393446,23.852459016393446,23.852459016393446,23.852459016393446,24.09836065573771,24.09836065573771,24.09836065573771,23.60655737704918,23.60655737704918,23.60655737704918,19.262295081967213,23.77049180327869,23.27868852459017,22.459016393442624,22.459016393442624,24.180327868852462,24.180327868852462,24.180327868852462,24.180327868852462,23.68852459016394,24.262295081967217,24.262295081967217,24.262295081967217,23.77049180327869,23.77049180327869,21.393442622950822,23.36065573770492,23.36065573770492,23.77049180327869,23.77049180327869,24.262295081967217,23.68852459016394,23.68852459016394,24.590163934426233,24.09836065573771,23.77049180327869,19.83606557377049,22.622950819672134,18.934426229508194,22.78688524590164,19.59016393442623,13.770491803278691,8.0327868852459,23.68852459016394,17.29508196721311,19.754098360655735,19.42622950819672,7.868852459016391,5.245901639344258,21.393442622950822,20.573770491803277,13.688524590163937,23.19672131147541,24.09836065573771,15.573770491803273,19.18032786885246,17.86885245901639,1.1475409836065582,1.1475409836065582,3.360655737704921,3.2786885245901667,0.98360655737705,13.606557377049183,17.1311475409836,20.737704918032787,23.442622950819676,7.622950819672129,8.524590163934425,7.377049180327866,15.573770491803273,20.245901639344265,15.081967213114758,14.672131147540988,16.557377049180324,22.131147540983605,20.163934426229506,24.262295081967217,17.29508196721311,14.754098360655743,13.278688524590166,12.54098360655738,9.918032786885245,17.21311475409836,16.803278688524586,20.081967213114755,13.032786885245905,12.95081967213115,21.9672131147541,22.95081967213115,20.0,21.065573770491806,20.573770491803277,16.967213114754095,9.426229508196721,18.688524590163933,19.754098360655735,20.737704918032787,21.229508196721312,18.0327868852459,18.360655737704917,17.62295081967213,23.27868852459017,21.311475409836063,9.754098360655737,9.672131147540982,14.098360655737707,17.04918032786885,18.934426229508194,4.8360655737704965,4.9180327868852505,5.327868852459011,17.950819672131143,24.50819672131148,24.016393442622952,17.29508196721311,9.836065573770492,12.704918032786887,10.737704918032788,11.885245901639346,3.7704918032786923,2.1311475409836085,5.901639344262291,23.852459016393446,23.032786885245905,13.032786885245905,16.803278688524586,11.311475409836067,19.59016393442623,3.524590163934429,18.606557377049178,22.295081967213118,22.049180327868854,13.770491803278691,14.180327868852462,22.295081967213118,19.754098360655735,15.327868852459021,23.27868852459017,20.655737704918035,15.901639344262291,20.081967213114755,17.45901639344262,9.426229508196721,8.114754098360654,17.21311475409836,16.72131147540983,17.1311475409836,21.311475409836063,20.983606557377048,14.426229508196725,16.47540983606557,24.09836065573771,19.59016393442623,22.213114754098363,18.934426229508194,18.360655737704917,18.114754098360653,11.557377049180328,20.573770491803277,20.327868852459016,18.606557377049178,16.22950819672131,16.31147540983606,18.934426229508194,19.59016393442623,15.901639344262291,20.655737704918035,17.45901639344262,17.45901639344262,15.163934426229511,15.081967213114758,15.49180327868852,17.86885245901639,18.606557377049178,16.0655737704918,15.409836065573767,15.983606557377046,16.147540983606554,10.245901639344263,14.836065573770496,18.770491803278688,18.606557377049178,14.91803278688525,14.754098360655743,17.62295081967213,14.754098360655743,15.409836065573767,14.098360655737707,16.0655737704918,18.196721311475407,19.344262295081965,19.59016393442623,10.655737704918032,21.311475409836063,20.901639344262293,16.0655737704918,20.655737704918035,19.01639344262295,16.0655737704918,13.934426229508201,14.426229508196725,19.344262295081965,12.459016393442624,18.606557377049178,8.442622950819672,17.704918032786882,18.852459016393443,22.868852459016395,22.295081967213118,18.852459016393443,22.54098360655738,17.540983606557372,9.262295081967212,10.163934426229508,22.131147540983605,22.78688524590164,20.573770491803277,15.327868852459021,19.672131147540984,16.0655737704918,22.295081967213118,12.131147540983608,19.344262295081965,17.45901639344262,17.45901639344262,15.819672131147538,16.557377049180324,21.065573770491806,17.29508196721311,2.7049180327868876,19.508196721311474,24.50819672131148,20.901639344262293,19.672131147540984,22.049180327868854,15.49180327868852,12.049180327868855,18.934426229508194,20.327868852459016,19.83606557377049,13.36065573770492,24.180327868852462,15.573770491803273,13.688524590163937,15.573770491803273,18.114754098360653,14.426229508196725,20.0,16.0655737704918,20.0,16.31147540983606,11.885245901639346,17.21311475409836,20.0,17.540983606557372,14.426229508196725,19.344262295081965,19.42622950819672,18.934426229508194,21.311475409836063,23.27868852459017,23.77049180327869,20.0,18.524590163934423,15.081967213114758,20.81967213114754,19.918032786885245,21.639344262295083,24.426229508196727,21.639344262295083,14.016393442622954,23.852459016393446,10.081967213114753,18.360655737704917,20.245901639344265,21.9672131147541,23.524590163934427,24.426229508196727,22.213114754098363,11.065573770491802,17.1311475409836,15.901639344262291,22.54098360655738,15.245901639344268,22.049180327868854,15.000000000000004,16.63934426229508,17.704918032786882,20.901639344262293,18.770491803278688,19.262295081967213,20.245901639344265,19.59016393442623,21.475409836065577,22.459016393442624,22.37704918032787,23.032786885245905,21.885245901639347,13.524590163934429,10.819672131147541,15.000000000000004,19.83606557377049,15.163934426229511,24.016393442622952,9.180327868852459,12.54098360655738,15.819672131147538,23.114754098360656,14.180327868852462,13.770491803278691,14.836065573770496,14.836065573770496,21.311475409836063,19.0983606557377,18.770491803278688,16.63934426229508,20.491803278688526,19.01639344262295,18.852459016393443,21.9672131147541,15.000000000000004,4.8360655737704965,19.01639344262295,1.7213114754098378,16.557377049180324,17.86885245901639,12.786885245901642,15.655737704918028,19.672131147540984,15.327868852459021,15.49180327868852,18.278688524590162,9.262295081967212,11.229508196721312,6.6393442622950785,20.327868852459016,20.901639344262293,16.0655737704918,7.213114754098358,15.409836065573767,12.95081967213115,17.704918032786882,6.803278688524587,6.803278688524587,10.901639344262296,6.065573770491799,9.180327868852459,7.9508196721311455,18.196721311475407,21.065573770491806,22.95081967213115,21.721311475409834,19.672131147540984,20.081967213114755,15.49180327868852,9.426229508196721,7.540983606557375,8.442622950819672,17.04918032786885,11.39344262295082,16.393442622950815,22.049180327868854,17.62295081967213,20.655737704918035,20.327868852459016,23.442622950819676,22.868852459016395,21.393442622950822</t>
  </si>
  <si>
    <t>12.704918032786887,2.8688524590163964,5.49180327868852,6.065573770491799,6.5573770491803245,16.393442622950815,5.1639344262295035,11.229508196721312,12.54098360655738,4.016393442622954,4.9180327868852505,13.524590163934429,24.09836065573771,12.21311475409</t>
  </si>
  <si>
    <t>12.704918032786887,17.704918032786882,13.442622950819676,10.163934426229508,8.688524590163933,14.262295081967215,17.1311475409836,11.639344262295085,15.819672131147538,18.278688524590162,19.672131147540984,21.803278688524593,11.80327868852459,11.065573770</t>
  </si>
  <si>
    <t>18.114754098360653,22.131147540983605,24.180327868852462,18.442622950819672,13.36065573770492,19.18032786885246,22.459016393442624,14.262295081967215,20.655737704918035,19.01639344262295,19.508196721311474,17.86885245901639,18.934426229508194,17.21311475409836,13.852459016393446,21.147540983606557,19.0983606557377,19.83606557377049,21.311475409836063,15.163934426229511,15.655737704918028,11.475409836065575,18.524590163934423,17.704918032786882,21.639344262295083,24.426229508196727,21.065573770491806,19.59016393442623,19.344262295081965,22.78688524590164,12.95081967213115,20.245901639344265,19.42622950819672,18.688524590163933,17.540983606557372,18.114754098360653,17.950819672131143,17.1311475409836,23.524590163934427,15.655737704918028,19.42622950819672,21.885245901639347,13.688524590163937,9.59016393442623,10.0,19.672131147540984,17.786885245901637,20.737704918032787,23.19672131147541,17.04918032786885,23.032786885245905,16.557377049180324,23.852459016393446,16.557377049180324,24.09836065573771,22.95081967213115,22.78688524590164,21.803278688524593,21.9672131147541,21.803278688524593,14.754098360655743,12.704918032786887,12.37704918032787,16.803278688524586,24.50819672131148,19.508196721311474,13.196721311475413,15.655737704918028,20.573770491803277,20.081967213114755,22.868852459016395,17.540983606557372,18.360655737704917,14.590163934426233,16.0655737704918,17.45901639344262,17.21311475409836,14.91803278688525,17.786885245901637,17.45901639344262,22.131147540983605,15.655737704918028,20.491803278688526,16.0655737704918,17.04918032786885,17.950819672131143,18.606557377049178,21.557377049180328,19.59016393442623,16.393442622950815,9.262295081967212,21.311475409836063,9.344262295081966,19.262295081967213,20.0,15.819672131147538,18.360655737704917,15.737704918032781,19.344262295081965,13.114754098360658,13.278688524590166,19.01639344262295,22.868852459016395,24.34426229508197,19.42622950819672,14.344262295081972,17.704918032786882,24.09836065573771,11.885245901639346,16.557377049180324,18.852459016393443,23.852459016393446,21.229508196721312,20.0,24.426229508196727,23.524590163934427,23.36065573770492,23.36065573770492,21.065573770491806,24.180327868852462,14.098360655737707,16.557377049180324,17.704918032786882,22.868852459016395,14.672131147540988,17.45901639344262,13.278688524590166,22.213114754098363,15.000000000000004,18.114754098360653,11.885245901639346,11.39344262295082,14.344262295081972,24.590163934426233,16.393442622950815,18.360655737704917,13.770491803278691,19.83606557377049,20.245901639344265,9.180327868852459,19.18032786885246,23.77049180327869,24.016393442622952,24.262295081967217,23.60655737704918,23.60655737704918,22.049180327868854,23.60655737704918,17.540983606557372,20.40983606557377,12.37704918032787,24.426229508196727,17.950819672131143,16.557377049180324,14.672131147540988,19.18032786885246,17.704918032786882,24.426229508196727,21.803278688524593,15.49180327868852,14.672131147540988,23.60655737704918,20.491803278688526,22.95081967213115,17.704918032786882,20.327868852459016,16.557377049180324,23.77049180327869,23.60655737704918,20.573770491803277,18.360655737704917,22.295081967213118,17.86885245901639,15.000000000000004,16.72131147540983,20.081967213114755,24.34426229508197,20.245901639344265,11.80327868852459,21.065573770491806,17.45901639344262,20.81967213114754,17.786885245901637,17.704918032786882,17.1311475409836,23.442622950819676,14.590163934426233,16.803278688524586,24.426229508196727,17.377049180327866,17.86885245901639,17.1311475409836,18.0327868852459,17.45901639344262,16.63934426229508,24.50819672131148,14.098360655737707,9.672131147540982,13.196721311475413,23.114754098360656,17.21311475409836,16.885245901639344,19.83606557377049,24.262295081967217,24.262295081967217,15.901639344262291,19.508196721311474,12.786885245901642,21.311475409836063,22.295081967213118,19.18032786885246,17.1311475409836,17.1311475409836,22.295081967213118,24.016393442622952,18.770491803278688,15.49180327868852,21.721311475409834,14.590163934426233,17.540983606557372,19.508196721311474,16.72131147540983,15.409836065573767,7.213114754098358,10.081967213114753,15.983606557377046,24.590163934426233,22.37704918032787,23.524590163934427,24.50819672131148,20.491803278688526,15.245901639344268,22.295081967213118,17.377049180327866,19.59016393442623,20.573770491803277,21.065573770491806,17.1311475409836,20.81967213114754,21.229508196721312,19.83606557377049,20.163934426229506,19.0983606557377,21.803278688524593,16.393442622950815,18.688524590163933,22.213114754098363,19.754098360655735,21.639344262295083,21.9672131147541,16.557377049180324,17.540983606557372,18.934426229508194,21.229508196721312,22.049180327868854,11.721311475409838,14.590163934426233,15.409836065573767,15.819672131147538,14.672131147540988,15.655737704918028,11.557377049180328,14.262295081967215,11.557377049180328,12.54098360655738,17.86885245901639,14.590163934426233</t>
  </si>
  <si>
    <t>14.344262295081972,14.426229508196725,21.311475409836063,10.0,21.311475409836063,10.0,13.934426229508201,21.229508196721312,15.409836065573767,17.1311475409836,13.934426229508201,6.147540983606554,19.18032786885246,10.491803278688524,19.42622950819672,12.</t>
  </si>
  <si>
    <t>2.4590163934426252,4.180327868852463,3.9344262295082,9.01639344262295,4.098360655737708,4.098360655737708,19.918032786885245,11.147540983606559,11.721311475409838,13.524590163934429,1.8852459016393461,18.114754098360653,21.229508196721312,20.3278688524590</t>
  </si>
  <si>
    <t>1.8032786885245917,21.639344262295083,7.786885245901637,3.524590163934429,18.0327868852459,17.950819672131143,4.754098360655742,10.98360655737705,6.229508196721308,13.36065573770492,2.377049180327871,19.83606557377049,14.262295081967215,12.131147540983608</t>
  </si>
  <si>
    <t>11.229508196721312,14.426229508196725,10.327868852459018,11.229508196721312,11.311475409836067,14.426229508196725,8.688524590163933,7.786885245901637,14.016393442622954,20.491803278688526,13.196721311475413,4.754098360655742,14.262295081967215,10.57377049</t>
  </si>
  <si>
    <t>17.86885245901639,17.86885245901639,17.86885245901639,17.86885245901639,16.72131147540983,14.672131147540988,12.868852459016395,17.377049180327866,17.377049180327866,10.245901639344263,12.704918032786887,16.22950819672131,17.377049180327866,17.70491803278</t>
  </si>
  <si>
    <t>16.147540983606554,12.704918032786887,13.36065573770492,7.540983606557375,4.344262295081971,16.31147540983606,14.016393442622954,16.0655737704918,11.80327868852459,13.196721311475413,13.852459016393446,5.573770491803274,4.672131147540988,16.47540983606557</t>
  </si>
  <si>
    <t>13.770491803278691,13.032786885245905,23.19672131147541,11.80327868852459,18.524590163934423,12.049180327868855,24.590163934426233,10.819672131147541,17.377049180327866,18.688524590163933,16.557377049180324,12.213114754098363,16.885245901639344,19.5901639</t>
  </si>
  <si>
    <t>23.36065573770492,21.9672131147541,14.016393442622954,13.114754098360658,21.393442622950822,21.147540983606557,16.967213114754095,23.032786885245905,20.0,18.278688524590162,11.39344262295082,21.557377049180328,19.918032786885245,17.62295081967213,16.31147</t>
  </si>
  <si>
    <t>18.934426229508194,23.60655737704918,18.524590163934423,21.639344262295083,15.819672131147538,13.852459016393446,19.18032786885246,22.868852459016395,23.60655737704918,24.50819672131148,10.0,18.688524590163933,15.409836065573767,1.475409836065575,18.442622950819672,17.04918032786885,21.803278688524593,20.655737704918035,10.081967213114753,24.50819672131148,13.278688524590166,17.29508196721311,21.311475409836063,17.377049180327866,12.459016393442624,13.688524590163937,18.0327868852459,18.688524590163933,21.803278688524593,23.852459016393446,19.754098360655735,18.114754098360653,13.688524590163937,22.213114754098363,17.62295081967213,12.868852459016395,20.655737704918035,23.36065573770492,23.442622950819676,23.524590163934427,17.377049180327866,14.426229508196725,17.45901639344262,13.196721311475413,17.45901639344262,22.213114754098363,17.786885245901637,16.0655737704918,19.918032786885245,21.557377049180328,19.262295081967213,23.77049180327869,14.426229508196725,11.475409836065575,23.524590163934427,21.639344262295083,21.639344262295083,14.836065573770496,22.459016393442624,15.163934426229511,16.31147540983606,13.852459016393446,16.47540983606557,17.704918032786882,20.901639344262293,24.426229508196727,13.688524590163937,23.852459016393446,23.934426229508198,23.27868852459017,23.442622950819676,21.803278688524593,19.754098360655735,21.639344262295083,19.18032786885246,23.442622950819676,20.983606557377048,16.557377049180324,20.655737704918035,16.885245901639344,12.95081967213115,18.770491803278688,20.081967213114755,17.1311475409836,17.377049180327866,24.180327868852462,17.377049180327866,16.885245901639344,17.04918032786885,21.9672131147541,23.524590163934427,19.918032786885245,23.442622950819676,24.34426229508197,24.016393442622952,16.967213114754095,23.852459016393446,14.098360655737707,20.327868852459016,16.47540983606557,17.29508196721311,10.163934426229508,20.163934426229506,14.754098360655743,16.885245901639344,17.21311475409836,14.91803278688525,16.63934426229508,11.721311475409838,16.0655737704918,19.01639344262295,19.42622950819672,19.01639344262295,17.86885245901639,20.327868852459016,22.868852459016395,19.18032786885246,23.68852459016394,24.016393442622952,21.311475409836063,22.868852459016395,15.327868852459021,18.196721311475407,20.655737704918035,18.0327868852459,23.442622950819676,18.278688524590162,5.081967213114759,15.245901639344268,15.901639344262291,20.0,21.147540983606557,16.72131147540983,13.852459016393446,24.262295081967217,16.0655737704918,23.524590163934427,18.606557377049178,14.098360655737707,12.704918032786887,10.655737704918032,21.065573770491806,17.950819672131143,23.442622950819676,17.04918032786885,24.50819672131148,16.72131147540983,20.81967213114754,20.0,15.901639344262291,18.852459016393443,22.459016393442624,20.163934426229506,24.262295081967217,13.934426229508201,15.819672131147538,11.311475409836067,16.147540983606554,16.22950819672131,16.72131147540983,14.344262295081972,24.50819672131148,11.885245901639346,22.54098360655738,21.721311475409834,22.95081967213115,9.426229508196721,13.032786885245905,18.278688524590162,17.45901639344262,23.68852459016394,23.19672131147541,14.672131147540988,18.0327868852459,20.655737704918035,19.754098360655735,23.524590163934427,19.262295081967213,13.278688524590166,23.19672131147541,22.868852459016395,21.311475409836063,23.442622950819676,18.852459016393443,23.852459016393446,18.278688524590162,13.934426229508201,22.459016393442624,13.36065573770492,23.032786885245905,14.426229508196725,15.819672131147538,21.9672131147541,19.42622950819672,15.737704918032781,16.557377049180324,21.229508196721312,22.37704918032787,15.901639344262291,23.60655737704918,22.37704918032787,23.032786885245905,22.54098360655738,17.45901639344262,17.950819672131143,23.77049180327869,12.786885245901642,17.45901639344262,23.68852459016394,17.21311475409836,19.508196721311474,14.754098360655743,16.557377049180324,11.147540983606559,17.29508196721311,17.29508196721311,20.0,16.72131147540983,14.91803278688525,21.803278688524593,24.590163934426233,12.786885245901642,17.377049180327866,15.655737704918028,14.098360655737707,20.983606557377048,24.180327868852462,19.01639344262295,19.672131147540984,19.918032786885245,13.114754098360658,21.639344262295083,23.19672131147541,22.213114754098363,23.934426229508198,22.70491803278689,13.442622950819676,12.131147540983608,15.983606557377046,23.36065573770492,15.819672131147538,20.081967213114755,24.262295081967217,17.540983606557372,7.786885245901637,7.9508196721311455,20.491803278688526,21.065573770491806,20.163934426229506,19.01639344262295,15.245901639344268,19.918032786885245,24.590163934426233,15.163934426229511,19.83606557377049,21.557377049180328,24.180327868852462,20.245901639344265,24.262295081967217,19.754098360655735,24.09836065573771,14.016393442622954,12.868852459016395,17.1311475409836,23.68852459016394,23.852459016393446,22.295081967213118,19.672131147540984,15.573770491803273,21.639344262295083,20.163934426229506,19.42622950819672,19.0983606557377,21.803278688524593,21.393442622950822,16.72131147540983,13.114754098360658,16.147540983606554,14.344262295081972,14.590163934426233,21.311475409836063,16.47540983606557,22.95081967213115,17.29508196721311,16.22950819672131,20.81967213114754,17.950819672131143,23.68852459016394,18.688524590163933,16.393442622950815,21.557377049180328,22.95081967213115,24.50819672131148,19.18032786885246,12.868852459016395,23.77049180327869,19.01639344262295,19.918032786885245,11.721311475409838,23.77049180327869,22.868852459016395,12.704918032786887,18.0327868852459,22.78688524590164,22.70491803278689,24.426229508196727,22.37704918032787,24.50819672131148,12.95081967213115,24.09836065573771,22.049180327868854,16.31147540983606,19.59016393442623,24.09836065573771,15.163934426229511,20.0,16.63934426229508,16.393442622950815,13.032786885245905,23.27868852459017,23.524590163934427,19.262295081967213,19.754098360655735,11.39344262295082,18.114754098360653,20.40983606557377,22.54098360655738,17.45901639344262,16.72131147540983,17.62295081967213,14.426229508196725,19.262295081967213,16.0655737704918,22.295081967213118,13.852459016393446,23.442622950819676,23.852459016393446,20.163934426229506</t>
  </si>
  <si>
    <t>12.54098360655738,12.049180327868855,12.213114754098363,12.37704918032787,14.836065573770496,15.983606557377046,15.901639344262291,14.590163934426233,19.508196721311474,16.22950819672131,16.47540983606557,11.557377049180328,17.21311475409836,15.737704918032781,20.655737704918035,11.311475409836067,21.393442622950822,12.868852459016395,11.065573770491802,14.426229508196725,15.49180327868852,17.21311475409836,13.442622950819676,13.606557377049183,17.540983606557372,15.573770491803273,13.688524590163937,11.885245901639346,10.327868852459018,21.475409836065577,17.86885245901639,17.62295081967213,13.606557377049183,19.0983606557377,18.196721311475407,18.360655737704917,17.62295081967213,6.393442622950817,13.852459016393446,8.688524590163933,9.918032786885245,12.295081967213116,8.852459016393441,13.524590163934429,4.672131147540988,16.31147540983606,18.442622950819672,6.885245901639341,18.278688524590162,19.42622950819672,23.852459016393446,21.721311475409834,12.54098360655738,18.852459016393443,21.639344262295083,17.786885245901637,16.557377049180324,18.524590163934423,14.180327868852462,24.016393442622952,22.213114754098363,15.245901639344268,12.295081967213116,5.245901639344258,11.557377049180328,18.0327868852459,14.098360655737707,17.86885245901639,13.770491803278691,2.8688524590163964,2.7049180327868876,23.852459016393446,16.803278688524586,14.262295081967215,22.131147540983605,23.36065573770492,17.21311475409836,18.278688524590162,18.688524590163933,18.606557377049178,10.163934426229508,15.573770491803273,12.213114754098363,7.868852459016391,17.21311475409836,13.032786885245905,22.868852459016395,21.311475409836063,15.163934426229511,16.803278688524586,24.180327868852462,14.098360655737707,13.196721311475413,13.114754098360658,21.475409836065577,16.0655737704918,15.000000000000004,12.95081967213115,14.180327868852462,15.081967213114758,14.590163934426233,6.4754098360655705,13.442622950819676,18.934426229508194,20.245901639344265,20.0,16.803278688524586,17.704918032786882,18.114754098360653,4.9180327868852505,20.40983606557377,19.18032786885246,12.295081967213116,8.934426229508196,18.688524590163933,17.540983606557372,22.213114754098363,22.213114754098363,17.704918032786882,17.86885245901639,21.639344262295083,23.032786885245905,16.0655737704918,13.032786885245905,17.540983606557372,11.065573770491802,14.91803278688525,12.295081967213116,12.622950819672134,10.98360655737705,14.180327868852462,24.262295081967217,24.262295081967217,21.147540983606557,22.78688524590164,14.262295081967215,13.852459016393446,8.60655737704918,23.60655737704918,13.278688524590166,13.770491803278691,11.065573770491802,4.016393442622954,17.950819672131143,20.081967213114755,11.311475409836067,16.72131147540983,11.885245901639346,6.721311475409832,18.852459016393443,8.688524590163933,20.81967213114754,18.442622950819672,23.36065573770492,24.016393442622952,21.885245901639347,16.967213114754095,22.213114754098363,21.393442622950822,21.803278688524593,15.819672131147538,8.934426229508196,23.77049180327869,23.934426229508198,21.475409836065577,15.163934426229511,12.459016393442624,10.737704918032788,9.098360655737704,20.983606557377048,7.459016393442621,3.360655737704921,7.704918032786884,10.245901639344263,10.819672131147541,6.967213114754096,12.37704918032787,7.704918032786884,2.1311475409836085,21.147540983606557,21.065573770491806,16.967213114754095,18.360655737704917,18.196721311475407,19.59016393442623,20.081967213114755,14.344262295081972,13.688524590163937,6.6393442622950785,12.213114754098363,10.491803278688524,21.393442622950822,14.262295081967215,13.278688524590166,19.18032786885246,18.524590163934423,23.36065573770492,22.70491803278689,13.770491803278691,20.491803278688526,18.442622950819672,15.983606557377046,21.475409836065577,20.573770491803277,20.81967213114754,21.885245901639347,24.50819672131148,9.672131147540982,20.327868852459016,10.245901639344263,21.803278688524593,12.049180327868855,8.934426229508196,18.606557377049178,14.016393442622954,13.770491803278691,15.163934426229511,18.278688524590162,11.80327868852459,17.1311475409836,23.27868852459017,20.573770491803277,23.36065573770492,21.639344262295083,12.622950819672134,3.688524590163938,2.4590163934426252,2.7049180327868876,10.245901639344263,15.655737704918028,21.803278688524593,18.934426229508194,17.86885245901639,10.163934426229508,14.344262295081972,17.950819672131143,17.21311475409836,14.836065573770496,10.0,10.573770491803279,10.737704918032788,10.737704918032788,9.754098360655737,10.573770491803279,14.344262295081972,14.672131147540988,16.72131147540983,19.754098360655735,17.950819672131143,17.29508196721311,11.229508196721312,17.786885245901637,18.360655737704917,12.54098360655738,14.426229508196725,17.21311475409836,18.524590163934423,17.62295081967213,12.213114754098363,4.180327868852463,5.081967213114759,12.459016393442624,18.606557377049178,7.622950819672129,14.91803278688525,2.7049180327868876,20.081967213114755,17.45901639344262,6.147540983606554,18.114754098360653,20.081967213114755,12.459016393442624,17.62295081967213,8.360655737704915,22.459016393442624,16.72131147540983,18.278688524590162,20.245901639344265,10.737704918032788,11.39344262295082,13.688524590163937,21.475409836065577,18.770491803278688,12.95081967213115,13.852459016393446,12.704918032786887,21.065573770491806,18.934426229508194,15.081967213114758,16.147540983606554,21.311475409836063,19.344262295081965,14.836065573770496,18.852459016393443,18.114754098360653,11.065573770491802,20.245901639344265,23.36065573770492,19.83606557377049,18.196721311475407,16.31147540983606,21.885245901639347,15.081967213114758,18.934426229508194,21.311475409836063,17.29508196721311,12.622950819672134,19.83606557377049,8.0327868852459,3.688524590163938,2.5409836065573796,9.426229508196721,9.508196721311474,20.737704918032787,16.47540983606557,23.36065573770492,15.409836065573767,15.819672131147538,10.0,16.47540983606557,15.000000000000004,17.1311475409836,14.754098360655743,14.91803278688525,18.0327868852459,23.442622950819676,21.885245901639347,18.934426229508194,15.901639344262291,12.95081967213115,17.540983606557372,17.786885245901637,3.2786885245901667,15.000000000000004,16.393442622950815,19.01639344262295,18.196721311475407,14.180327868852462,17.540983606557372,5.327868852459011,22.049180327868854,17.86885245901639,11.721311475409838,10.819672131147541,22.622950819672134,23.36065573770492,15.081967213114758,15.573770491803273,12.786885245901642,17.1311475409836,9.426229508196721,15.49180327868852,4.50819672131148,19.01639344262295,17.45901639344262,19.918032786885245,12.622950819672134,15.081967213114758,22.70491803278689,13.934426229508201,5.1639344262295035,3.1967213114754123,20.901639344262293,24.180327868852462,17.29508196721311,21.9672131147541,2.7049180327868876,10.819672131147541,6.967213114754096,7.868852459016391,10.819672131147541,10.819672131147541,10.819672131147541,9.01639344262295,2.8688524590163964,13.770491803278691,15.983606557377046,15.409836065573767,13.934426229508201,17.86885245901639,19.754098360655735,19.344262295081965,13.688524590163937,24.09836065573771,17.86885245901639,14.672131147540988,17.704918032786882,14.426229508196725,15.081967213114758,22.213114754098363,17.86885245901639,16.803278688524586,11.147540983606559,15.49180327868852,16.63934426229508,13.196721311475413,21.475409836065577,24.180327868852462,17.377049180327866,18.360655737704917,16.147540983606554,11.147540983606559,12.95081967213115,23.60655737704918,10.163934426229508,14.836065573770496,13.36065573770492,12.295081967213116,11.885245901639346,13.278688524590166,15.163934426229511,12.868852459016395,20.0,10.98360655737705,17.950819672131143,20.983606557377048,19.59016393442623,16.147540983606554,16.22950819672131,10.98360655737705,14.426229508196725,20.0,11.39344262295082,11.39344262295082,16.967213114754095,21.147540983606557,24.426229508196727,13.278688524590166,21.311475409836063,18.688524590163933,15.409836065573767,17.377049180327866,15.163934426229511,14.50819672131148,23.442622950819676,10.819672131147541,15.081967213114758,17.45901639344262,10.901639344262296,8.852459016393441,19.344262295081965,13.770491803278691,10.901639344262296,22.622950819672134,23.77049180327869,17.86885245901639,17.1311475409836,15.573770491803273,17.704918032786882,18.278688524590162,9.01639344262295,18.196721311475407,16.31147540983606,14.262295081967215,19.42622950819672,4.590163934426233,5.245901639344258,21.311475409836063,15.000000000000004,21.639344262295083,6.721311475409832,21.147540983606557,11.885245901639346,15.245901639344268,11.885245901639346,17.04918032786885,13.278688524590166,18.934426229508194,17.62295081967213,16.63934426229508,15.737704918032781,21.311475409836063,17.786885245901637,21.557377049180328,17.86885245901639,16.31147540983606,10.573770491803279,16.72131147540983,20.327868852459016,8.688524590163933,22.95081967213115,10.0,19.01639344262295,20.327868852459016,19.18032786885246,21.639344262295083,19.508196721311474,8.60655737704918,12.868852459016395,23.19672131147541,15.000000000000004,22.131147540983605,16.885245901639344,21.393442622950822,13.442622950819676,13.442622950819676,23.36065573770492,9.098360655737704,17.950819672131143,16.63934426229508,12.131147540983608,21.311475409836063,14.590163934426233,24.180327868852462,15.819672131147538,15.655737704918028,13.688524590163937,7.131147540983603,10.737704918032788,18.688524590163933,20.737704918032787,21.311475409836063,19.344262295081965,19.42622950819672,7.213114754098358,2.95081967213115,19.918032786885245,22.622950819672134,23.19672131147541,7.04918032786885,21.065573770491806,21.147540983606557,22.95081967213115,22.37704918032787,20.40983606557377,20.40983606557377,17.786885245901637,19.754098360655735,14.590163934426233,18.442622950819672,19.344262295081965,22.37704918032787,19.83606557377049,19.83606557377049,17.377049180327866,17.377049180327866,13.770491803278691,16.0655737704918,15.327868852459021,16.803278688524586,20.0,21.721311475409834,20.983606557377048,18.934426229508194,18.934426229508194,10.737704918032788,10.737704918032788,10.737704918032788,19.672131147540984,19.672131147540984,20.901639344262293,21.557377049180328,18.0327868852459,21.229508196721312,18.0327868852459,18.0327868852459,19.01639344262295,20.0,21.393442622950822,21.721311475409834,23.77049180327869,14.180327868852462,20.327868852459016,20.327868852459016,21.229508196721312,20.327868852459016,19.59016393442623,22.049180327868854,22.049180327868854,20.327868852459016,21.311475409836063,17.86885245901639,15.409836065573767,21.229508196721312,16.31147540983606,24.426229508196727,21.803278688524593,22.70491803278689,14.50819672131148,14.50819672131148,20.983606557377048,20.40983606557377,8.196721311475407,19.918032786885245,22.213114754098363,15.983606557377046,11.80327868852459,10.901639344262296,13.196721311475413,19.344262295081965,14.590163934426233,22.049180327868854,14.426229508196725,10.40983606557377,20.655737704918035,20.655737704918035,9.918032786885245,18.688524590163933,12.868852459016395,21.393442622950822,23.852459016393446,21.393442622950822,22.295081967213118,21.639344262295083,9.180327868852459,15.49180327868852,10.573770491803279,7.704918032786884,11.311475409836067,11.311475409836067,14.098360655737707,5.983606557377045,17.377049180327866,12.049180327868855,14.262295081967215,20.0,15.819672131147538,10.655737704918032,11.557377049180328,9.344262295081966,20.901639344262293,14.426229508196725,8.278688524590162,11.147540983606559,20.901639344262293,17.29508196721311,13.442622950819676,18.934426229508194,14.50819672131148,16.22950819672131,13.688524590163937,20.491803278688526,16.393442622950815,22.37704918032787,18.770491803278688,15.983606557377046,15.327868852459021,19.754098360655735,14.426229508196725,19.508196721311474,18.360655737704917,18.688524590163933,13.196721311475413,17.29508196721311,17.29508196721311,23.68852459016394,7.295081967213112,11.967213114754099,14.098360655737707,22.95081967213115,18.770491803278688,22.868852459016395,17.86885245901639,18.934426229508194,2.7049180327868876,20.163934426229506,23.032786885245905,15.409836065573767,18.278688524590162,17.21311475409836,19.754098360655735,11.475409836065575,24.262295081967217,15.49180327868852,15.000000000000004,19.754098360655735,10.081967213114753,20.491803278688526,14.50819672131148,13.196721311475413,22.622950819672134,17.704918032786882,14.426229508196725,19.59016393442623,20.40983606557377,21.885245901639347,19.42622950819672,20.40983606557377,20.163934426229506,24.016393442622952,12.049180327868855,10.98360655737705,17.62295081967213,19.59016393442623,4.344262295081971,18.524590163934423,20.737704918032787,18.524590163934423,11.557377049180328,18.0327868852459,16.967213114754095,18.114754098360653,21.9672131147541,20.245901639344265,7.295081967213112,8.196721311475407,19.01639344262295,4.754098360655742,6.885245901639341,14.590163934426233,10.901639344262296,7.295081967213112,9.59016393442623,8.688524590163933,16.22950819672131,12.459016393442624,15.163934426229511,5.655737704918029,17.377049180327866,17.1311475409836,21.229508196721312,15.901639344262291,20.655737704918035,21.311475409836063,16.0655737704918,15.901639344262291,6.229508196721308,16.31147540983606,3.524590163934429,21.9672131147541,11.721311475409838,15.49180327868852,2.8688524590163964,23.032786885245905,18.360655737704917,17.86885245901639,4.672131147540988,10.98360655737705,10.98360655737705,17.950819672131143,18.688524590163933,16.22950819672131,21.147540983606557,20.081967213114755,13.606557377049183,11.311475409836067,2.4590163934426252,4.262295081967217,5.081967213114759,17.1311475409836,16.557377049180324,17.62295081967213,17.950819672131143,19.344262295081965,18.524590163934423,2.2950819672131164,5.081967213114759,15.49180327868852,14.91803278688525,18.278688524590162,14.262295081967215,12.37704918032787,16.147540983606554,14.262295081967215,24.590163934426233,17.29508196721311,14.344262295081972,14.836065573770496,14.180327868852462,22.622950819672134,16.22950819672131,16.803278688524586,15.000000000000004,16.803278688524586,16.72131147540983,14.91803278688525,4.754098360655742,14.262295081967215,14.344262295081972,17.21311475409836,16.22950819672131,7.9508196721311455,16.63934426229508,20.245901639344265,14.836065573770496,20.901639344262293,14.836065573770496,19.0983606557377,15.081967213114758,10.819672131147541,17.540983606557372,7.540983606557375,15.081967213114758,20.0,20.573770491803277,13.852459016393446,22.049180327868854,22.295081967213118,19.754098360655735,24.09836065573771,10.327868852459018,18.196721311475407,20.245901639344265,23.852459016393446,2.1311475409836085,4.344262295081971,12.213114754098363,19.0983606557377,22.95081967213115,19.18032786885246,3.688524590163938,19.344262295081965,20.983606557377048,5.573770491803274,16.885245901639344,17.29508196721311,18.196721311475407,19.754098360655735,14.426229508196725,16.885245901639344,5.245901639344258,2.213114754098363,21.475409836065577,17.950819672131143,15.245901639344268,19.344262295081965,16.803278688524586,14.672131147540988,9.426229508196721,13.606557377049183,18.770491803278688,20.081967213114755,13.196721311475413,19.83606557377049,22.37704918032787,22.54098360655738,22.131147540983605,6.885245901639341,16.803278688524586,18.934426229508194,14.098360655737707,15.327868852459021,22.213114754098363,17.377049180327866,15.655737704918028,12.213114754098363,18.114754098360653,14.426229508196725,16.72131147540983,15.245901639344268,18.688524590163933,12.459016393442624,13.688524590163937,22.70491803278689,21.803278688524593,21.475409836065577,16.393442622950815,13.606557377049183,17.86885245901639,8.60655737704918,17.04918032786885,15.245901639344268,14.91803278688525,11.065573770491802,13.606557377049183,14.91803278688525,16.0655737704918,18.606557377049178,22.54098360655738,19.42622950819672,14.016393442622954,9.262295081967212,20.327868852459016,20.081967213114755,15.245901639344268,14.672131147540988,19.42622950819672,21.721311475409834,9.344262295081966,15.983606557377046,18.114754098360653,15.409836065573767,13.196721311475413,21.393442622950822,12.049180327868855,14.262295081967215,11.967213114754099,23.032786885245905,13.606557377049183,13.606557377049183,22.295081967213118,12.54098360655738,21.311475409836063,15.573770491803273,13.688524590163937,5.983606557377045,4.590163934426233,1.9672131147541,4.8360655737704965,16.63934426229508,16.47540983606557,17.540983606557372,13.524590163934429,13.524590163934429,8.360655737704915,20.081967213114755,20.491803278688526,18.770491803278688,18.0327868852459,18.114754098360653,14.672131147540988,15.081967213114758,17.1311475409836,19.59016393442623,17.540983606557372,3.0327868852459043,21.147540983606557,21.311475409836063,12.295081967213116,5.573770491803274,5.901639344262291,19.01639344262295,16.22950819672131,16.147540983606554,17.704918032786882,23.934426229508198,13.196721311475413,12.049180327868855,22.131147540983605,15.49180327868852,17.704918032786882,20.081967213114755,15.737704918032781,15.901639344262291,22.459016393442624,14.590163934426233,17.704918032786882,21.475409836065577,22.049180327868854,12.54098360655738,18.524590163934423,18.196721311475407,19.344262295081965,15.737704918032781,12.704918032786887,18.688524590163933,22.78688524590164,19.18032786885246,12.295081967213116,13.934426229508201,15.573770491803273,18.606557377049178,15.163934426229511,14.50819672131148,16.72131147540983,14.672131147540988,16.22950819672131,11.80327868852459,16.393442622950815,13.688524590163937,16.31147540983606,16.147540983606554,12.95081967213115,11.39344262295082,9.836065573770492,19.59016393442623,15.000000000000004,17.04918032786885,16.0655737704918,12.622950819672134,12.786885245901642,17.377049180327866,14.91803278688525,10.655737704918032,10.40983606557377,18.196721311475407,18.770491803278688,21.393442622950822,10.163934426229508,15.655737704918028,16.31147540983606,14.91803278688525,14.672131147540988,22.78688524590164,17.950819672131143,24.590163934426233,17.377049180327866,17.950819672131143,10.0,20.40983606557377,7.540983606557375,2.213114754098363,2.786885245901642,6.967213114754096,10.245901639344263,8.524590163934425,6.147540983606554,7.704918032786884,2.1311475409836085,22.70491803278689,13.852459016393446,4.262295081967217,4.262295081967217,4.262295081967217,22.131147540983605,16.47540983606557,14.016393442622954,18.524590163934423,16.31147540983606,20.573770491803277,13.852459016393446,16.22950819672131,15.737704918032781,11.229508196721312,11.311475409836067,15.409836065573767,14.426229508196725,12.54098360655738,12.37704918032787,16.885245901639344,17.1311475409836,9.262295081967212,14.344262295081972,17.45901639344262,14.098360655737707,6.311475409836063,6.229508196721308,13.770491803278691,20.163934426229506,20.40983606557377,11.147540983606559,21.557377049180328,5.901639344262291,17.86885245901639,16.72131147540983,15.49180327868852,17.704918032786882,19.508196721311474,16.393442622950815,21.803278688524593,19.83606557377049,19.01639344262295,16.0655737704918,16.147540983606554,15.901639344262291,11.311475409836067,10.901639344262296,9.754098360655737,19.672131147540984,18.852459016393443,14.426229508196725,13.852459016393446,16.0655737704918,16.0655737704918,11.147540983606559,5.573770491803274,3.4426229508196755,10.081967213114753,11.475409836065575,21.065573770491806,18.852459016393443,15.409836065573767,14.016393442622954,13.770491803278691,15.655737704918028,19.01639344262295,14.590163934426233,19.01639344262295,15.737704918032781,11.475409836065575,14.016393442622954,20.81967213114754,24.426229508196727,15.655737704918028,16.885245901639344,10.081967213114753,23.114754098360656,21.721311475409834,11.967213114754099,22.95081967213115,21.9672131147541,22.54098360655738,22.37704918032787,11.721311475409838,20.081967213114755,17.704918032786882,20.655737704918035,16.31147540983606,3.9344262295082,16.393442622950815,11.967213114754099,13.196721311475413,16.885245901639344,20.0,12.786885245901642,21.393442622950822,11.229508196721312,12.622950819672134,15.573770491803273,17.950819672131143,23.19672131147541,11.885245901639346,12.622950819672134,19.262295081967213,8.688524590163933,2.8688524590163964,12.131147540983608,22.131147540983605,5.327868852459011,11.39344262295082,22.622950819672134,23.60655737704918,20.491803278688526,10.901639344262296,10.901639344262296,19.508196721311474,18.0327868852459,17.377049180327866,18.360655737704917,19.262295081967213,1.7213114754098378,17.704918032786882,12.213114754098363,14.344262295081972,11.229508196721312,18.770491803278688,20.491803278688526,14.672131147540988,13.278688524590166,13.770491803278691,20.655737704918035,20.163934426229506,20.081967213114755,15.573770491803273,17.786885245901637,16.557377049180324,18.196721311475407,19.18032786885246,14.754098360655743,20.40983606557377,14.098360655737707,10.327868852459018,18.934426229508194,13.442622950819676,18.524590163934423,15.655737704918028,12.131147540983608,9.918032786885245,18.196721311475407,16.72131147540983,17.704918032786882,3.9344262295082,2.8688524590163964,15.409836065573767,21.065573770491806,16.557377049180324,14.344262295081972,20.327868852459016,18.688524590163933,13.606557377049183,8.0327868852459,22.95081967213115,20.0,14.098360655737707,17.1311475409836,13.524590163934429,13.524590163934429,22.868852459016395,14.590163934426233,16.47540983606557,14.016393442622954,14.262295081967215,19.18032786885246,20.327868852459016,15.245901639344268,18.0327868852459,16.31147540983606,12.37704918032787,17.786885245901637,21.229508196721312,19.918032786885245,9.098360655737704,23.36065573770492,15.737704918032781,14.098360655737707,12.37704918032787,16.72131147540983,17.04918032786885,2.622950819672133,24.34426229508197,15.409836065573767,16.393442622950815,17.540983606557372,3.688524590163938,3.2786885245901667,11.557377049180328,17.45901639344262,7.704918032786884,22.295081967213118,15.819672131147538,18.606557377049178,5.1639344262295035,17.86885245901639,16.0655737704918,24.016393442622952,23.524590163934427,17.1311475409836,6.4754098360655705,13.196721311475413,14.590163934426233,11.721311475409838,11.721311475409838,15.983606557377046,14.672131147540988,13.770491803278691,14.016393442622954,11.557377049180328,17.540983606557372,4.344262295081971,13.606557377049183,19.18032786885246,20.81967213114754,13.770491803278691,13.688524590163937,20.983606557377048,20.163934426229506,20.0,8.442622950819672,10.98360655737705,6.803278688524587,16.63934426229508,17.540983606557372,13.524590163934429,6.803278688524587,9.180327868852459,16.803278688524586,16.803278688524586,16.147540983606554,16.803278688524586,17.377049180327866,15.573770491803273,19.42622950819672,6.147540983606554,4.672131147540988,10.491803278688524,16.22950819672131,20.491803278688526,22.37704918032787,11.967213114754099,14.180327868852462,20.81967213114754,23.524590163934427,8.934426229508196,23.442622950819676,20.0,12.295081967213116,14.180327868852462,22.95081967213115,3.360655737704921,14.91803278688525,20.081967213114755,23.032786885245905,13.770491803278691,10.245901639344263,10.819672131147541,15.901639344262291,22.95081967213115,13.196721311475413,14.262295081967215,10.40983606557377,21.229508196721312,12.95081967213115,13.770491803278691,18.196721311475407,14.836065573770496,21.557377049180328,22.295081967213118,12.95081967213115,21.721311475409834,18.196721311475407,14.098360655737707,9.918032786885245,12.622950819672134,22.213114754098363,4.016393442622954,20.573770491803277,10.655737704918032,21.475409836065577,19.754098360655735,21.475409836065577,16.393442622950815,16.803278688524586,15.409836065573767,13.442622950819676,21.147540983606557,14.180327868852462,14.754098360655743,21.639344262295083,22.131147540983605,15.245901639344268,20.40983606557377,16.0655737704918,19.262295081967213,16.967213114754095,16.31147540983606,18.688524590163933,17.21311475409836,20.655737704918035,22.295081967213118,24.590163934426233,11.475409836065575,2.2950819672131164,7.704918032786884,7.704918032786884,6.147540983606554,9.262295081967212,10.819672131147541,2.786885245901642,5.000000000000004,1.2295081967213126,15.000000000000004,24.590163934426233,16.72131147540983,15.655737704918028,12.622950819672134,15.327868852459021,5.819672131147537,15.409836065573767,13.36065573770492,8.0327868852459,11.065573770491802,24.34426229508197,14.836065573770496,9.508196721311474,15.819672131147538,13.114754098360658,24.09836065573771,22.54098360655738,13.688524590163937,11.39344262295082,17.04918032786885,18.196721311475407,17.45901639344262,24.50819672131148,15.327868852459021,22.95081967213115,17.950819672131143,19.918032786885245,22.54098360655738,17.62295081967213,14.836065573770496,14.098360655737707,14.754098360655743,5.000000000000004,15.983606557377046,18.114754098360653,12.95081967213115,22.622950819672134,20.573770491803277,18.770491803278688,12.131147540983608,2.213114754098363,5.327868852459011,11.147540983606559,11.147540983606559,10.40983606557377,19.754098360655735,18.852459016393443,15.819672131147538,10.737704918032788,17.86885245901639,12.786885245901642,14.016393442622954,17.540983606557372,17.86885245901639,6.885245901639341,24.50819672131148,18.852459016393443,16.557377049180324,10.819672131147541,10.819672131147541,18.442622950819672,15.245901639344268,5.409836065573766,23.852459016393446,20.573770491803277,17.540983606557372,3.4426229508196755,3.524590163934429,11.80327868852459,22.622950819672134,11.557377049180328,2.8688524590163964,1.393442622950821,19.59016393442623,15.655737704918028,20.81967213114754,18.196721311475407,18.196721311475407,18.360655737704917,16.47540983606557,24.180327868852462,14.344262295081972,19.918032786885245,21.557377049180328,20.491803278688526,20.163934426229506,10.081967213114753,18.442622950819672,6.229508196721308,16.803278688524586,15.983606557377046,18.360655737704917,15.655737704918028,20.983606557377048,20.163934426229506,3.1147540983606588,13.852459016393446,15.901639344262291,14.262295081967215,20.081967213114755,14.836065573770496,23.934426229508198,19.83606557377049,24.262295081967217,16.803278688524586,16.147540983606554,16.147540983606554,17.62295081967213,18.114754098360653,16.0655737704918,13.606557377049183,15.49180327868852,23.032786885245905,13.032786885245905,9.672131147540982,13.032786885245905,13.114754098360658,11.80327868852459,19.59016393442623,2.786885245901642,3.524590163934429,15.409836065573767,21.311475409836063,17.45901639344262,17.21311475409836,18.524590163934423,8.0327868852459,2.786885245901642,6.967213114754096,10.245901639344263,11.639344262295085,11.639344262295085,7.704918032786884,10.245901639344263,6.967213114754096,2.213114754098363,20.163934426229506,19.918032786885245,17.704918032786882,18.934426229508194,15.983606557377046,13.852459016393446,14.426229508196725,18.688524590163933,13.278688524590166,19.18032786885246,17.86885245901639,17.377049180327866,15.000000000000004,3.360655737704921,1.393442622950821,3.524590163934429,12.131147540983608,20.163934426229506,12.704918032786887,15.000000000000004,16.557377049180324,13.688524590163937,4.8360655737704965,17.29508196721311,19.344262295081965,11.80327868852459,5.081967213114759,19.0983606557377,19.262295081967213,22.70491803278689,16.31147540983606,3.9344262295082,5.000000000000004,14.016393442622954,6.4754098360655705,23.852459016393446,20.163934426229506,14.016393442622954,18.524590163934423,22.459016393442624,15.000000000000004,19.59016393442623,22.213114754098363,16.22950819672131,6.721311475409832,1.5573770491803294,8.0327868852459,13.196721311475413,20.737704918032787,16.967213114754095,15.409836065573767,20.737704918032787,13.688524590163937,16.22950819672131,17.86885245901639,14.672131147540988,13.606557377049183,10.737704918032788,10.737704918032788,19.262295081967213,22.868852459016395,15.245901639344268,20.573770491803277,21.065573770491806,18.360655737704917,17.704918032786882,23.032786885245905,16.557377049180324,20.81967213114754,22.213114754098363,11.311475409836067,21.311475409836063,22.622950819672134,19.344262295081965,18.524590163934423,13.688524590163937,20.163934426229506,21.9672131147541,14.50819672131148,15.245901639344268,14.344262295081972,19.754098360655735,24.50819672131148,22.54098360655738,22.295081967213118,12.786885245901642,8.114754098360654,19.42622950819672,9.918032786885245,15.163934426229511,16.803278688524586,18.852459016393443,10.491803278688524,10.819672131147541,13.196721311475413,18.360655737704917,15.163934426229511,8.60655737704918,15.573770491803273,15.245901639344268,15.081967213114758,4.672131147540988,22.868852459016395,17.62295081967213,19.344262295081965,13.36065573770492,20.491803278688526,11.885245901639346,15.49180327868852,15.983606557377046,12.131147540983608,12.54098360655738,12.295081967213116</t>
  </si>
  <si>
    <t>2.786885245901642,11.639344262295085,12.786885245901642,1.1475409836065582,3.524590163934429,7.622950819672129,13.114754098360658,11.885245901639346,13.36065573770492,14.344262295081972,21.9672131147541,9.426229508196721,14.262295081967215,6.0655737704917</t>
  </si>
  <si>
    <t>18.442622950819672,16.967213114754095,15.081967213114758,3.1147540983606588,20.081967213114755,23.934426229508198,4.098360655737708,22.213114754098363,8.852459016393441,7.868852459016391,8.0327868852459,10.081967213114753,12.868852459016395,19.26229508196</t>
  </si>
  <si>
    <t>2.8688524590163964,2.95081967213115,3.1967213114754123,2.5409836065573796,3.6065573770491834,2.4590163934426252,3.1967213114754123,3.360655737704921,2.4590163934426252,2.95081967213115,3.1967213114754123,3.6065573770491834,2.4590163934426252,2.70491803278</t>
  </si>
  <si>
    <t>15.901639344262291,15.901639344262291,14.91803278688525,13.278688524590166,12.622950819672134,5.737704918032783,2.786885245901642,4.754098360655742,4.344262295081971,9.01639344262295,4.262295081967217,8.524590163934425,17.786885245901637,17.95081967213114</t>
  </si>
  <si>
    <t>13.852459016393446,15.819672131147538,13.032786885245905,7.540983606557375,4.50819672131148,2.7049180327868876,23.68852459016394,15.409836065573767,8.114754098360654,12.049180327868855,20.491803278688526,14.426229508196725,8.688524590163933,8.688524590163</t>
  </si>
  <si>
    <t>15.983606557377046,22.049180327868854,20.163934426229506,16.557377049180324,13.606557377049183,14.672131147540988,16.885245901639344,15.737704918032781,18.196721311475407,17.786885245901637,13.114754098360658,14.344262295081972,19.754098360655735,19.50819</t>
  </si>
  <si>
    <t>16.63934426229508,10.655737704918032,15.409836065573767,14.098360655737707,9.344262295081966,19.0983606557377,12.868852459016395,23.442622950819676,20.0,15.000000000000004,11.311475409836067,7.622950819672129,10.491803278688524,15.573770491803273,16.393442622950815,17.540983606557372,13.606557377049183,16.63934426229508,15.327868852459021,20.163934426229506,15.655737704918028,14.344262295081972,13.852459016393446,17.1311475409836,11.065573770491802,13.688524590163937,15.737704918032781,13.688524590163937,11.967213114754099,12.868852459016395,12.622950819672134,5.49180327868852,14.016393442622954,13.032786885245905,17.704918032786882,16.47540983606557,19.344262295081965,16.47540983606557,14.098360655737707,11.147540983606559,15.49180327868852,14.262295081967215,17.704918032786882,13.934426229508201,11.885245901639346,14.344262295081972,13.524590163934429,10.98360655737705,14.754098360655743,15.901639344262291,17.540983606557372,11.639344262295085,15.081967213114758,15.409836065573767,11.639344262295085,10.40983606557377,14.590163934426233,18.360655737704917,20.327868852459016,5.737704918032783,12.868852459016395,12.54098360655738,12.622950819672134,17.1311475409836,17.29508196721311,22.37704918032787,15.573770491803273,14.91803278688525,11.967213114754099,15.409836065573767,14.098360655737707,13.524590163934429,12.95081967213115,16.557377049180324,22.54098360655738,13.032786885245905,14.91803278688525,14.344262295081972,13.36065573770492,20.327868852459016,17.04918032786885,14.016393442622954,22.78688524590164,13.770491803278691,11.885245901639346,19.672131147540984,12.54098360655738,12.459016393442624,16.147540983606554,14.016393442622954,15.409836065573767,14.50819672131148,16.885245901639344,16.22950819672131,14.016393442622954,15.081967213114758,14.016393442622954,14.50819672131148,14.016393442622954,12.786885245901642,17.45901639344262,23.852459016393446,14.098360655737707,14.262295081967215,17.62295081967213,20.163934426229506,11.39344262295082,13.770491803278691,18.688524590163933,18.114754098360653,16.557377049180324,12.295081967213116,18.360655737704917,10.0,15.163934426229511,19.262295081967213,17.29508196721311,20.0,12.622950819672134,13.442622950819676,12.213114754098363,6.229508196721308,16.22950819672131,11.639344262295085,12.868852459016395,9.59016393442623,16.22950819672131,14.016393442622954,20.245901639344265,12.213114754098363,12.54098360655738,14.91803278688525,9.344262295081966,16.63934426229508,11.639344262295085,13.852459016393446,12.459016393442624,19.754098360655735,23.60655737704918,12.95081967213115,19.01639344262295,18.114754098360653,16.31147540983606,17.540983606557372,13.934426229508201,11.229508196721312,10.819672131147541,17.04918032786885,17.04918032786885,14.098360655737707,13.36065573770492,14.016393442622954,14.590163934426233,11.229508196721312,9.508196721311474,15.655737704918028,17.21311475409836,17.29508196721311,18.934426229508194,11.39344262295082,14.262295081967215,12.459016393442624,12.786885245901642,13.852459016393446,16.147540983606554,16.22950819672131,20.081967213114755,22.37704918032787,14.590163934426233,11.639344262295085,14.180327868852462,17.29508196721311,13.770491803278691,19.918032786885245,23.60655737704918,15.163934426229511,10.40983606557377,22.54098360655738,23.60655737704918,12.37704918032787,13.032786885245905,11.721311475409838,13.032786885245905,22.70491803278689,11.967213114754099,11.557377049180328,10.737704918032788,10.40983606557377,12.95081967213115,9.344262295081966,11.721311475409838,19.01639344262295,22.459016393442624,22.295081967213118,9.508196721311474,9.262295081967212,13.032786885245905,21.311475409836063,18.770491803278688,13.114754098360658,21.721311475409834,12.622950819672134,9.098360655737704,17.540983606557372,9.836065573770492,16.393442622950815,22.622950819672134,15.573770491803273,14.344262295081972,12.868852459016395,14.180327868852462,17.786885245901637,15.000000000000004,19.262295081967213,15.327868852459021,13.770491803278691,23.77049180327869,16.967213114754095,15.655737704918028,13.524590163934429,15.245901639344268,18.606557377049178,10.245901639344263,15.901639344262291,11.229508196721312,12.213114754098363,21.9672131147541,17.540983606557372,14.836065573770496,14.754098360655743,14.91803278688525,11.147540983606559,13.114754098360658,16.22950819672131,10.163934426229508,16.393442622950815,11.967213114754099,13.606557377049183,15.49180327868852,10.0,14.91803278688525,15.081967213114758,17.377049180327866,13.36065573770492,6.803278688524587,13.114754098360658,16.803278688524586,16.22950819672131,15.49180327868852,13.032786885245905,10.901639344262296,16.63934426229508,11.39344262295082,20.40983606557377,10.491803278688524,18.442622950819672,13.770491803278691,17.04918032786885,13.36065573770492,10.819672131147541,20.327868852459016,14.590163934426233,12.049180327868855,11.39344262295082,16.47540983606557,14.836065573770496,15.327868852459021,10.245901639344263,12.704918032786887,15.409836065573767,14.590163934426233,12.786885245901642,13.934426229508201,10.901639344262296,17.86885245901639,19.754098360655735,12.131147540983608,13.36065573770492,16.72131147540983,11.229508196721312,12.95081967213115,12.54098360655738,12.786885245901642,19.754098360655735,24.09836065573771,9.836065573770492,15.573770491803273,17.29508196721311,17.786885245901637,14.91803278688525,7.9508196721311455,8.852459016393441,9.180327868852459,16.393442622950815,19.0983606557377,14.50819672131148,17.950819672131143,21.147540983606557,15.737704918032781,14.50819672131148,11.80327868852459,11.557377049180328,11.885245901639346,20.40983606557377,10.98360655737705,9.754098360655737,9.754098360655737,12.213114754098363,12.213114754098363,14.016393442622954,20.081967213114755,11.967213114754099,12.54098360655738,10.491803278688524,24.426229508196727,12.131147540983608,12.459016393442624,22.70491803278689,13.36065573770492,17.1311475409836,12.54098360655738,11.639344262295085,14.91803278688525,13.524590163934429,15.245901639344268,14.836065573770496,16.22950819672131,10.0,20.491803278688526,10.901639344262296,11.721311475409838,16.967213114754095,18.770491803278688,13.524590163934429,14.262295081967215,20.327868852459016,15.983606557377046,19.262295081967213,15.819672131147538,14.91803278688525,15.327868852459021,11.147540983606559,12.049180327868855,12.622950819672134,16.0655737704918,17.45901639344262,14.754098360655743,14.91803278688525,12.213114754098363,12.868852459016395,17.86885245901639,18.770491803278688,14.50819672131148,16.803278688524586,20.737704918032787,15.163934426229511,12.049180327868855,11.147540983606559,14.098360655737707,12.54098360655738,11.967213114754099,15.983606557377046,12.704918032786887,17.86885245901639,11.885245901639346,12.786885245901642,17.04918032786885,11.639344262295085,16.22950819672131,20.0,14.91803278688525,11.639344262295085,13.36065573770492,17.1311475409836,16.557377049180324,12.95081967213115,14.672131147540988,12.37704918032787,11.639344262295085,12.95081967213115,12.049180327868855,16.72131147540983,11.967213114754099,19.42622950819672,22.37704918032787,11.065573770491802,10.573770491803279,13.524590163934429,19.18032786885246,14.262295081967215,18.114754098360653,21.393442622950822,20.40983606557377,10.163934426229508,13.442622950819676,12.37704918032787,15.819672131147538,19.0983606557377,17.377049180327866,14.016393442622954,22.78688524590164,12.049180327868855,9.754098360655737,14.672131147540988,16.967213114754095,18.0327868852459,17.21311475409836,14.590163934426233,17.21311475409836,15.983606557377046,12.213114754098363,13.934426229508201,15.245901639344268,14.262295081967215,10.327868852459018,19.508196721311474,23.524590163934427,16.22950819672131,14.50819672131148,9.01639344262295,14.016393442622954,12.213114754098363,16.47540983606557,18.770491803278688,14.180327868852462,16.47540983606557,21.229508196721312,14.836065573770496,12.54098360655738,13.196721311475413,11.639344262295085,12.049180327868855,18.0327868852459,15.081967213114758,15.819672131147538,16.885245901639344,15.081967213114758,13.606557377049183,11.721311475409838,10.40983606557377,13.606557377049183,14.590163934426233,13.032786885245905,20.327868852459016,12.54098360655738,11.311475409836067,13.032786885245905,13.606557377049183,13.606557377049183,13.606557377049183,13.606557377049183,12.295081967213116,15.081967213114758,12.213114754098363,10.573770491803279,13.934426229508201,13.442622950819676,18.196721311475407,17.62295081967213,24.50819672131148,19.754098360655735,11.885245901639346,10.491803278688524,9.344262295081966,22.70491803278689,11.967213114754099,15.000000000000004,6.885245901639341,18.524590163934423,21.803278688524593,17.29508196721311,18.688524590163933,19.59016393442623,12.54098360655738,15.081967213114758,20.983606557377048,13.770491803278691,11.80327868852459,18.114754098360653,16.22950819672131,18.114754098360653,12.54098360655738,16.0655737704918,12.37704918032787,13.688524590163937,17.377049180327866,11.229508196721312,4.8360655737704965,18.852459016393443,10.98360655737705,19.83606557377049,4.426229508196726,18.688524590163933,22.868852459016395,21.147540983606557,16.31147540983606,11.39344262295082,17.86885245901639,11.639344262295085,10.491803278688524,12.131147540983608,6.5573770491803245,13.278688524590166,17.86885245901639,14.098360655737707,9.01639344262295,13.36065573770492,20.983606557377048,12.295081967213116,11.80327868852459,12.622950819672134,13.524590163934429,15.655737704918028,17.540983606557372,19.672131147540984,13.688524590163937,20.491803278688526,15.409836065573767,16.393442622950815,23.36065573770492,12.622950819672134,18.196721311475407,17.540983606557372,13.032786885245905,15.655737704918028,15.163934426229511,9.01639344262295,8.360655737704915,13.196721311475413,15.081967213114758,15.655737704918028,15.901639344262291,14.180327868852462,11.721311475409838,15.573770491803273,13.278688524590166,11.639344262295085,16.147540983606554,4.8360655737704965,15.983606557377046,20.081967213114755,14.590163934426233,21.721311475409834,13.196721311475413,16.967213114754095,15.901639344262291,18.606557377049178,15.245901639344268,15.901639344262291,12.459016393442624,12.95081967213115,10.573770491803279,18.442622950819672,19.262295081967213,10.40983606557377,14.426229508196725,13.688524590163937,15.737704918032781,20.163934426229506,12.213114754098363,15.901639344262291,5.983606557377045,11.639344262295085,9.180327868852459,9.836065573770492,12.868852459016395,12.622950819672134,11.147540983606559,21.393442622950822,17.704918032786882,18.114754098360653,13.606557377049183,4.262295081967217,22.131147540983605,19.18032786885246,15.983606557377046,16.63934426229508,13.36065573770492,15.655737704918028,13.852459016393446,20.163934426229506,11.39344262295082,15.081967213114758,19.508196721311474,4.180327868852463,14.672131147540988,14.098360655737707,21.9672131147541,14.016393442622954,17.540983606557372,12.295081967213116,11.311475409836067,11.229508196721312,10.163934426229508,23.852459016393446,15.163934426229511,20.655737704918035,12.213114754098363,12.049180327868855,14.672131147540988,18.852459016393443,12.95081967213115,15.409836065573767,13.770491803278691,14.590163934426233,13.032786885245905,17.704918032786882,13.36065573770492,17.21311475409836,11.229508196721312,11.967213114754099,12.213114754098363,10.901639344262296,19.83606557377049,21.393442622950822,16.22950819672131,8.360655737704915,18.688524590163933,15.081967213114758,16.967213114754095</t>
  </si>
  <si>
    <t>17.704918032786882,15.49180327868852,12.868852459016395,9.59016393442623,12.131147540983608,14.262295081967215,8.278688524590162,10.901639344262296,8.524590163934425,13.688524590163937,7.786885245901637,15.737704918032781,19.42622950819672,15.737704918032</t>
  </si>
  <si>
    <t>12.295081967213116,20.983606557377048,12.459016393442624,15.081967213114758,17.786885245901637,14.426229508196725,10.327868852459018,21.639344262295083,23.77049180327869,4.016393442622954,23.852459016393446,16.31147540983606,17.1311475409836,19.42622950819672,17.62295081967213,10.573770491803279,16.0655737704918,17.62295081967213,13.032786885245905,21.475409836065577,21.885245901639347,22.54098360655738,10.98360655737705,10.98360655737705,6.885245901639341,14.50819672131148,24.426229508196727,18.852459016393443,14.754098360655743,20.737704918032787,20.327868852459016,15.983606557377046,17.29508196721311,14.672131147540988,15.163934426229511,19.508196721311474,11.557377049180328,8.60655737704918,13.934426229508201,20.0,13.770491803278691,14.344262295081972,13.606557377049183,14.590163934426233,16.31147540983606,22.70491803278689,11.80327868852459,10.901639344262296,15.000000000000004,17.950819672131143,12.049180327868855,20.655737704918035,17.86885245901639,19.01639344262295,22.622950819672134,23.524590163934427,15.245901639344268,9.918032786885245,12.868852459016395,20.491803278688526,12.049180327868855,13.524590163934429,12.95081967213115,22.213114754098363,20.573770491803277,4.426229508196726,14.672131147540988,15.245901639344268,18.524590163934423,21.393442622950822,15.409836065573767,16.803278688524586,14.91803278688525,20.0,14.672131147540988,17.04918032786885,13.852459016393446,9.262295081967212,22.295081967213118,12.459016393442624,21.9672131147541,15.327868852459021,23.68852459016394,16.22950819672131,15.655737704918028,23.60655737704918,21.803278688524593,20.081967213114755,14.590163934426233,22.37704918032787,23.114754098360656,13.852459016393446,15.573770491803273,15.655737704918028,20.245901639344265,12.786885245901642,14.016393442622954,20.0,10.081967213114753,9.754098360655737,17.950819672131143,13.770491803278691,13.770491803278691,16.72131147540983,12.786885245901642,16.31147540983606,13.032786885245905,15.819672131147538,13.934426229508201,13.278688524590166,18.114754098360653,14.344262295081972,14.180327868852462,16.72131147540983,12.786885245901642,15.983606557377046,13.934426229508201,18.196721311475407,19.18032786885246,12.131147540983608,16.885245901639344,12.622950819672134,10.491803278688524,13.688524590163937,19.0983606557377,21.9672131147541,13.606557377049183,16.31147540983606,12.295081967213116,13.442622950819676,4.016393442622954,11.557377049180328,11.557377049180328,4.098360655737708,7.704918032786884,5.327868852459011,4.098360655737708,6.967213114754096,5.327868852459011,18.524590163934423,18.114754098360653,18.442622950819672,24.180327868852462,22.049180327868854,21.885245901639347,14.098360655737707,17.540983606557372,18.524590163934423,13.852459016393446,18.852459016393443,12.704918032786887,23.934426229508198,20.491803278688526,19.18032786885246,16.967213114754095,14.180327868852462,2.213114754098363,7.704918032786884,6.147540983606554,9.262295081967212,10.819672131147541,10.819672131147541,11.639344262295085,10.819672131147541,3.0327868852459043,2.4590163934426252,11.311475409836067,22.295081967213118,20.901639344262293,16.47540983606557,11.39344262295082,11.39344262295082,2.5409836065573796,2.8688524590163964,8.0327868852459,20.81967213114754,16.0655737704918,11.39344262295082,17.704918032786882,15.655737704918028,3.0327868852459043,19.42622950819672,21.885245901639347,12.786885245901642,20.901639344262293,12.54098360655738,17.786885245901637,11.39344262295082,21.557377049180328,18.196721311475407,20.573770491803277,17.04918032786885,11.80327868852459,17.950819672131143,20.163934426229506,24.016393442622952,21.475409836065577,23.934426229508198,20.655737704918035,15.327868852459021,22.54098360655738,17.04918032786885,14.754098360655743,11.885245901639346,11.885245901639346,17.377049180327866,17.62295081967213,19.508196721311474,24.180327868852462,23.032786885245905,10.491803278688524,10.491803278688524,17.1311475409836,14.836065573770496,17.45901639344262,16.72131147540983,17.04918032786885,16.393442622950815,10.163934426229508,15.327868852459021,14.098360655737707,14.344262295081972,14.754098360655743,14.344262295081972,14.098360655737707,14.098360655737707,14.098360655737707,14.426229508196725,14.344262295081972,14.344262295081972,14.91803278688525,19.42622950819672,19.42622950819672,19.42622950819672,19.42622950819672,19.42622950819672,19.42622950819672,19.42622950819672,19.42622950819672,19.42622950819672,19.42622950819672,16.557377049180324,11.229508196721312,16.967213114754095,16.22950819672131,10.573770491803279,12.868852459016395,11.967213114754099,14.836065573770496,23.852459016393446,12.54098360655738,11.80327868852459,24.590163934426233,17.704918032786882,19.18032786885246,18.688524590163933,22.295081967213118,21.9672131147541,23.114754098360656,8.196721311475407,24.34426229508197,17.704918032786882,11.557377049180328,14.754098360655743,12.622950819672134,22.049180327868854,23.27868852459017,17.04918032786885,17.21311475409836,13.606557377049183,18.934426229508194,22.78688524590164,20.983606557377048,20.737704918032787,18.360655737704917,19.344262295081965,15.573770491803273,14.672131147540988,12.786885245901642,24.09836065573771,16.967213114754095,12.95081967213115,14.262295081967215,11.311475409836067,9.426229508196721,22.622950819672134,24.50819672131148,22.049180327868854,6.065573770491799,6.5573770491803245,14.590163934426233,16.47540983606557,12.704918032786887,8.360655737704915,9.918032786885245,10.163934426229508,11.557377049180328,8.278688524590162,8.524590163934425,2.7049180327868876,3.0327868852459043,7.704918032786884,11.639344262295085,6.967213114754096,10.819672131147541,7.622950819672129,2.4590163934426252,19.344262295081965,21.9672131147541,21.9672131147541,11.967213114754099,20.901639344262293,12.049180327868855,13.688524590163937,22.78688524590164,12.622950819672134,18.770491803278688,18.360655737704917,13.852459016393446,22.213114754098363,14.672131147540988,20.491803278688526,8.196721311475407,16.557377049180324,13.442622950819676,13.36065573770492,12.704918032786887,5.409836065573766,4.754098360655742,8.360655737704915,18.114754098360653,12.459016393442624,11.475409836065575,9.01639344262295,21.475409836065577,23.934426229508198,21.229508196721312,11.80327868852459,16.557377049180324,11.885245901639346,16.22950819672131,16.31147540983606,12.622950819672134,13.114754098360658,16.557377049180324,20.163934426229506,1.393442622950821,2.5409836065573796,11.639344262295085,24.09836065573771,21.147540983606557,21.229508196721312,5.000000000000004,15.573770491803273,12.704918032786887,12.704918032786887,7.213114754098358,21.311475409836063,17.21311475409836,23.27868852459017,13.524590163934429,13.196721311475413,14.91803278688525,21.311475409836063,17.1311475409836,9.836065573770492,16.557377049180324,17.540983606557372,19.262295081967213,23.27868852459017,6.803278688524587,13.770491803278691,16.393442622950815,9.672131147540982,17.704918032786882,15.737704918032781,12.213114754098363,15.245901639344268,19.01639344262295,15.983606557377046,23.032786885245905,14.754098360655743,16.557377049180324,13.278688524590166,16.147540983606554,14.91803278688525,20.573770491803277,17.786885245901637,16.63934426229508,23.114754098360656,13.688524590163937,18.278688524590162,17.86885245901639,23.27868852459017,11.147540983606559,11.065573770491802,12.704918032786887,11.475409836065575,11.065573770491802,23.68852459016394,18.934426229508194,12.459016393442624,10.491803278688524,19.508196721311474,24.34426229508197,16.803278688524586,21.639344262295083,23.36065573770492,15.163934426229511,10.98360655737705,24.09836065573771,10.819672131147541,12.54098360655738,18.688524590163933,22.295081967213118,21.475409836065577,9.098360655737704,16.72131147540983,21.557377049180328,21.557377049180328,15.081967213114758,19.18032786885246,21.721311475409834,14.836065573770496,16.557377049180324,13.852459016393446,11.311475409836067,23.60655737704918,15.409836065573767,13.688524590163937,21.229508196721312,13.36065573770492,10.655737704918032,14.91803278688525,17.1311475409836,22.54098360655738,22.54098360655738,15.327868852459021,13.606557377049183,15.000000000000004,15.573770491803273,19.754098360655735,3.852459016393446,3.524590163934429,15.901639344262291,9.672131147540982,14.180327868852462,20.40983606557377,21.311475409836063,13.36065573770492,24.50819672131148,23.442622950819676,21.393442622950822,22.95081967213115,16.885245901639344,22.213114754098363,16.22950819672131,19.83606557377049,12.704918032786887,15.245901639344268,19.18032786885246,14.754098360655743,19.01639344262295,20.245901639344265,7.786885245901637,9.098360655737704,11.639344262295085,17.45901639344262,10.655737704918032,8.196721311475407,15.000000000000004,14.754098360655743,23.852459016393446,12.295081967213116,20.245901639344265,15.901639344262291,22.295081967213118,21.803278688524593,23.27868852459017,15.983606557377046,14.262295081967215,23.442622950819676,19.344262295081965,15.327868852459021,15.983606557377046,18.196721311475407,11.639344262295085,22.459016393442624,19.344262295081965,11.475409836065575,10.0,19.18032786885246,22.622950819672134,23.19672131147541,16.72131147540983,16.147540983606554,17.04918032786885,20.573770491803277,10.737704918032788,16.393442622950815,20.327868852459016,15.983606557377046,3.2786885245901667,19.508196721311474,21.147540983606557,5.655737704918029,20.245901639344265,22.131147540983605,22.622950819672134,21.885245901639347,16.393442622950815,16.803278688524586,21.229508196721312,21.065573770491806,20.983606557377048,16.72131147540983,15.819672131147538,13.852459016393446,16.803278688524586,15.327868852459021,21.065573770491806,19.01639344262295,23.27868852459017,8.60655737704918,20.0,22.868852459016395,20.327868852459016,13.114754098360658,7.131147540983603,6.6393442622950785,11.311475409836067,7.622950819672129,9.262295081967212,22.70491803278689,18.770491803278688,17.377049180327866,18.934426229508194,23.442622950819676,15.983606557377046,18.114754098360653,16.63934426229508,11.557377049180328,16.393442622950815,15.983606557377046,19.754098360655735,21.065573770491806,4.672131147540988,23.442622950819676,13.852459016393446,13.114754098360658,18.360655737704917,14.754098360655743,21.803278688524593,21.803278688524593,23.934426229508198,23.934426229508198,24.180327868852462,24.262295081967217,23.934426229508198,24.09836065573771,23.27868852459017,24.590163934426233,24.262295081967217,24.262295081967217,23.852459016393446,22.78688524590164,22.78688524590164,22.213114754098363,22.213114754098363,21.721311475409834,24.09836065573771,22.622950819672134,22.622950819672134,20.0,20.0,24.09836065573771,23.524590163934427,18.934426229508194,20.327868852459016,24.016393442622952,23.524590163934427,23.524590163934427,23.524590163934427,23.524590163934427,24.262295081967217,24.262295081967217,23.442622950819676,23.68852459016394,23.442622950819676,23.442622950819676,22.95081967213115,23.68852459016394,23.36065573770492,23.524590163934427,24.262295081967217,23.68852459016394,24.262295081967217,21.885245901639347,21.885245901639347,23.032786885245905,23.032786885245905,23.114754098360656,24.180327868852462,24.180327868852462,20.081967213114755,21.393442622950822,13.278688524590166,23.60655737704918,22.95081967213115,22.95081967213115,23.60655737704918,22.95081967213115,22.95081967213115,22.95081967213115,22.95081967213115,22.213114754098363,22.95081967213115,21.311475409836063,22.95081967213115,21.311475409836063,21.311475409836063,12.131147540983608,13.770491803278691,22.213114754098363,24.262295081967217,20.573770491803277,20.573770491803277,23.60655737704918,21.229508196721312,19.672131147540984,22.78688524590164,21.9672131147541,22.213114754098363,22.213114754098363,21.475409836065577,22.868852459016395,22.868852459016395,23.68852459016394,23.934426229508198,23.442622950819676,23.524590163934427,23.524590163934427,23.852459016393446,21.9672131147541,21.9672131147541,22.70491803278689,23.68852459016394,22.131147540983605,23.68852459016394,19.18032786885246,20.163934426229506,21.311475409836063,24.09836065573771,23.852459016393446,24.09836065573771,24.09836065573771,24.09836065573771,24.590163934426233,24.34426229508197,24.590163934426233,24.34426229508197,24.50819672131148,24.180327868852462,24.180327868852462,24.016393442622952,23.032786885245905,23.27868852459017,22.78688524590164,24.590163934426233,21.9672131147541,21.9672131147541,22.95081967213115,22.95081967213115,22.95081967213115,22.295081967213118,22.95081967213115,22.295081967213118,23.77049180327869,24.016393442622952,24.016393442622952,22.54098360655738,24.09836065573771,24.09836065573771,23.77049180327869,24.09836065573771,23.77049180327869,22.54098360655738,24.09836065573771,24.09836065573771,24.09836065573771,23.934426229508198,23.934426229508198,24.34426229508197,23.77049180327869,23.77049180327869,23.77049180327869,23.77049180327869,24.50819672131148,24.50819672131148,17.786885245901637,20.245901639344265,24.09836065573771,22.622950819672134,23.27868852459017,23.852459016393446,23.852459016393446,23.114754098360656,24.09836065573771,24.590163934426233,24.09836065573771,23.27868852459017,23.934426229508198,24.50819672131148,24.50819672131148,23.27868852459017,23.68852459016394,24.426229508196727,24.34426229508197,23.68852459016394,24.09836065573771,24.09836065573771,23.60655737704918,23.19672131147541,23.19672131147541,23.19672131147541,22.868852459016395,24.34426229508197,24.262295081967217,24.34426229508197,24.262295081967217,22.868852459016395,24.262295081967217,24.180327868852462,24.590163934426233,24.590163934426233,24.590163934426233,24.180327868852462,23.524590163934427,23.524590163934427,24.016393442622952,24.016393442622952,23.36065573770492,24.590163934426233,24.590163934426233,23.68852459016394,24.34426229508197,23.524590163934427,23.524590163934427,23.524590163934427,23.524590163934427,24.426229508196727,17.1311475409836,24.50819672131148,21.229508196721312,23.36065573770492,24.09836065573771,23.19672131147541,23.19672131147541,23.36065573770492,23.36065573770492,23.36065573770492,23.524590163934427,23.36065573770492,24.50819672131148,23.36065573770492,21.9672131147541,21.639344262295083,23.934426229508198,24.09836065573771,22.213114754098363,24.016393442622952,23.27868852459017,22.213114754098363,24.09836065573771,24.09836065573771,23.19672131147541,24.09836065573771,23.19672131147541,23.19672131147541,23.60655737704918,23.032786885245905,24.590163934426233,23.60655737704918,24.590163934426233,23.77049180327869,23.19672131147541,23.19672131147541,23.19672131147541,24.590163934426233,24.426229508196727,24.426229508196727,23.36065573770492,22.295081967213118,21.885245901639347,24.09836065573771,24.180327868852462,23.114754098360656,23.36065573770492,22.868852459016395,24.34426229508197,23.77049180327869,22.54098360655738,23.19672131147541,24.426229508196727,23.19672131147541,23.68852459016394,24.426229508196727,24.34426229508197,21.475409836065577,21.475409836065577,24.262295081967217,23.442622950819676,22.37704918032787,18.524590163934423,19.754098360655735,23.852459016393446,24.180327868852462,24.180327868852462,24.426229508196727,24.50819672131148,24.426229508196727,23.27868852459017,24.262295081967217,24.262295081967217,24.262295081967217,22.131147540983605,23.114754098360656,23.114754098360656,23.114754098360656,24.09836065573771,24.590163934426233,24.09836065573771,24.590163934426233,24.590163934426233,24.590163934426233,23.852459016393446,19.508196721311474,23.442622950819676,23.852459016393446,24.016393442622952,24.262295081967217,18.524590163934423,19.18032786885246,23.27868852459017,23.442622950819676,23.442622950819676,23.524590163934427,24.50819672131148,24.50819672131148,24.50819672131148,22.37704918032787,23.19672131147541,22.95081967213115,22.95081967213115,23.19672131147541,21.9672131147541,23.114754098360656,23.524590163934427,23.934426229508198,23.524590163934427,23.524590163934427,18.688524590163933,19.344262295081965,22.622950819672134,21.065573770491806,22.868852459016395,18.278688524590162,22.295081967213118,23.852459016393446,24.016393442622952,23.852459016393446,18.114754098360653,22.78688524590164,22.78688524590164,23.77049180327869,23.68852459016394,23.68852459016394,23.77049180327869,21.885245901639347,21.885245901639347,18.524590163934423,19.672131147540984,21.311475409836063,22.295081967213118,23.60655737704918,23.27868852459017,23.27868852459017,22.622950819672134,24.262295081967217,24.262295081967217,20.40983606557377,23.114754098360656,22.95081967213115,22.95081967213115,22.95081967213115,24.016393442622952,22.459016393442624,22.459016393442624,22.459016393442624,21.639344262295083,18.524590163934423,24.09836065573771,22.622950819672134,23.68852459016394,23.852459016393446,24.09836065573771,21.229508196721312,22.213114754098363,23.60655737704918,23.60655737704918,23.524590163934427,18.688524590163933,19.83606557377049,22.131147540983605,22.868852459016395,23.36065573770492,23.27868852459017,22.131147540983605,20.737704918032787,20.737704918032787,20.40983606557377,24.262295081967217,23.442622950819676,24.262295081967217,23.60655737704918,23.60655737704918,23.852459016393446,23.524590163934427,22.78688524590164,22.78688524590164,22.459016393442624,23.36065573770492,23.36065573770492,18.770491803278688,22.622950819672134,23.524590163934427,22.622950819672134,22.37704918032787,22.37704918032787,23.524590163934427,23.524590163934427,23.442622950819676,22.78688524590164,22.868852459016395,22.868852459016395,22.868852459016395,23.60655737704918,23.60655737704918,24.09836065573771,23.60655737704918,23.60655737704918,23.934426229508198,23.934426229508198,24.09836065573771,24.09836065573771,24.09836065573771,17.786885245901637,23.852459016393446,23.852459016393446,22.95081967213115,20.737704918032787,20.737704918032787,18.524590163934423,20.245901639344265,21.803278688524593,21.639344262295083,23.27868852459017,17.04918032786885,20.901639344262293,20.901639344262293,22.622950819672134,23.032786885245905,22.622950819672134,23.032786885245905,20.81967213114754,21.803278688524593,21.803278688524593,21.803278688524593,22.295081967213118,21.803278688524593,17.377049180327866,12.131147540983608,14.426229508196725,14.836065573770496,14.836065573770496,15.819672131147538,21.229508196721312,21.721311475409834,16.147540983606554,21.311475409836063,11.147540983606559,22.459016393442624,13.442622950819676,24.50819672131148,10.0,15.081967213114758,16.0655737704918,16.967213114754095,16.0655737704918,16.967213114754095,15.655737704918028,17.45901639344262,13.688524590163937,21.065573770491806,17.62295081967213,14.50819672131148,20.81967213114754,24.262295081967217,20.737704918032787,9.098360655737704,13.196721311475413,21.803278688524593,15.163934426229511,17.1311475409836,20.573770491803277,22.868852459016395,21.065573770491806,22.78688524590164,14.016393442622954,15.49180327868852,20.737704918032787,17.704918032786882,11.721311475409838,18.934426229508194,21.721311475409834,16.147540983606554,8.770491803278686,14.098360655737707,17.86885245901639,16.557377049180324,18.688524590163933,15.327868852459021,4.098360655737708,13.852459016393446,14.344262295081972,12.868852459016395,19.754098360655735,16.22950819672131,15.081967213114758,5.000000000000004,15.901639344262291,17.62295081967213,12.868852459016395,23.19672131147541,15.737704918032781,19.508196721311474,19.918032786885245,21.9672131147541,17.377049180327866,13.278688524590166,18.114754098360653,19.83606557377049,11.639344262295085,11.639344262295085,23.114754098360656,20.40983606557377,12.868852459016395,10.40983606557377,18.114754098360653,17.540983606557372,24.262295081967217,10.655737704918032,18.770491803278688,11.967213114754099,3.688524590163938,11.475409836065575,22.049180327868854,24.590163934426233,22.131147540983605,24.590163934426233,24.426229508196727,18.934426229508194,21.229508196721312,18.606557377049178,14.754098360655743,13.852459016393446,23.36065573770492,9.59016393442623,22.213114754098363,22.213114754098363,23.032786885245905,17.786885245901637,22.049180327868854,16.31147540983606,17.377049180327866,19.262295081967213,16.0655737704918,14.262295081967215,3.9344262295082,4.262295081967217,14.672131147540988,13.852459016393446,14.262295081967215,23.934426229508198,18.770491803278688,17.950819672131143,20.983606557377048,22.049180327868854,11.311475409836067,9.836065573770492,10.573770491803279,15.573770491803273,17.704918032786882,22.213114754098363,16.557377049180324,18.0327868852459,16.147540983606554,20.163934426229506,15.327868852459021,20.901639344262293,11.147540983606559,5.245901639344258,3.524590163934429,6.885245901639341,10.491803278688524,21.229508196721312,16.967213114754095,20.081967213114755,20.327868852459016,14.672131147540988,14.672131147540988,13.606557377049183,12.213114754098363,15.245901639344268,4.016393442622954,11.967213114754099,10.901639344262296,7.377049180327866,23.032786885245905,20.163934426229506,24.016393442622952,19.262295081967213,17.29508196721311,18.442622950819672,23.77049180327869,21.803278688524593,18.196721311475407,15.573770491803273,20.0,22.37704918032787,11.475409836065575,18.524590163934423,9.59016393442623,12.213114754098363,11.80327868852459,16.557377049180324,23.60655737704918,20.901639344262293,23.60655737704918,7.786885245901637,10.98360655737705,22.95081967213115,20.0,19.262295081967213,12.37704918032787,19.344262295081965,14.836065573770496,16.47540983606557,16.47540983606557,20.737704918032787,16.803278688524586,19.754098360655735,15.655737704918028,18.852459016393443,20.327868852459016,8.360655737704915,17.29508196721311,10.655737704918032,24.016393442622952,21.557377049180328,24.016393442622952,21.9672131147541,23.77049180327869,11.639344262295085,15.737704918032781,16.31147540983606,22.78688524590164,9.508196721311474,8.934426229508196,10.491803278688524,20.491803278688526,14.016393442622954,15.409836065573767,20.0,5.901639344262291,16.557377049180324,6.4754098360655705,16.885245901639344,10.737704918032788,21.475409836065577,20.491803278688526,19.83606557377049,12.213114754098363,23.68852459016394,18.196721311475407,22.295081967213118,18.688524590163933,24.262295081967217,8.442622950819672,6.803278688524587,11.39344262295082,18.0327868852459,17.86885245901639,13.114754098360658,17.29508196721311,19.754098360655735,12.131147540983608,15.327868852459021,17.62295081967213,16.885245901639344,14.672131147540988,14.344262295081972,14.098360655737707,24.09836065573771,8.196721311475407,14.754098360655743,17.29508196721311,21.803278688524593,14.426229508196725,15.409836065573767,15.409836065573767,15.819672131147538,16.47540983606557,24.426229508196727,20.081967213114755,16.557377049180324,9.672131147540982,4.344262295081971,22.37704918032787,18.0327868852459,10.163934426229508,23.68852459016394,22.213114754098363,18.196721311475407,17.704918032786882,20.0,20.327868852459016,22.868852459016395,8.688524590163933,13.442622950819676,23.19672131147541,15.983606557377046,14.016393442622954,12.868852459016395,24.180327868852462,20.163934426229506,18.196721311475407,19.01639344262295,16.0655737704918,18.278688524590162,13.934426229508201,23.442622950819676,11.967213114754099,13.934426229508201,13.524590163934429,5.000000000000004,17.1311475409836,11.229508196721312,18.278688524590162,13.606557377049183,15.327868852459021,16.885245901639344,16.557377049180324,21.803278688524593,20.737704918032787,18.114754098360653,15.737704918032781,14.344262295081972,14.91803278688525,22.622950819672134,19.344262295081965,19.59016393442623,15.737704918032781,18.606557377049178,22.95081967213115,15.163934426229511,21.9672131147541,11.147540983606559,11.147540983606559,10.245901639344263,19.83606557377049,22.131147540983605,20.40983606557377,4.9180327868852505,4.426229508196726,1.8032786885245917,4.344262295081971,19.344262295081965,13.114754098360658,17.29508196721311,18.278688524590162,17.950819672131143,20.983606557377048,13.524590163934429,24.50819672131148,19.508196721311474,22.131147540983605,16.63934426229508,19.42622950819672,22.95081967213115,20.491803278688526,16.393442622950815,11.147540983606559,12.049180327868855,10.819672131147541,10.819672131147541,19.344262295081965,14.344262295081972,10.901639344262296,18.114754098360653,15.819672131147538,12.868852459016395,4.672131147540988,3.688524590163938,16.72131147540983,16.72131147540983,11.229508196721312,11.229508196721312,10.901639344262296,18.852459016393443,22.049180327868854,17.704918032786882,21.147540983606557,21.065573770491806,12.049180327868855,16.31147540983606,19.344262295081965,11.885245901639346,13.196721311475413,14.836065573770496,11.721311475409838,16.557377049180324,11.967213114754099,14.836065573770496,14.836065573770496,17.540983606557372,22.295081967213118,12.786885245901642,11.967213114754099,20.573770491803277,24.50819672131148,21.393442622950822,22.213114754098363,19.59016393442623,22.049180327868854,23.77049180327869,16.0655737704918,18.278688524590162,18.0327868852459,15.983606557377046,15.983606557377046,7.377049180327866,6.803278688524587,14.262295081967215,11.311475409836067,10.901639344262296,14.672131147540988,20.327868852459016,10.573770491803279,13.606557377049183,16.885245901639344,17.540983606557372,15.409836065573767,9.508196721311474,12.049180327868855,18.524590163934423,8.196721311475407,15.737704918032781,12.54098360655738,10.98360655737705,14.91803278688525,16.72131147540983,22.54098360655738,16.0655737704918,14.50819672131148,12.37704918032787,11.311475409836067,21.639344262295083,12.704918032786887,21.475409836065577,20.81967213114754,23.852459016393446,17.04918032786885,12.704918032786887,12.213114754098363,13.442622950819676,17.45901639344262,16.885245901639344,17.1311475409836,15.081967213114758,8.0327868852459,10.573770491803279,17.86885245901639,18.278688524590162,16.63934426229508,22.295081967213118,8.0327868852459,16.47540983606557,16.47540983606557,14.016393442622954,24.180327868852462,17.29508196721311,20.327868852459016,16.72131147540983,19.508196721311474,15.819672131147538,12.459016393442624,15.409836065573767,19.59016393442623,13.606557377049183,18.114754098360653,22.622950819672134,15.573770491803273,18.196721311475407,6.885245901639341,1.6393442622950833,11.80327868852459,9.672131147540982,3.524590163934429,7.868852459016391,5.000000000000004,13.442622950819676,15.49180327868852,13.770491803278691,22.295081967213118,20.245901639344265,13.196721311475413,19.0983606557377,13.196721311475413,19.42622950819672,17.29508196721311,15.327868852459021,14.754098360655743,13.770491803278691,10.40983606557377,20.655737704918035,19.344262295081965,17.1311475409836,21.229508196721312,18.606557377049178,20.081967213114755,16.0655737704918,15.409836065573767,18.524590163934423,13.688524590163937,15.901639344262291,10.40983606557377,17.786885245901637,6.229508196721308,12.704918032786887,16.72131147540983,16.63934426229508,10.819672131147541,14.016393442622954,10.98360655737705,19.754098360655735,16.22950819672131,12.049180327868855,17.62295081967213,17.786885245901637,19.918032786885245,11.80327868852459,18.196721311475407,22.70491803278689,21.311475409836063,15.49180327868852,14.344262295081972,11.967213114754099,18.442622950819672,17.62295081967213,16.0655737704918,18.442622950819672,19.508196721311474,12.459016393442624,9.262295081967212,23.27868852459017,21.9672131147541,13.36065573770492,10.98360655737705,10.98360655737705,14.50819672131148,10.98360655737705,19.508196721311474,10.327868852459018,3.1147540983606588,15.49180327868852,18.360655737704917,11.147540983606559,19.01639344262295,16.22950819672131,17.540983606557372,14.426229508196725,10.0,9.918032786885245,21.229508196721312,13.688524590163937,21.803278688524593,17.29508196721311,16.147540983606554,21.393442622950822,14.672131147540988,6.6393442622950785,20.0,20.245901639344265,19.508196721311474,10.491803278688524,16.22950819672131,14.836065573770496,15.245901639344268,15.901639344262291,22.459016393442624,22.459016393442624,22.459016393442624,13.196721311475413,15.327868852459021,21.311475409836063,11.147540983606559,11.147540983606559,17.04918032786885,13.524590163934429,17.1311475409836,15.737704918032781,20.81967213114754,19.344262295081965,18.360655737704917,18.278688524590162,10.163934426229508,17.377049180327866,14.344262295081972,24.50819672131148,15.327868852459021,17.704918032786882,18.442622950819672,9.672131147540982,8.688524590163933,13.114754098360658,18.770491803278688,21.393442622950822,12.131147540983608,18.688524590163933,16.0655737704918,22.131147540983605,9.180327868852459,12.622950819672134,10.737704918032788,10.737704918032788,19.0983606557377,19.59016393442623,20.40983606557377,3.688524590163938,10.819672131147541,17.1311475409836,15.409836065573767,15.081967213114758,19.918032786885245,20.901639344262293,16.885245901639344,11.885245901639346,19.59016393442623,15.737704918032781,23.442622950819676,18.196721311475407,14.754098360655743,19.59016393442623,20.081967213114755,20.0,16.557377049180324,15.901639344262291,14.180327868852462,14.098360655737707,12.213114754098363,12.213114754098363,13.032786885245905,13.114754098360658,12.459016393442624,11.885245901639346,13.606557377049183,12.54098360655738,12.786885245901642,13.606557377049183,12.786885245901642,13.524590163934429,12.295081967213116,13.442622950819676,12.54098360655738,12.54098360655738</t>
  </si>
  <si>
    <t>4.016393442622954,3.360655737704921,4.098360655737708,3.6065573770491834,3.1967213114754123,3.6065573770491834,3.852459016393446,3.360655737704921,3.852459016393446,4.50819672131148,3.688524590163938,3.852459016393446,3.1967213114754123,4.50819672131148,4</t>
  </si>
  <si>
    <t>6.4754098360655705,2.213114754098363,6.4754098360655705,2.7049180327868876,6.5573770491803245,2.7049180327868876,2.7049180327868876,16.47540983606557,21.147540983606557,16.557377049180324,11.967213114754099,16.22950819672131,10.245901639344263,3.442622950</t>
  </si>
  <si>
    <t>12.37704918032787,12.37704918032787,12.131147540983608,12.131147540983608,10.40983606557377,8.196721311475407,12.049180327868855,15.573770491803273,16.967213114754095,17.540983606557372,10.40983606557377,14.180327868852462,10.40983606557377,23.85245901639</t>
  </si>
  <si>
    <t>16.31147540983606,16.22950819672131,16.147540983606554,16.22950819672131,10.819672131147541,16.72131147540983,17.377049180327866,17.786885245901637,3.2786885245901667,19.0983606557377,21.639344262295083,20.327868852459016,13.442622950819676,21.14754098360</t>
  </si>
  <si>
    <t>10.737704918032788,12.295081967213116,6.967213114754096,3.360655737704921,1.475409836065575,17.45901639344262,0.0,22.95081967213115,12.622950819672134,1.8852459016393461,19.262295081967213,5.983606557377045,9.098360655737704,1.9672131147541,13.36065573770</t>
  </si>
  <si>
    <t>17.86885245901639,2.8688524590163964,14.50819672131148,4.9180327868852505,11.311475409836067,19.672131147540984,5.983606557377045,11.229508196721312,4.754098360655742,12.049180327868855,21.9672131147541,2.622950819672133,8.852459016393441,10.9836065573770</t>
  </si>
  <si>
    <t>14.672131147540988,11.967213114754099,14.836065573770496,11.475409836065575,17.1311475409836,10.40983606557377,20.573770491803277,21.311475409836063,6.5573770491803245,5.1639344262295035,11.147540983606559,15.901639344262291,19.262295081967213,9.344262295</t>
  </si>
  <si>
    <t>21.885245901639347,23.852459016393446,16.31147540983606,17.04918032786885,8.278688524590162,17.45901639344262,15.49180327868852,17.950819672131143,11.721311475409838,20.081967213114755,11.721311475409838,12.704918032786887,21.9672131147541,16.0655737704918,11.229508196721312,14.344262295081972,14.754098360655743,17.377049180327866,13.524590163934429,19.42622950819672,17.04918032786885,20.655737704918035,16.803278688524586,18.934426229508194,20.0,15.573770491803273,15.245901639344268,24.09836065573771,18.524590163934423,10.40983606557377,11.967213114754099,11.475409836065575,18.278688524590162,17.62295081967213,16.72131147540983,17.62295081967213,16.72131147540983,11.39344262295082,12.868852459016395,13.196721311475413,10.081967213114753,14.426229508196725,15.901639344262291,13.442622950819676,14.91803278688525,13.688524590163937,16.557377049180324,14.754098360655743,20.491803278688526,20.491803278688526,13.606557377049183,13.278688524590166,8.442622950819672,13.278688524590166,22.459016393442624,14.262295081967215,18.278688524590162,13.278688524590166,16.0655737704918,16.0655737704918,12.54098360655738,15.327868852459021,13.196721311475413,15.573770491803273,13.442622950819676,15.327868852459021,13.770491803278691,15.327868852459021,12.786885245901642,15.000000000000004,23.60655737704918,16.0655737704918,13.606557377049183,15.573770491803273,12.786885245901642,15.000000000000004,13.196721311475413,15.573770491803273,12.37704918032787,16.147540983606554,12.786885245901642,15.000000000000004,12.459016393442624,15.000000000000004,11.39344262295082,17.1311475409836,12.295081967213116,17.86885245901639,16.63934426229508,16.47540983606557,14.426229508196725,13.196721311475413,15.327868852459021,19.754098360655735,16.22950819672131,12.622950819672134,10.40983606557377,23.032786885245905,11.557377049180328,15.327868852459021,13.524590163934429,16.967213114754095,16.0655737704918,16.885245901639344,16.0655737704918,13.688524590163937,13.524590163934429,14.426229508196725,14.426229508196725,14.50819672131148,23.68852459016394,12.049180327868855,18.688524590163933,13.770491803278691,14.180327868852462,9.098360655737704,16.0655737704918,13.278688524590166,14.91803278688525,12.622950819672134,15.327868852459021,13.114754098360658,13.606557377049183,13.114754098360658,10.491803278688524,15.163934426229511,13.934426229508201,9.426229508196721,10.163934426229508,11.147540983606559,14.016393442622954,18.278688524590162,17.1311475409836,18.278688524590162,10.163934426229508,22.213114754098363,23.36065573770492,19.344262295081965,19.42622950819672,14.344262295081972,17.86885245901639,5.000000000000004,16.557377049180324,19.262295081967213,16.72131147540983,12.704918032786887,15.983606557377046,18.934426229508194,4.098360655737708,11.39344262295082,8.934426229508196,14.672131147540988,11.721311475409838,21.147540983606557,12.54098360655738,12.213114754098363,8.934426229508196,13.032786885245905,19.672131147540984,10.901639344262296,16.31147540983606,19.59016393442623,17.377049180327866,15.983606557377046,18.114754098360653,9.918032786885245,24.50819672131148,21.475409836065577,24.50819672131148,17.62295081967213,11.557377049180328,12.049180327868855,22.459016393442624,15.081967213114758,17.377049180327866,11.557377049180328,11.721311475409838,16.885245901639344,13.524590163934429,12.131147540983608,23.36065573770492,24.09836065573771,20.40983606557377,18.524590163934423,24.426229508196727,24.34426229508197,24.09836065573771,11.639344262295085,14.50819672131148,14.754098360655743,14.344262295081972,12.131147540983608,9.754098360655737,13.114754098360658,11.80327868852459,22.54098360655738,12.131147540983608,15.245901639344268,24.262295081967217,23.032786885245905,20.655737704918035,13.524590163934429,24.09836065573771,13.606557377049183,13.688524590163937,21.721311475409834,19.754098360655735,19.59016393442623,17.1311475409836,10.737704918032788,23.19672131147541,13.278688524590166,12.868852459016395,13.934426229508201,15.245901639344268,15.983606557377046,16.393442622950815,16.147540983606554,14.91803278688525,23.442622950819676,23.934426229508198,10.245901639344263,17.377049180327866,12.786885245901642,17.540983606557372,20.573770491803277,17.45901639344262,15.49180327868852,14.098360655737707,13.934426229508201,23.114754098360656,12.786885245901642,13.032786885245905,24.09836065573771,19.672131147540984,17.29508196721311,22.213114754098363,13.196721311475413,21.475409836065577,14.262295081967215,20.491803278688526,17.21311475409836,16.0655737704918,24.09836065573771,16.63934426229508,13.442622950819676,15.573770491803273,12.786885245901642,8.360655737704915,14.098360655737707,9.672131147540982,15.573770491803273,12.131147540983608,12.622950819672134,17.45901639344262,11.721311475409838,15.081967213114758,16.72131147540983,24.262295081967217,18.688524590163933,21.721311475409834,20.573770491803277,11.065573770491802,11.147540983606559,10.491803278688524,22.622950819672134,13.196721311475413,14.016393442622954,13.196721311475413,17.86885245901639,19.01639344262295,15.901639344262291,14.344262295081972,13.852459016393446,11.80327868852459,16.967213114754095,12.213114754098363,16.557377049180324,22.95081967213115,12.049180327868855,12.622950819672134,23.524590163934427,13.770491803278691,12.131147540983608,11.557377049180328,10.163934426229508,11.639344262295085,16.22950819672131,15.655737704918028,17.540983606557372,14.344262295081972,17.45901639344262,20.901639344262293,13.114754098360658,13.36065573770492,12.622950819672134,13.852459016393446,17.21311475409836,12.213114754098363,14.180327868852462,19.83606557377049,15.983606557377046,23.19672131147541,23.60655737704918,11.475409836065575,21.557377049180328,21.475409836065577,22.95081967213115,16.72131147540983,15.409836065573767,21.557377049180328,23.19672131147541,21.803278688524593,21.557377049180328,18.524590163934423,11.721311475409838,16.22950819672131,16.47540983606557,11.639344262295085,17.04918032786885,17.45901639344262,18.688524590163933,12.622950819672134,12.54098360655738,24.426229508196727,22.622950819672134,12.704918032786887,9.508196721311474,9.508196721311474,13.524590163934429,23.27868852459017,7.868852459016391,23.442622950819676,22.213114754098363,16.885245901639344,14.180327868852462,22.54098360655738,22.622950819672134,18.442622950819672,13.278688524590166,22.622950819672134,16.393442622950815,16.63934426229508,10.491803278688524,24.50819672131148,22.459016393442624,24.34426229508197,16.72131147540983,23.68852459016394,0.0,13.442622950819676,23.524590163934427,22.459016393442624,19.18032786885246,24.426229508196727,23.36065573770492,16.557377049180324,8.770491803278686,9.180327868852459,14.180327868852462,15.081967213114758,8.360655737704915,21.065573770491806,17.62295081967213,16.63934426229508,12.786885245901642,15.737704918032781,17.1311475409836,15.655737704918028,15.737704918032781,10.491803278688524,13.524590163934429,13.606557377049183,19.508196721311474,12.131147540983608,15.49180327868852,16.147540983606554,14.016393442622954,12.459016393442624,11.147540983606559,8.770491803278686,19.672131147540984,10.40983606557377,13.442622950819676,24.262295081967217,15.163934426229511,23.032786885245905,13.852459016393446,16.47540983606557,18.278688524590162,14.672131147540988,20.983606557377048,18.934426229508194,15.000000000000004,16.147540983606554,14.672131147540988,16.557377049180324,14.098360655737707,12.131147540983608,12.868852459016395,18.770491803278688,21.229508196721312,10.819672131147541,11.80327868852459,11.967213114754099,20.0,12.786885245901642,14.672131147540988,19.672131147540984,17.950819672131143,7.213114754098358,10.163934426229508,10.737704918032788,9.59016393442623,19.508196721311474,22.95081967213115,15.819672131147538,24.50819672131148,1.3114754098360666,13.606557377049183,11.229508196721312,20.0,15.245901639344268,10.98360655737705,17.377049180327866,5.1639344262295035,11.311475409836067,16.31147540983606,12.95081967213115,17.704918032786882,12.213114754098363,9.918032786885245,21.229508196721312,14.91803278688525,13.114754098360658,18.278688524590162,15.737704918032781,21.557377049180328,11.721311475409838,16.557377049180324,22.459016393442624,14.344262295081972,17.377049180327866,18.606557377049178,14.016393442622954,13.770491803278691,3.1967213114754123,14.098360655737707,5.081967213114759,15.573770491803273,10.901639344262296,11.721311475409838,11.311475409836067,18.934426229508194,16.0655737704918,12.786885245901642,19.344262295081965,15.983606557377046,10.901639344262296,18.278688524590162,10.491803278688524,11.80327868852459,17.04918032786885,21.475409836065577,16.967213114754095,16.31147540983606,12.131147540983608,5.573770491803274,12.54098360655738,10.0,11.967213114754099,12.95081967213115,20.0,18.360655737704917,16.557377049180324,17.540983606557372,14.50819672131148,15.49180327868852,11.721311475409838,18.606557377049178,13.442622950819676,17.950819672131143,17.45901639344262,17.29508196721311,13.524590163934429,13.524590163934429,17.950819672131143,10.40983606557377,15.737704918032781,17.540983606557372,20.245901639344265,21.229508196721312,17.86885245901639,19.672131147540984,21.311475409836063,18.524590163934423,17.86885245901639,17.377049180327866,16.393442622950815,17.04918032786885,16.885245901639344,18.770491803278688,12.54098360655738,15.409836065573767,12.704918032786887,14.262295081967215,14.672131147540988,12.049180327868855,16.967213114754095,12.704918032786887,12.295081967213116,14.426229508196725,9.262295081967212,13.852459016393446,17.86885245901639,23.36065573770492,12.213114754098363,11.885245901639346,14.016393442622954,14.50819672131148,11.557377049180328,15.655737704918028,21.639344262295083,13.770491803278691,16.22950819672131,13.442622950819676,12.459016393442624,19.01639344262295,11.885245901639346,11.721311475409838,15.573770491803273,15.819672131147538,16.0655737704918,16.967213114754095,17.1311475409836,15.983606557377046,11.147540983606559,15.983606557377046,13.934426229508201,18.770491803278688,8.524590163934425,11.475409836065575,13.114754098360658</t>
  </si>
  <si>
    <t>12.37704918032787,12.37704918032787,21.803278688524593,3.360655737704921,16.967213114754095,18.934426229508194,14.50819672131148,11.967213114754099,4.262295081967217,24.180327868852462,24.016393442622952,20.163934426229506,22.70491803278689,21.39344262295</t>
  </si>
  <si>
    <t>3.9344262295082,3.1967213114754123,2.95081967213115,3.7704918032786923,3.1967213114754123,2.7049180327868876,3.524590163934429,3.852459016393446,2.95081967213115,3.7704918032786923,3.6065573770491834,2.7049180327868876,3.7704918032786923,3.852459016393446</t>
  </si>
  <si>
    <t>12.95081967213115,17.29508196721311,4.016393442622954,5.655737704918029,1.3114754098360666,5.000000000000004,10.98360655737705,5.901639344262291,14.426229508196725,13.114754098360658,21.147540983606557,10.737704918032788,7.9508196721311455,10.409836065573</t>
  </si>
  <si>
    <t>10.163934426229508,19.0983606557377,5.655737704918029,11.311475409836067,4.590163934426233,19.754098360655735,5.1639344262295035,6.311475409836063,1.8852459016393461,6.311475409836063,16.31147540983606,21.065573770491806,17.1311475409836,16.14754098360655</t>
  </si>
  <si>
    <t>22.37704918032787,6.229508196721308,6.229508196721308,21.393442622950822,15.901639344262291,8.852459016393441,5.409836065573766,15.901639344262291,1.7213114754098378,9.836065573770492,16.0655737704918,5.655737704918029,5.655737704918029,14.836065573770496</t>
  </si>
  <si>
    <t>5.819672131147537,23.36065573770492,16.557377049180324,16.147540983606554,12.704918032786887,15.081967213114758,10.655737704918032,13.934426229508201,15.49180327868852,3.4426229508196755,14.016393442622954,15.983606557377046,14.91803278688525,16.967213114</t>
  </si>
  <si>
    <t>14.91803278688525,11.639344262295085,15.245901639344268,24.34426229508197,15.49180327868852,18.852459016393443,10.245901639344263,12.868852459016395,22.295081967213118,20.983606557377048,21.393442622950822,13.934426229508201,12.622950819672134,14.426229508196725,15.081967213114758,8.770491803278686,24.180327868852462,16.31147540983606,18.688524590163933,10.655737704918032,24.50819672131148,15.737704918032781,11.311475409836067,12.704918032786887,13.278688524590166,13.442622950819676,12.786885245901642,22.37704918032787,18.688524590163933,15.409836065573767,17.1311475409836,22.70491803278689,13.032786885245905,19.59016393442623,11.557377049180328,11.721311475409838,14.91803278688525,15.245901639344268,15.901639344262291,13.524590163934429,18.852459016393443,19.672131147540984,14.836065573770496,9.59016393442623,11.229508196721312,23.852459016393446,12.049180327868855,15.901639344262291,19.83606557377049,14.836065573770496,16.885245901639344,17.45901639344262,17.45901639344262,17.62295081967213,13.524590163934429,15.327868852459021,17.950819672131143,10.819672131147541,15.901639344262291,16.31147540983606,18.0327868852459,13.278688524590166,13.114754098360658,13.442622950819676,16.803278688524586,12.213114754098363,15.327868852459021,12.049180327868855,15.737704918032781,17.21311475409836,16.393442622950815,16.31147540983606,15.983606557377046,15.49180327868852,15.819672131147538,13.278688524590166,13.688524590163937,11.065573770491802,12.37704918032787,12.868852459016395,14.590163934426233,11.80327868852459,15.000000000000004,21.557377049180328,12.786885245901642,13.114754098360658,17.540983606557372,17.377049180327866,10.901639344262296,9.508196721311474,14.672131147540988,22.868852459016395,17.540983606557372,11.80327868852459,15.901639344262291,14.672131147540988,12.131147540983608,11.147540983606559,11.065573770491802,10.40983606557377,11.39344262295082,14.50819672131148,9.672131147540982,13.36065573770492,14.180327868852462,10.737704918032788,17.62295081967213,13.196721311475413,24.09836065573771,17.1311475409836,14.50819672131148,19.262295081967213,11.80327868852459,19.754098360655735,15.901639344262291,10.737704918032788,21.147540983606557,19.18032786885246,10.081967213114753,12.131147540983608,13.524590163934429,16.72131147540983,13.852459016393446,11.885245901639346,13.606557377049183,15.163934426229511,15.819672131147538,19.262295081967213,9.508196721311474,12.622950819672134,16.557377049180324,11.229508196721312,13.36065573770492,17.45901639344262,14.672131147540988,11.229508196721312,12.786885245901642,14.180327868852462,10.40983606557377,9.672131147540982,23.77049180327869,18.606557377049178,19.262295081967213,21.475409836065577,17.540983606557372,17.704918032786882,11.229508196721312,11.311475409836067,23.852459016393446,23.36065573770492,11.229508196721312,14.590163934426233,14.098360655737707,8.770491803278686,16.22950819672131,11.475409836065575,21.557377049180328,21.803278688524593,20.491803278688526,12.868852459016395,20.81967213114754,23.852459016393446,20.163934426229506,12.049180327868855,4.754098360655742,19.508196721311474,12.213114754098363,13.852459016393446,14.262295081967215,15.737704918032781,23.27868852459017,15.737704918032781,22.459016393442624,15.901639344262291,18.114754098360653,18.278688524590162,22.459016393442624,14.754098360655743,10.40983606557377,12.786885245901642,17.45901639344262,13.852459016393446,24.590163934426233,17.1311475409836,10.98360655737705,15.737704918032781,17.786885245901637,9.754098360655737,15.327868852459021,22.78688524590164,15.49180327868852,14.098360655737707,13.196721311475413,14.672131147540988,14.91803278688525,14.262295081967215,24.426229508196727,22.049180327868854,22.459016393442624,24.09836065573771,8.196721311475407,12.786885245901642,14.590163934426233,11.721311475409838,11.967213114754099,15.819672131147538,13.688524590163937,23.934426229508198,17.1311475409836,16.22950819672131,14.016393442622954,11.311475409836067,18.196721311475407,17.1311475409836,15.081967213114758,5.000000000000004,14.426229508196725,13.770491803278691,11.311475409836067,17.377049180327866,16.47540983606557,18.360655737704917,11.885245901639346,11.885245901639346,11.311475409836067,11.639344262295085,8.524590163934425,16.31147540983606,14.50819672131148,22.868852459016395,11.639344262295085,22.131147540983605,21.639344262295083,24.180327868852462,20.655737704918035,15.245901639344268,16.147540983606554,13.934426229508201,15.901639344262291,14.344262295081972,21.803278688524593,12.54098360655738,12.459016393442624,17.62295081967213,24.50819672131148,13.032786885245905,10.98360655737705,12.54098360655738,12.459016393442624,24.426229508196727,23.934426229508198,14.262295081967215,14.262295081967215,10.737704918032788,12.622950819672134,20.901639344262293,22.54098360655738,6.229508196721308,17.45901639344262,14.672131147540988,20.81967213114754,11.967213114754099,14.672131147540988,23.68852459016394,23.032786885245905,19.83606557377049,23.934426229508198,13.36065573770492,20.081967213114755,14.754098360655743,11.967213114754099,15.655737704918028,19.344262295081965,18.0327868852459,17.950819672131143,10.737704918032788,17.29508196721311,15.245901639344268,16.22950819672131,21.885245901639347,24.09836065573771,14.344262295081972,16.47540983606557,13.36065573770492,12.54098360655738,10.819672131147541,22.213114754098363,11.885245901639346,23.852459016393446,13.688524590163937,15.655737704918028,18.114754098360653,15.000000000000004,11.065573770491802,11.065573770491802,19.0983606557377,11.721311475409838,19.59016393442623,18.0327868852459,11.721311475409838,17.21311475409836,23.524590163934427,16.557377049180324,11.311475409836067,14.836065573770496,12.54098360655738,14.91803278688525,14.672131147540988,11.80327868852459,14.672131147540988,19.262295081967213,24.50819672131148,11.885245901639346,13.934426229508201,11.229508196721312,20.0,14.836065573770496,19.83606557377049,12.868852459016395,13.852459016393446,8.60655737704918,12.54098360655738,12.295081967213116,11.80327868852459,11.147540983606559,17.29508196721311,15.163934426229511,23.68852459016394,14.836065573770496,11.065573770491802,21.557377049180328,17.704918032786882,13.196721311475413,14.180327868852462,23.934426229508198,12.622950819672134,23.934426229508198,20.983606557377048,16.31147540983606,22.70491803278689,13.524590163934429,12.459016393442624,18.688524590163933,17.62295081967213,15.000000000000004,11.80327868852459,21.721311475409834,11.721311475409838,12.37704918032787,14.672131147540988,11.721311475409838,11.557377049180328,17.950819672131143,18.360655737704917,13.36065573770492,22.868852459016395,12.131147540983608,19.83606557377049,14.426229508196725,13.442622950819676,12.295081967213116,15.819672131147538,13.688524590163937,8.852459016393441,11.311475409836067,15.573770491803273,24.262295081967217,21.147540983606557,20.901639344262293,16.22950819672131,15.901639344262291,20.901639344262293,13.934426229508201,15.49180327868852,18.360655737704917,13.934426229508201,8.278688524590162,16.63934426229508,17.950819672131143,23.19672131147541,16.47540983606557,10.573770491803279,18.196721311475407,16.967213114754095,18.442622950819672,21.557377049180328,16.393442622950815,18.606557377049178,13.852459016393446,11.639344262295085,22.459016393442624,15.327868852459021,11.39344262295082,11.229508196721312,16.557377049180324,18.770491803278688,11.557377049180328,18.524590163934423,18.442622950819672,7.868852459016391,17.21311475409836,12.786885245901642,17.29508196721311,17.377049180327866,16.63934426229508,17.377049180327866,19.01639344262295,14.754098360655743,12.049180327868855,17.786885245901637,14.590163934426233,13.606557377049183,20.081967213114755,17.29508196721311,21.475409836065577,13.032786885245905,21.557377049180328,22.622950819672134,23.934426229508198,14.672131147540988,17.29508196721311,22.868852459016395,13.442622950819676,13.032786885245905,11.721311475409838,10.901639344262296,11.80327868852459,11.147540983606559,16.885245901639344,18.770491803278688,17.950819672131143,17.950819672131143,18.852459016393443,10.0,9.918032786885245,12.95081967213115,15.49180327868852,12.295081967213116,13.36065573770492,14.50819672131148,21.229508196721312,18.278688524590162,18.524590163934423,21.475409836065577,22.049180327868854,22.295081967213118,14.754098360655743,8.852459016393441,11.311475409836067,9.01639344262295,18.934426229508194,16.803278688524586,10.245901639344263,18.688524590163933,11.639344262295085,9.508196721311474,12.295081967213116,17.45901639344262,11.639344262295085,13.852459016393446,10.819672131147541,11.475409836065575,11.967213114754099,13.606557377049183,18.442622950819672,5.409836065573766,12.868852459016395,14.180327868852462,17.704918032786882,19.18032786885246,20.327868852459016,19.344262295081965,9.754098360655737,13.032786885245905,18.770491803278688,17.29508196721311,16.63934426229508,15.49180327868852,16.147540983606554,17.704918032786882,15.737704918032781,16.0655737704918,16.47540983606557,18.852459016393443,12.95081967213115,15.655737704918028,11.147540983606559,14.426229508196725,14.262295081967215,15.409836065573767,16.22950819672131,12.786885245901642,12.459016393442624,13.196721311475413,22.78688524590164,8.688524590163933,11.475409836065575,23.68852459016394,12.459016393442624,18.934426229508194,18.770491803278688,9.754098360655737,8.0327868852459,16.885245901639344,17.21311475409836,13.196721311475413,15.737704918032781,12.459016393442624,11.557377049180328,12.049180327868855,12.704918032786887,8.770491803278686,11.80327868852459,23.934426229508198,14.836065573770496,13.524590163934429,15.327868852459021,13.688524590163937,16.0655737704918,13.442622950819676,8.770491803278686,19.01639344262295,16.47540983606557,16.47540983606557,16.47540983606557,13.278688524590166,19.754098360655735,15.901639344262291,12.131147540983608,15.327868852459021,15.000000000000004,11.311475409836067,15.573770491803273,18.770491803278688,16.147540983606554,8.278688524590162,6.967213114754096,12.295081967213116,8.196721311475407,5.409836065573766,12.54098360655738,8.360655737704915,10.573770491803279,11.39344262295082,17.704918032786882</t>
  </si>
  <si>
    <t>15.819672131147538,14.344262295081972,11.885245901639346,8.524590163934425,17.786885245901637,10.655737704918032,10.163934426229508,15.819672131147538,14.016393442622954,15.983606557377046,19.83606557377049,14.016393442622954,15.901639344262291,5.57377049</t>
  </si>
  <si>
    <t>7.9508196721311455,17.45901639344262,19.672131147540984,8.0327868852459,12.622950819672134,15.245901639344268,17.540983606557372,4.426229508196726,16.557377049180324,15.49180327868852,15.901639344262291,3.852459016393446,12.622950819672134,15.819672131147</t>
  </si>
  <si>
    <t>12.37704918032787,12.868852459016395,12.786885245901642,12.131147540983608,12.95081967213115,13.196721311475413,11.475409836065575,12.704918032786887,13.196721311475413,12.131147540983608,11.065573770491802,12.049180327868855,14.016393442622954,12.295081967213116,10.98360655737705,12.295081967213116,20.655737704918035,14.50819672131148,18.196721311475407,16.967213114754095,12.37704918032787,5.983606557377045,16.967213114754095,19.01639344262295,8.60655737704918,15.49180327868852,16.147540983606554,17.950819672131143,17.786885245901637,19.918032786885245,19.508196721311474,17.377049180327866,21.065573770491806,19.754098360655735,16.0655737704918,11.147540983606559,2.377049180327871,2.4590163934426252,22.049180327868854,22.131147540983605,19.42622950819672,14.426229508196725,12.37704918032787,14.180327868852462,16.393442622950815,20.737704918032787,19.672131147540984,15.081967213114758,17.540983606557372,18.606557377049178,12.622950819672134,14.91803278688525,20.40983606557377,12.786885245901642,24.50819672131148,11.885245901639346,10.163934426229508,10.737704918032788,18.852459016393443,10.0,15.983606557377046,13.770491803278691,7.9508196721311455,17.62295081967213,18.852459016393443,21.885245901639347,20.0,19.18032786885246,20.40983606557377,18.934426229508194,12.786885245901642,14.672131147540988,15.409836065573767,13.852459016393446,11.147540983606559,11.39344262295082,14.590163934426233,8.60655737704918,9.836065573770492,14.754098360655743,17.86885245901639,15.819672131147538,18.196721311475407,21.557377049180328,19.42622950819672,20.737704918032787,23.68852459016394,18.852459016393443,14.590163934426233,19.508196721311474,18.114754098360653,8.688524590163933,7.04918032786885,6.229508196721308,19.0983606557377,14.098360655737707,15.655737704918028,14.50819672131148,22.70491803278689,17.86885245901639,7.213114754098358,21.803278688524593,15.819672131147538,17.540983606557372,15.49180327868852,20.0,11.229508196721312,11.229508196721312,10.327868852459018,19.754098360655735,22.78688524590164,12.868852459016395,14.344262295081972,15.737704918032781,14.836065573770496,13.442622950819676,15.245901639344268,12.95081967213115,17.21311475409836,23.442622950819676,13.524590163934429,5.081967213114759,21.393442622950822,20.983606557377048,19.01639344262295,17.786885245901637,6.721311475409832,13.524590163934429,23.032786885245905,13.36065573770492,13.36065573770492,20.983606557377048,17.786885245901637,9.754098360655737,7.295081967213112,5.983606557377045,17.377049180327866,18.606557377049178,3.4426229508196755,19.344262295081965,18.0327868852459,17.62295081967213,21.557377049180328,17.377049180327866,17.786885245901637,13.770491803278691,19.672131147540984,23.852459016393446,16.47540983606557,5.901639344262291,15.245901639344268,18.196721311475407,18.524590163934423,19.918032786885245,15.819672131147538,21.803278688524593,15.081967213114758,21.065573770491806,10.655737704918032,7.459016393442621,6.6393442622950785,23.934426229508198,17.29508196721311,17.540983606557372,19.18032786885246,20.245901639344265,16.31147540983606,11.065573770491802,11.475409836065575,20.573770491803277,23.27868852459017,11.39344262295082,18.688524590163933,19.672131147540984,19.59016393442623,3.688524590163938,23.114754098360656,21.557377049180328,12.54098360655738,21.475409836065577,19.83606557377049,19.344262295081965,12.131147540983608,16.22950819672131,23.19672131147541,19.508196721311474,9.836065573770492,23.36065573770492,21.639344262295083,13.114754098360658,18.688524590163933,18.770491803278688,12.95081967213115,15.819672131147538,20.901639344262293,22.95081967213115,19.918032786885245,12.786885245901642,14.91803278688525,4.754098360655742,22.213114754098363,15.573770491803273,1.8852459016393461,5.327868852459011,0.5737704918032791,2.1311475409836085,13.196721311475413,14.016393442622954,12.868852459016395,12.786885245901642,18.770491803278688,14.91803278688525,9.01639344262295,21.393442622950822,11.80327868852459,20.0,17.704918032786882,12.459016393442624,13.196721311475413,16.885245901639344,10.0,15.49180327868852,20.163934426229506,11.967213114754099,9.836065573770492,19.754098360655735,22.622950819672134,21.311475409836063,18.770491803278688,19.754098360655735,13.032786885245905,6.6393442622950785,4.754098360655742,11.557377049180328,24.50819672131148,18.688524590163933,10.655737704918032,10.737704918032788,16.31147540983606,18.606557377049178,19.42622950819672,13.688524590163937,24.262295081967217,20.491803278688526,20.983606557377048,16.0655737704918,13.36065573770492,22.868852459016395,9.01639344262295,9.01639344262295,10.40983606557377,17.29508196721311,18.934426229508194,14.262295081967215,20.573770491803277,17.62295081967213,14.590163934426233,10.491803278688524,8.278688524590162,18.278688524590162,16.885245901639344,23.442622950819676,20.327868852459016,23.442622950819676,17.704918032786882,21.9672131147541,18.524590163934423,18.360655737704917,14.344262295081972,12.54098360655738,14.426229508196725,10.40983606557377,18.524590163934423,2.2950819672131164,21.885245901639347,18.524590163934423,11.39344262295082,7.04918032786885,5.081967213114759,3.9344262295082,3.524590163934429,3.1147540983606588,7.377049180327866,19.83606557377049,14.91803278688525,12.704918032786887,22.295081967213118,21.475409836065577,20.163934426229506,16.393442622950815,18.770491803278688,10.163934426229508,6.065573770491799,10.40983606557377,4.672131147540988,18.114754098360653,17.950819672131143,19.83606557377049,5.081967213114759,3.0327868852459043,6.967213114754096,6.967213114754096,13.114754098360658,6.967213114754096,11.639344262295085,6.967213114754096,2.2950819672131164,17.04918032786885,17.04918032786885,15.49180327868852,22.459016393442624,12.704918032786887,10.491803278688524,16.0655737704918,16.63934426229508,18.934426229508194,23.60655737704918,21.9672131147541,16.147540983606554,17.377049180327866,15.983606557377046,14.672131147540988,17.704918032786882,20.983606557377048,12.95081967213115,14.590163934426233,17.950819672131143,22.95081967213115,22.049180327868854,22.95081967213115,11.885245901639346,9.754098360655737,17.29508196721311,18.278688524590162,22.95081967213115,4.50819672131148,13.36065573770492,16.803278688524586,8.852459016393441,14.180327868852462,23.442622950819676,13.688524590163937,18.524590163934423,20.163934426229506,11.475409836065575,18.688524590163933,21.885245901639347,20.081967213114755,17.786885245901637,13.852459016393446,11.229508196721312,23.60655737704918,22.131147540983605,18.360655737704917,15.163934426229511,11.39344262295082,20.327868852459016,22.54098360655738,15.983606557377046,19.18032786885246,13.688524590163937,12.37704918032787,14.836065573770496,18.852459016393443,14.426229508196725,13.688524590163937,19.01639344262295,15.245901639344268,11.311475409836067,20.573770491803277,14.590163934426233,16.47540983606557,18.524590163934423,22.78688524590164,18.934426229508194,19.59016393442623,16.885245901639344,14.098360655737707,14.91803278688525,22.459016393442624,11.39344262295082,11.39344262295082,16.885245901639344,15.327868852459021,18.524590163934423,17.540983606557372,18.0327868852459,15.983606557377046,18.524590163934423,19.59016393442623,20.40983606557377,17.04918032786885,16.967213114754095,20.081967213114755,20.491803278688526,16.393442622950815,15.573770491803273,20.737704918032787,12.295081967213116,15.737704918032781,12.786885245901642,17.29508196721311,12.95081967213115,11.229508196721312,6.393442622950817,11.065573770491802,14.016393442622954,18.360655737704917,14.426229508196725,13.114754098360658,5.983606557377045,11.557377049180328,20.0,21.557377049180328,21.311475409836063,19.672131147540984,15.163934426229511,17.540983606557372,23.442622950819676,16.967213114754095,23.36065573770492,14.672131147540988,3.688524590163938,16.22950819672131,8.278688524590162,4.9180327868852505,16.47540983606557,12.295081967213116,10.573770491803279,23.032786885245905,15.49180327868852,17.62295081967213,22.868852459016395,19.59016393442623,18.688524590163933,19.344262295081965,14.91803278688525,14.50819672131148,18.934426229508194,17.1311475409836,23.36065573770492,11.80327868852459,13.442622950819676,14.836065573770496,13.196721311475413,23.524590163934427,17.377049180327866,19.508196721311474,24.016393442622952,21.9672131147541,21.803278688524593,21.065573770491806,14.836065573770496,23.77049180327869,14.426229508196725,13.196721311475413,14.426229508196725,5.49180327868852,4.262295081967217,6.147540983606554,17.786885245901637,23.934426229508198,22.95081967213115,23.524590163934427,18.0327868852459,21.393442622950822,19.0983606557377,19.18032786885246,19.754098360655735,7.786885245901637,5.409836065573766,2.213114754098363,19.672131147540984,7.295081967213112,8.360655737704915,21.885245901639347,21.803278688524593,17.86885245901639,14.180327868852462,14.50819672131148,24.426229508196727,22.54098360655738,16.31147540983606,16.885245901639344,19.18032786885246,23.852459016393446,17.86885245901639,17.04918032786885,17.377049180327866,24.426229508196727,14.836065573770496,15.327868852459021,23.36065573770492,22.868852459016395,10.245901639344263,9.344262295081966,12.049180327868855,19.83606557377049,9.836065573770492,21.147540983606557,21.803278688524593,18.688524590163933,21.721311475409834,8.278688524590162,23.36065573770492,18.688524590163933,24.262295081967217,21.311475409836063,8.524590163934425,22.37704918032787,16.967213114754095,17.04918032786885,6.803278688524587,8.114754098360654,11.557377049180328,22.868852459016395,20.163934426229506,19.42622950819672,22.459016393442624,22.622950819672134,22.37704918032787,22.131147540983605,21.229508196721312,21.311475409836063,21.311475409836063,22.131147540983605,22.131147540983605,21.639344262295083,19.42622950819672,19.18032786885246,18.770491803278688,22.213114754098363,21.803278688524593,21.803278688524593,16.0655737704918,19.18032786885246,19.18032786885246,19.18032786885246,17.04918032786885,19.18032786885246,20.737704918032787,20.737704918032787,20.163934426229506,20.163934426229506,22.868852459016395,17.950819672131143,23.60655737704918,19.344262295081965,9.426229508196721,20.901639344262293,22.049180327868854,20.327868852459016,20.327868852459016,22.95081967213115,19.262295081967213,18.278688524590162,18.852459016393443,18.852459016393443,20.81967213114754,21.803278688524593,23.27868852459017,21.803278688524593,21.147540983606557,18.606557377049178,22.70491803278689,18.934426229508194,16.803278688524586,21.229508196721312,22.459016393442624,21.229508196721312,22.459016393442624,23.442622950819676,18.606557377049178,24.50819672131148,23.032786885245905,19.344262295081965,18.196721311475407,18.196721311475407,22.131147540983605,21.393442622950822,24.09836065573771,20.491803278688526,12.049180327868855,12.213114754098363,21.475409836065577,21.639344262295083,21.639344262295083,21.639344262295083,23.852459016393446,24.426229508196727,24.426229508196727,21.639344262295083,20.655737704918035,20.245901639344265,22.54098360655738,21.639344262295083,21.639344262295083,17.04918032786885,18.688524590163933,20.655737704918035,21.721311475409834,15.983606557377046,20.81967213114754,22.54098360655738,17.1311475409836,12.131147540983608,16.803278688524586,8.934426229508196,9.508196721311474,11.639344262295085,16.0655737704918,22.049180327868854,11.39344262295082,7.04918032786885,23.852459016393446,21.9672131147541,23.852459016393446,14.344262295081972,23.60655737704918,9.262295081967212,17.1311475409836,23.36065573770492,22.78688524590164,12.459016393442624,5.49180327868852,15.327868852459021,17.62295081967213,22.213114754098363,23.68852459016394,18.278688524590162,21.393442622950822,19.59016393442623,8.360655737704915,10.655737704918032,14.91803278688525,16.0655737704918,20.40983606557377,18.360655737704917,20.81967213114754,14.836065573770496,16.885245901639344,19.01639344262295,20.40983606557377,19.672131147540984,9.344262295081966,9.098360655737704,17.704918032786882,11.967213114754099,23.442622950819676,15.655737704918028,20.901639344262293,22.868852459016395,23.27868852459017,14.016393442622954,18.114754098360653,15.245901639344268,16.63934426229508,14.672131147540988,18.442622950819672,6.967213114754096,3.1147540983606588,20.0,22.213114754098363,15.409836065573767,17.950819672131143,19.0983606557377,21.721311475409834,16.393442622950815,13.852459016393446,21.885245901639347,19.672131147540984,16.803278688524586,20.327868852459016,22.54098360655738,15.163934426229511,23.442622950819676,14.262295081967215,15.245901639344268,19.672131147540984,16.147540983606554,17.29508196721311,16.0655737704918,15.000000000000004,5.081967213114759,5.655737704918029,15.327868852459021,20.983606557377048,13.934426229508201,22.622950819672134,17.1311475409836,21.9672131147541,9.672131147540982,8.60655737704918,12.049180327868855,24.262295081967217,12.786885245901642,15.819672131147538,11.639344262295085,12.786885245901642,14.344262295081972,12.622950819672134,22.868852459016395,23.442622950819676,24.262295081967217,11.80327868852459,18.688524590163933,16.72131147540983,19.918032786885245,17.86885245901639,14.344262295081972,9.754098360655737,7.04918032786885,13.442622950819676,18.114754098360653,20.491803278688526,11.147540983606559,15.409836065573767,23.442622950819676,15.819672131147538,19.754098360655735,23.524590163934427,20.245901639344265,23.524590163934427,23.524590163934427,23.19672131147541,24.50819672131148,17.86885245901639,21.9672131147541,15.163934426229511,3.7704918032786923,2.4590163934426252,2.377049180327871,20.901639344262293,16.31147540983606,15.000000000000004,14.754098360655743,10.245901639344263,15.081967213114758,17.1311475409836,21.9672131147541,9.836065573770492,12.622950819672134,8.852459016393441,20.491803278688526,14.50819672131148,19.262295081967213,21.803278688524593,20.81967213114754,22.459016393442624,12.622950819672134,20.983606557377048,13.770491803278691,16.72131147540983,16.885245901639344,23.60655737704918,11.80327868852459,19.42622950819672,11.147540983606559,8.688524590163933,5.655737704918029,10.491803278688524,10.245901639344263,17.377049180327866,17.21311475409836,6.6393442622950785,16.967213114754095,12.54098360655738,14.836065573770496,24.09836065573771,17.62295081967213,6.229508196721308,16.393442622950815,19.672131147540984,18.606557377049178,22.622950819672134,12.95081967213115,14.262295081967215,12.213114754098363,16.803278688524586,9.180327868852459,16.393442622950815,12.131147540983608,11.885245901639346,15.000000000000004,15.901639344262291,18.688524590163933,21.9672131147541,12.459016393442624,13.688524590163937,17.21311475409836,14.50819672131148,14.426229508196725,21.393442622950822,18.934426229508194,23.934426229508198,13.442622950819676,14.344262295081972,13.606557377049183,20.983606557377048,20.573770491803277,12.295081967213116,19.18032786885246,19.344262295081965,12.95081967213115,18.688524590163933,15.573770491803273,13.114754098360658,10.40983606557377,10.573770491803279,19.344262295081965,10.163934426229508,21.065573770491806,20.081967213114755,9.344262295081966,13.442622950819676,14.91803278688525,17.540983606557372,2.95081967213115,10.901639344262296,16.147540983606554,8.60655737704918,10.0,19.01639344262295,13.278688524590166,19.262295081967213,10.98360655737705,12.54098360655738,11.639344262295085,15.000000000000004,23.77049180327869,22.54098360655738,23.77049180327869,18.114754098360653,12.704918032786887,20.327868852459016,10.819672131147541,9.754098360655737,11.311475409836067,7.04918032786885,9.672131147540982,23.934426229508198,8.934426229508196,9.59016393442623,10.655737704918032,10.655737704918032,7.704918032786884,13.770491803278691,22.459016393442624,20.327868852459016,16.967213114754095,18.606557377049178,12.786885245901642,15.983606557377046,18.360655737704917,16.0655737704918,17.540983606557372,10.819672131147541,10.819672131147541,18.852459016393443,12.295081967213116,6.6393442622950785,11.721311475409838,17.540983606557372,23.852459016393446,23.60655737704918,16.47540983606557,19.59016393442623,12.95081967213115,22.295081967213118,14.098360655737707,17.86885245901639,20.573770491803277,14.754098360655743,17.04918032786885,8.770491803278686,8.360655737704915,23.60655737704918,17.540983606557372,12.131147540983608,15.573770491803273,11.639344262295085,21.721311475409834,23.60655737704918,19.918032786885245,23.60655737704918,23.60655737704918,19.0983606557377,23.60655737704918,20.573770491803277,18.688524590163933,14.426229508196725,18.934426229508194,15.081967213114758,16.22950819672131,11.229508196721312,10.327868852459018,19.59016393442623,20.81967213114754,16.885245901639344,20.081967213114755,19.42622950819672,17.540983606557372,16.885245901639344,23.032786885245905,12.622950819672134,10.819672131147541,22.295081967213118,19.0983606557377,16.0655737704918,19.18032786885246,14.50819672131148,14.344262295081972,12.868852459016395,18.934426229508194,14.426229508196725,13.196721311475413,24.50819672131148,12.95081967213115,12.95081967213115,10.819672131147541,18.0327868852459,16.0655737704918,15.573770491803273,1.9672131147541,12.868852459016395,17.45901639344262,22.049180327868854,17.704918032786882,16.147540983606554,15.983606557377046,10.901639344262296,8.0327868852459,10.901639344262296,13.032786885245905,13.934426229508201,14.098360655737707,13.442622950819676,18.196721311475407,15.819672131147538,11.967213114754099,18.114754098360653,15.573770491803273,3.4426229508196755,14.098360655737707,18.278688524590162,16.31147540983606,15.983606557377046,15.327868852459021,23.27868852459017,17.704918032786882,18.442622950819672,9.672131147540982,10.819672131147541,14.50819672131148,16.393442622950815,13.688524590163937,14.016393442622954,15.49180327868852,14.098360655737707,9.01639344262295,23.68852459016394,16.0655737704918,16.47540983606557,11.639344262295085,18.114754098360653,18.278688524590162,19.42622950819672,16.557377049180324,22.95081967213115,18.770491803278688,23.852459016393446,13.770491803278691,24.262295081967217,21.229508196721312,10.573770491803279,20.901639344262293,19.01639344262295,23.60655737704918,15.819672131147538,21.557377049180328,20.081967213114755,11.39344262295082,18.524590163934423,22.295081967213118,15.901639344262291,21.475409836065577,21.147540983606557,18.934426229508194,13.032786885245905,13.770491803278691,19.01639344262295,23.442622950819676,14.098360655737707,16.0655737704918,12.868852459016395,14.262295081967215,19.01639344262295,10.245901639344263,18.852459016393443,14.590163934426233,15.983606557377046,17.45901639344262,22.131147540983605,21.311475409836063,23.77049180327869,15.327868852459021,22.78688524590164,17.377049180327866,11.065573770491802,13.278688524590166,10.737704918032788,8.196721311475407,1.6393442622950833,20.245901639344265,19.344262295081965,16.393442622950815,19.754098360655735,15.901639344262291,15.327868852459021,18.114754098360653,14.672131147540988,23.524590163934427,16.47540983606557,20.901639344262293,16.72131147540983,10.819672131147541,21.311475409836063,22.70491803278689,11.475409836065575,10.491803278688524,10.491803278688524,18.934426229508194,22.868852459016395,20.0,11.721311475409838,15.000000000000004,12.868852459016395,17.950819672131143,13.196721311475413,15.737704918032781,13.606557377049183,19.508196721311474,20.573770491803277,22.37704918032787,18.114754098360653,19.262295081967213,20.163934426229506,20.327868852459016,14.50819672131148,17.04918032786885,22.868852459016395,21.065573770491806,18.770491803278688,7.04918032786885,20.163934426229506,21.475409836065577,18.196721311475407,15.983606557377046,15.49180327868852,10.40983606557377,7.704918032786884,17.540983606557372,11.311475409836067,10.737704918032788,19.83606557377049,14.098360655737707,15.409836065573767,1.8852459016393461,6.065573770491799,13.442622950819676,13.852459016393446,20.327868852459016,18.196721311475407,18.770491803278688,16.47540983606557,15.163934426229511,10.491803278688524,13.852459016393446,19.754098360655735,19.0983606557377,2.7049180327868876,3.0327868852459043,21.9672131147541,9.59016393442623,7.131147540983603,7.622950819672129,7.295081967213112,6.885245901639341,22.868852459016395,24.590163934426233,15.327868852459021,20.081967213114755,17.45901639344262,14.016393442622954,8.852459016393441,12.049180327868855,22.70491803278689,16.557377049180324,11.721311475409838,24.016393442622952,24.34426229508197,17.21311475409836,24.34426229508197,21.9672131147541,23.19672131147541,7.622950819672129,15.983606557377046,16.0655737704918,22.049180327868854,18.0327868852459,15.49180327868852,15.49180327868852,15.655737704918028,23.442622950819676,20.327868852459016,18.934426229508194,17.950819672131143,21.065573770491806,17.950819672131143,19.01639344262295,5.901639344262291,18.442622950819672,15.901639344262291,21.393442622950822,13.196721311475413,2.213114754098363,6.967213114754096,11.639344262295085,11.639344262295085,10.245901639344263,6.967213114754096,2.8688524590163964,5.000000000000004,22.70491803278689,17.29508196721311,9.508196721311474,15.737704918032781,11.967213114754099,9.59016393442623,4.590163934426233,14.754098360655743,23.934426229508198,22.622950819672134,10.98360655737705,12.95081967213115,15.49180327868852,13.688524590163937,10.081967213114753,2.4590163934426252,2.4590163934426252,3.360655737704921,3.852459016393446,7.786885245901637,4.9180327868852505,7.786885245901637,21.229508196721312,18.196721311475407,15.901639344262291,15.573770491803273,6.4754098360655705,15.819672131147538,11.311475409836067,22.049180327868854,19.344262295081965,18.606557377049178,22.78688524590164,12.37704918032787,15.49180327868852,19.59016393442623,24.180327868852462,22.95081967213115,20.245901639344265,20.163934426229506,23.60655737704918,20.40983606557377,16.557377049180324,22.37704918032787,15.163934426229511,19.344262295081965,21.557377049180328,13.688524590163937,15.655737704918028,20.901639344262293,19.918032786885245,19.508196721311474,15.245901639344268,21.721311475409834,21.475409836065577,16.0655737704918,16.967213114754095,21.885245901639347,22.95081967213115,18.688524590163933,13.278688524590166,12.459016393442624,20.983606557377048,16.47540983606557,17.377049180327866,15.327868852459021,15.983606557377046,21.065573770491806,18.770491803278688,19.59016393442623,15.655737704918028,21.803278688524593,14.672131147540988,16.0655737704918,22.213114754098363,3.4426229508196755,4.016393442622954,3.0327868852459043,17.21311475409836,19.42622950819672,23.60655737704918,17.45901639344262,23.60655737704918,12.786885245901642,10.901639344262296,2.377049180327871,2.377049180327871,17.86885245901639,16.72131147540983,17.704918032786882,12.95081967213115,23.114754098360656,18.278688524590162,16.72131147540983,12.95081967213115,10.98360655737705,17.540983606557372,14.754098360655743,23.442622950819676,18.688524590163933,11.475409836065575,5.327868852459011,21.475409836065577,10.819672131147541,9.01639344262295,11.39344262295082,13.114754098360658,10.0,18.0327868852459,18.278688524590162,17.704918032786882,11.065573770491802,11.065573770491802,12.54098360655738,16.63934426229508,20.901639344262293,17.377049180327866,11.80327868852459,14.426229508196725,13.196721311475413,20.573770491803277,12.37704918032787,15.163934426229511,12.622950819672134,16.885245901639344,14.344262295081972,14.50819672131148,16.47540983606557,11.721311475409838,14.91803278688525,22.622950819672134,12.95081967213115,17.86885245901639,15.163934426229511,18.360655737704917,15.000000000000004,16.0655737704918,18.770491803278688,24.590163934426233,18.360655737704917,20.81967213114754,23.934426229508198,15.000000000000004,11.39344262295082,24.016393442622952,19.42622950819672,10.573770491803279,18.114754098360653,22.868852459016395,17.04918032786885,6.803278688524587,12.459016393442624,17.950819672131143,19.262295081967213,15.163934426229511,17.704918032786882,17.540983606557372,22.54098360655738,15.737704918032781,20.655737704918035,16.393442622950815,18.852459016393443,13.934426229508201,18.770491803278688,20.491803278688526,23.442622950819676,10.737704918032788,23.60655737704918,14.754098360655743,22.049180327868854,13.934426229508201,17.950819672131143,19.01639344262295,16.967213114754095,10.901639344262296,13.196721311475413,21.557377049180328,15.409836065573767,22.459016393442624,23.524590163934427,17.04918032786885,9.754098360655737,8.60655737704918,13.114754098360658,17.950819672131143,18.606557377049178,18.196721311475407,18.360655737704917,10.98360655737705,16.967213114754095,12.213114754098363,12.868852459016395,23.77049180327869,16.557377049180324,15.081967213114758,12.295081967213116,8.114754098360654,10.163934426229508,15.081967213114758,14.672131147540988,20.573770491803277,18.524590163934423,22.049180327868854,18.278688524590162,18.196721311475407,18.360655737704917,22.049180327868854,16.0655737704918,15.655737704918028,16.147540983606554,19.344262295081965,16.31147540983606,18.688524590163933,13.934426229508201,12.54098360655738,10.901639344262296,15.409836065573767,15.409836065573767,17.1311475409836,14.91803278688525,16.803278688524586,15.000000000000004,14.180327868852462,14.344262295081972,19.18032786885246,14.754098360655743,15.49180327868852,20.081967213114755,9.918032786885245,8.934426229508196,15.983606557377046,12.868852459016395,20.327868852459016,21.557377049180328,17.45901639344262,12.54098360655738,21.393442622950822,10.0,10.163934426229508,10.40983606557377,16.0655737704918,15.327868852459021,8.852459016393441,19.508196721311474,8.852459016393441,19.83606557377049,10.98360655737705,19.508196721311474,16.0655737704918,21.393442622950822,17.29508196721311,17.1311475409836,22.622950819672134,18.934426229508194,16.557377049180324,23.114754098360656,15.901639344262291,20.245901639344265,16.63934426229508,16.72131147540983,10.0,15.000000000000004,21.885245901639347,17.950819672131143,15.000000000000004,15.327868852459021,19.754098360655735,17.786885245901637,17.04918032786885,18.606557377049178,14.50819672131148,18.770491803278688,13.606557377049183,6.967213114754096,20.491803278688526,16.63934426229508,24.426229508196727,18.524590163934423,4.016393442622954,19.18032786885246,16.885245901639344,16.63934426229508,17.04918032786885,16.31147540983606,3.0327868852459043,18.934426229508194,16.393442622950815,19.59016393442623,23.68852459016394,21.9672131147541,14.836065573770496,14.754098360655743,14.836065573770496,13.852459016393446,19.344262295081965,22.213114754098363,16.0655737704918,13.196721311475413,18.524590163934423,11.557377049180328,5.000000000000004,6.4754098360655705,8.278688524590162,4.016393442622954,17.45901639344262,17.21311475409836,22.78688524590164,19.754098360655735,20.163934426229506,22.37704918032787,20.0,15.000000000000004,19.83606557377049,16.803278688524586,18.606557377049178,15.000000000000004,16.557377049180324,14.50819672131148,15.000000000000004,18.360655737704917,23.032786885245905,20.163934426229506,22.622950819672134,22.622950819672134,14.262295081967215,13.688524590163937,4.672131147540988,4.426229508196726,15.000000000000004,15.409836065573767,12.54098360655738,10.163934426229508,13.032786885245905,15.901639344262291,12.295081967213116,12.131147540983608,12.459016393442624</t>
  </si>
  <si>
    <t>3.1967213114754123,2.786885245901642,2.7049180327868876,3.1967213114754123,3.1967213114754123,2.7049180327868876,2.7049180327868876,2.95081967213115,3.1967213114754123,2.95081967213115,2.7049180327868876,3.6065573770491834,2.7049180327868876,3.85245901639</t>
  </si>
  <si>
    <t>3.688524590163938,2.7049180327868876,11.065573770491802,18.278688524590162,15.573770491803273,15.573770491803273,17.21311475409836,17.21311475409836,13.688524590163937,9.426229508196721,15.983606557377046,10.163934426229508,6.6393442622950785,12.049180327</t>
  </si>
  <si>
    <t>12.622950819672134,12.622950819672134,12.37704918032787,12.37704918032787,3.1147540983606588,12.704918032786887,14.098360655737707,13.688524590163937,14.180327868852462,13.688524590163937,17.04918032786885,18.0327868852459,16.803278688524586,15.7377049180</t>
  </si>
  <si>
    <t>15.737704918032781,15.737704918032781,15.819672131147538,15.901639344262291,18.606557377049178,17.1311475409836,14.672131147540988,6.4754098360655705,3.7704918032786923,15.409836065573767,7.622950819672129,8.524590163934425,7.622950819672129,8.52459016393</t>
  </si>
  <si>
    <t>17.1311475409836,12.786885245901642,17.21311475409836,13.852459016393446,2.213114754098363,4.754098360655742,3.9344262295082,21.885245901639347,17.21311475409836,8.278688524590162,18.360655737704917,8.524590163934425,11.721311475409838,11.721311475409838,</t>
  </si>
  <si>
    <t>14.426229508196725,19.18032786885246,5.327868852459011,17.786885245901637,14.344262295081972,19.508196721311474,7.377049180327866,14.50819672131148,6.393442622950817,10.0,16.885245901639344,17.21311475409836,14.836065573770496,14.672131147540988,17.950819</t>
  </si>
  <si>
    <t>8.114754098360654,7.9508196721311455,5.737704918032783,13.770491803278691,10.081967213114753,17.377049180327866,3.7704918032786923,9.344262295081966,3.1967213114754123,3.360655737704921,6.229508196721308,6.229508196721308,9.918032786885245,4.3442622950819</t>
  </si>
  <si>
    <t>11.967213114754099,12.049180327868855,11.311475409836067,12.131147540983608,17.377049180327866,13.196721311475413,15.573770491803273,18.442622950819672,19.672131147540984,12.37704918032787,8.360655737704915,12.704918032786887,19.18032786885246,12.622950819672134,12.622950819672134,17.21311475409836,12.131147540983608,13.36065573770492,20.491803278688526,15.901639344262291,16.0655737704918,15.573770491803273,10.901639344262296,12.704918032786887,13.852459016393446,14.016393442622954,11.80327868852459,16.803278688524586,16.31147540983606,19.59016393442623,18.114754098360653,16.22950819672131,18.934426229508194,21.885245901639347,11.557377049180328,13.032786885245905,11.229508196721312,9.180327868852459,18.606557377049178,20.737704918032787,16.31147540983606,18.852459016393443,17.04918032786885,21.557377049180328,21.639344262295083,15.245901639344268,20.491803278688526,12.786885245901642,20.655737704918035,19.672131147540984,20.327868852459016,15.163934426229511,17.540983606557372,12.54098360655738,13.114754098360658,19.18032786885246,15.983606557377046,5.245901639344258,15.245901639344268,19.0983606557377,21.229508196721312,12.54098360655738,15.737704918032781,10.327868852459018,18.442622950819672,19.42622950819672,22.54098360655738,8.934426229508196,19.59016393442623,13.606557377049183,11.967213114754099,19.01639344262295,15.983606557377046,11.39344262295082,13.606557377049183,24.426229508196727,8.60655737704918,11.721311475409838,14.672131147540988,23.524590163934427,24.262295081967217,14.836065573770496,11.39344262295082,11.147540983606559,3.6065573770491834,4.590163934426233,1.2295081967213126,7.704918032786884,18.770491803278688,12.622950819672134,16.147540983606554,14.344262295081972,15.327868852459021,20.163934426229506,22.868852459016395,16.967213114754095,18.0327868852459,11.639344262295085,15.000000000000004,17.950819672131143,18.442622950819672,15.655737704918028,16.47540983606557,14.672131147540988,8.524590163934425,13.032786885245905,11.39344262295082,15.163934426229511,14.672131147540988,15.573770491803273,11.639344262295085,14.098360655737707,13.852459016393446,10.655737704918032,11.39344262295082,16.47540983606557,10.901639344262296,12.459016393442624,15.245901639344268,16.885245901639344,15.000000000000004,17.04918032786885,15.081967213114758,12.95081967213115,12.95081967213115,17.1311475409836,16.557377049180324,15.409836065573767,16.31147540983606,18.114754098360653,11.557377049180328,19.344262295081965,18.196721311475407,13.442622950819676,24.262295081967217,11.639344262295085,11.065573770491802,14.590163934426233,12.868852459016395,11.639344262295085,22.70491803278689,23.19672131147541,16.0655737704918,15.573770491803273,17.377049180327866,21.311475409836063,15.163934426229511,17.21311475409836,12.868852459016395,12.213114754098363,21.885245901639347,15.000000000000004,21.721311475409834,14.016393442622954,19.262295081967213,20.163934426229506,11.557377049180328,20.573770491803277,15.901639344262291,16.31147540983606,23.60655737704918,12.95081967213115,12.95081967213115,16.63934426229508,14.262295081967215,12.049180327868855,23.36065573770492,16.393442622950815,23.36065573770492,16.22950819672131,17.786885245901637,14.180327868852462,19.42622950819672,7.868852459016391,11.557377049180328,11.639344262295085,24.50819672131148,16.0655737704918,12.213114754098363,11.311475409836067,17.786885245901637,11.967213114754099,11.065573770491802,14.098360655737707,19.754098360655735,15.081967213114758,17.62295081967213,15.081967213114758,17.04918032786885,18.524590163934423,20.081967213114755,17.04918032786885,14.344262295081972,11.80327868852459,12.213114754098363,14.672131147540988,20.901639344262293,22.459016393442624,15.245901639344268,11.885245901639346,22.131147540983605,18.688524590163933,16.0655737704918,18.442622950819672,10.819672131147541,13.852459016393446,14.91803278688525,12.213114754098363,17.786885245901637,22.295081967213118,16.557377049180324,10.491803278688524,11.39344262295082,22.868852459016395,15.000000000000004,13.032786885245905,11.065573770491802,14.262295081967215,18.442622950819672,18.196721311475407,17.21311475409836,11.229508196721312,16.147540983606554,21.803278688524593,11.639344262295085,17.950819672131143,22.049180327868854,12.622950819672134,22.622950819672134,22.54098360655738,24.09836065573771,22.459016393442624,12.622950819672134,13.606557377049183,8.934426229508196,15.819672131147538,11.557377049180328,12.868852459016395,21.147540983606557,15.655737704918028,20.163934426229506,11.80327868852459,23.114754098360656,17.62295081967213,17.1311475409836,15.245901639344268,19.508196721311474,21.229508196721312,10.0,17.1311475409836,12.049180327868855,11.39344262295082,19.508196721311474,16.72131147540983,20.901639344262293,10.163934426229508,10.737704918032788,21.639344262295083,14.50819672131148,11.475409836065575,9.098360655737704,18.0327868852459,20.491803278688526,20.81967213114754,22.131147540983605,17.704918032786882,5.081967213114759,18.524590163934423,18.606557377049178,16.31147540983606,23.032786885245905,14.50819672131148,9.918032786885245,13.770491803278691,20.983606557377048,11.967213114754099,20.40983606557377,21.721311475409834,18.688524590163933,9.508196721311474,13.852459016393446,13.524590163934429,15.901639344262291,11.557377049180328,13.852459016393446,12.95081967213115,16.885245901639344,19.262295081967213,24.34426229508197,23.27868852459017,14.180327868852462,15.737704918032781,15.327868852459021,11.475409836065575,18.688524590163933,12.37704918032787,18.114754098360653,21.475409836065577,23.27868852459017,16.0655737704918,16.31147540983606,14.426229508196725,10.737704918032788,12.868852459016395,13.442622950819676,11.475409836065575,17.45901639344262,21.065573770491806,15.901639344262291,19.754098360655735,23.442622950819676,16.63934426229508,10.98360655737705,13.442622950819676,13.278688524590166,5.081967213114759,18.196721311475407,17.45901639344262,16.0655737704918,9.508196721311474,17.377049180327866,10.573770491803279,15.901639344262291,19.344262295081965,14.50819672131148,16.967213114754095,16.885245901639344,23.36065573770492,9.672131147540982,9.754098360655737,12.049180327868855,16.803278688524586,23.934426229508198,24.262295081967217,11.311475409836067,16.47540983606557,21.475409836065577,10.98360655737705,12.54098360655738,11.475409836065575,13.606557377049183,24.50819672131148,18.114754098360653,19.262295081967213,15.49180327868852,12.868852459016395,12.95081967213115,24.590163934426233,15.655737704918028,19.0983606557377,6.803278688524587,14.836065573770496,8.114754098360654,11.967213114754099,16.147540983606554,12.213114754098363,14.180327868852462,15.081967213114758,21.721311475409834,8.196721311475407,10.327868852459018,14.836065573770496,9.672131147540982,14.672131147540988,17.04918032786885,11.475409836065575,13.852459016393446,11.475409836065575,12.459016393442624,12.459016393442624,13.852459016393446,8.360655737704915,16.393442622950815,13.770491803278691,15.163934426229511,13.442622950819676,15.245901639344268,19.83606557377049,13.852459016393446,9.262295081967212,23.77049180327869,13.032786885245905,11.147540983606559,11.557377049180328,12.37704918032787,18.688524590163933,15.245901639344268,14.344262295081972,16.22950819672131,14.180327868852462,12.131147540983608,8.278688524590162,10.655737704918032,13.442622950819676,14.098360655737707,21.311475409836063,11.229508196721312,12.622950819672134,16.47540983606557,12.049180327868855,15.901639344262291,18.114754098360653,20.327868852459016,19.42622950819672,3.9344262295082,14.262295081967215,13.852459016393446,16.967213114754095,16.0655737704918,17.45901639344262,17.377049180327866,11.721311475409838,12.95081967213115,14.016393442622954,21.229508196721312,17.540983606557372,16.63934426229508,11.885245901639346,13.770491803278691,13.442622950819676,9.836065573770492,14.754098360655743,17.704918032786882,16.885245901639344,17.45901639344262,15.655737704918028,13.114754098360658,21.229508196721312,17.04918032786885,15.983606557377046,15.163934426229511,19.262295081967213,24.50819672131148,24.09836065573771,20.81967213114754,7.04918032786885,16.72131147540983,16.147540983606554,13.278688524590166,14.50819672131148,17.04918032786885,15.081967213114758,12.213114754098363,16.72131147540983,20.81967213114754,13.934426229508201,16.63934426229508,24.09836065573771,23.77049180327869,17.62295081967213,16.0655737704918,20.0,5.901639344262291,14.098360655737707,16.22950819672131,12.459016393442624,15.081967213114758,15.000000000000004,16.393442622950815,19.672131147540984,11.311475409836067,13.934426229508201,13.688524590163937,21.557377049180328,14.426229508196725,16.557377049180324,17.45901639344262,12.95081967213115,11.967213114754099,14.426229508196725,16.22950819672131,11.229508196721312,18.770491803278688,9.754098360655737,14.91803278688525,17.704918032786882,15.163934426229511,16.393442622950815,16.72131147540983,13.688524590163937,15.245901639344268,14.672131147540988,11.639344262295085,17.704918032786882,18.0327868852459,16.557377049180324,11.80327868852459,14.50819672131148,13.524590163934429,13.36065573770492,13.196721311475413,15.163934426229511,15.409836065573767,17.62295081967213,17.86885245901639,14.426229508196725,16.22950819672131,13.36065573770492,17.45901639344262,15.163934426229511,15.49180327868852,13.36065573770492,19.754098360655735,14.426229508196725,18.442622950819672,11.39344262295082,18.442622950819672,20.245901639344265,11.721311475409838,14.50819672131148,16.557377049180324,17.377049180327866,20.737704918032787,13.688524590163937,19.01639344262295,12.622950819672134,10.98360655737705,11.557377049180328,11.967213114754099,13.36065573770492,19.59016393442623,17.704918032786882,22.37704918032787,17.950819672131143,10.327868852459018,13.278688524590166,19.754098360655735,12.786885245901642,14.836065573770496,16.72131147540983,14.016393442622954,13.606557377049183,10.655737704918032,13.606557377049183,16.31147540983606,16.72131147540983,17.950819672131143,15.245901639344268,13.278688524590166,21.311475409836063,11.557377049180328,13.688524590163937,11.885245901639346,19.262295081967213,8.278688524590162,19.508196721311474,17.45901639344262,17.62295081967213,13.852459016393446,15.655737704918028,13.442622950819676,14.836065573770496,11.967213114754099,15.573770491803273,15.573770491803273,10.819672131147541,18.524590163934423,12.131147540983608,16.803278688524586,12.95081967213115,13.688524590163937,15.737704918032781,10.40983606557377,15.000000000000004,21.803278688524593,11.885245901639346,23.114754098360656,10.40983606557377,15.901639344262291,13.934426229508201,13.36065573770492,15.081967213114758,18.770491803278688,19.59016393442623,13.606557377049183</t>
  </si>
  <si>
    <t>3.360655737704921,3.360655737704921,2.7049180327868876,3.360655737704921,4.50819672131148,3.6065573770491834,3.1967213114754123,3.360655737704921,3.360655737704921,3.360655737704921,3.360655737704921,3.1967213114754123,3.360655737704921,3.360655737704921,</t>
  </si>
  <si>
    <t>15.327868852459021,17.29508196721311,5.819672131147537,7.213114754098358,11.39344262295082,9.672131147540982,8.688524590163933,2.622950819672133,9.918032786885245,16.63934426229508,8.852459016393441,5.081967213114759,9.508196721311474,15.327868852459021,1</t>
  </si>
  <si>
    <t>14.50819672131148,15.819672131147538,19.672131147540984,11.557377049180328,16.72131147540983,11.39344262295082,7.04918032786885,19.0983606557377,20.0,22.131147540983605,18.360655737704917,15.245901639344268,19.918032786885245,10.98360655737705,9.918032786</t>
  </si>
  <si>
    <t>16.967213114754095,8.442622950819672,15.245901639344268,15.245901639344268,17.86885245901639,13.032786885245905,20.163934426229506,11.147540983606559,18.524590163934423,14.91803278688525,19.01639344262295,15.49180327868852,2.7049180327868876,15.0000000000</t>
  </si>
  <si>
    <t>12.704918032786887,8.114754098360654,6.229508196721308,20.0,19.18032786885246,3.0327868852459043,18.852459016393443,21.557377049180328,21.885245901639347,15.819672131147538,4.098360655737708,17.540983606557372,22.213114754098363,12.54098360655738,8.114754</t>
  </si>
  <si>
    <t>3.524590163934429,5.49180327868852,7.377049180327866,9.180327868852459,18.360655737704917,3.1967213114754123,11.639344262295085,8.852459016393441,10.491803278688524,5.737704918032783,22.295081967213118,16.557377049180324,8.524590163934425,15.4098360655737</t>
  </si>
  <si>
    <t>12.95081967213115,17.29508196721311,15.081967213114758,11.967213114754099,11.229508196721312,7.131147540983603,13.442622950819676,15.409836065573767,21.147540983606557,18.360655737704917,15.901639344262291,12.622950819672134,20.081967213114755,17.62295081967213,16.557377049180324,18.442622950819672,23.524590163934427,21.639344262295083,17.540983606557372,10.737704918032788,20.983606557377048,11.39344262295082,14.262295081967215,22.459016393442624,18.114754098360653,19.918032786885245,19.01639344262295,4.754098360655742,13.606557377049183,18.688524590163933,16.72131147540983,10.98360655737705,21.229508196721312,15.163934426229511,17.540983606557372,19.59016393442623,16.967213114754095,6.5573770491803245,8.0327868852459,1.5573770491803294,0.98360655737705,0.0,2.1311475409836085,17.1311475409836,6.5573770491803245,8.114754098360654,4.672131147540988,7.213114754098358,5.000000000000004,9.754098360655737,10.163934426229508,7.786885245901637,5.245901639344258,5.000000000000004,9.180327868852459,22.95081967213115,14.836065573770496,13.196721311475413,19.344262295081965,21.311475409836063,20.40983606557377,8.852459016393441,5.49180327868852,7.131147540983603,4.344262295081971,6.885245901639341,12.622950819672134,17.62295081967213,15.573770491803273,22.131147540983605,13.606557377049183,10.901639344262296,13.524590163934429,24.590163934426233,17.21311475409836,14.836065573770496,19.59016393442623,22.868852459016395,23.524590163934427,17.29508196721311,23.524590163934427,23.27868852459017,24.180327868852462,24.426229508196727,12.622950819672134,21.557377049180328,22.95081967213115,19.508196721311474,22.868852459016395,8.770491803278686,20.491803278688526,8.196721311475407,14.344262295081972,14.016393442622954,15.409836065573767,10.573770491803279,17.86885245901639,10.901639344262296,7.540983606557375,17.62295081967213,17.29508196721311,24.262295081967217,14.180327868852462,8.114754098360654,18.114754098360653,18.442622950819672,14.344262295081972,9.59016393442623,12.131147540983608,13.852459016393446,18.524590163934423,15.245901639344268,21.557377049180328,18.606557377049178,20.245901639344265,23.442622950819676,23.442622950819676,18.278688524590162,18.606557377049178,19.508196721311474,18.606557377049178,23.442622950819676,18.278688524590162,18.606557377049178,19.508196721311474,18.606557377049178,19.508196721311474,10.491803278688524,22.37704918032787,12.131147540983608,16.147540983606554,5.819672131147537,12.704918032786887,16.393442622950815,17.21311475409836,23.68852459016394,21.311475409836063,17.1311475409836,15.983606557377046,11.557377049180328,9.836065573770492,5.1639344262295035,12.049180327868855,11.065573770491802,17.21311475409836,11.80327868852459,13.688524590163937,11.80327868852459,22.95081967213115,23.442622950819676,15.409836065573767,20.0,17.950819672131143,23.19672131147541,16.47540983606557,15.245901639344268,15.000000000000004,21.9672131147541,19.59016393442623,23.27868852459017,18.278688524590162,14.672131147540988,18.360655737704917,20.737704918032787,15.081967213114758,15.081967213114758,11.639344262295085,18.770491803278688,23.524590163934427,18.360655737704917,20.901639344262293,16.31147540983606,19.344262295081965,19.59016393442623,14.590163934426233,15.409836065573767,23.27868852459017,20.81967213114754,17.04918032786885,3.0327868852459043,20.40983606557377,19.262295081967213,11.80327868852459,21.393442622950822,7.9508196721311455,22.95081967213115,24.426229508196727,21.803278688524593,22.70491803278689,19.01639344262295,19.344262295081965,14.016393442622954,12.868852459016395,23.36065573770492,10.737704918032788,14.016393442622954,14.836065573770496,13.524590163934429,24.426229508196727,14.50819672131148,5.901639344262291,13.770491803278691,12.704918032786887,14.836065573770496,18.442622950819672,15.163934426229511,23.032786885245905,15.245901639344268,12.786885245901642,14.262295081967215,7.9508196721311455,18.934426229508194,23.934426229508198,17.1311475409836,19.18032786885246,17.786885245901637,21.9672131147541,22.54098360655738,10.327868852459018,11.885245901639346,17.45901639344262,16.0655737704918,8.442622950819672,7.704918032786884,7.540983606557375,6.967213114754096,9.426229508196721,10.327868852459018,24.426229508196727,12.704918032786887,16.967213114754095,12.37704918032787,16.147540983606554,11.065573770491802,24.426229508196727,17.29508196721311,17.04918032786885,22.54098360655738,19.42622950819672,22.459016393442624,20.245901639344265,23.19672131147541,13.032786885245905,13.196721311475413,15.409836065573767,19.344262295081965,9.672131147540982,1.8852459016393461,3.524590163934429,4.426229508196726,19.83606557377049,14.754098360655743,22.131147540983605,6.721311475409832,3.524590163934429,4.9180327868852505,3.852459016393446,1.3114754098360666,17.1311475409836,14.344262295081972,17.04918032786885,7.295081967213112,16.22950819672131,21.065573770491806,22.95081967213115,19.508196721311474,22.95081967213115,20.081967213114755,21.475409836065577,17.540983606557372,13.196721311475413,12.868852459016395,10.491803278688524,24.180327868852462,13.278688524590166,16.22950819672131,23.524590163934427,11.39344262295082,20.901639344262293,21.393442622950822,21.147540983606557,6.6393442622950785,13.36065573770492,9.59016393442623,14.672131147540988,14.754098360655743,22.622950819672134,16.147540983606554,16.47540983606557,15.245901639344268,22.622950819672134,11.557377049180328,15.655737704918028,21.229508196721312,24.262295081967217,12.213114754098363,9.59016393442623,19.754098360655735,3.1147540983606588,7.704918032786884,21.229508196721312,13.852459016393446,22.95081967213115,18.524590163934423,24.34426229508197,17.29508196721311,19.344262295081965,23.524590163934427,15.901639344262291,19.01639344262295,23.442622950819676,18.278688524590162,23.442622950819676,22.049180327868854,24.426229508196727,12.54098360655738,22.78688524590164,10.573770491803279,18.688524590163933,22.213114754098363,4.672131147540988,18.688524590163933,9.098360655737704,20.081967213114755,23.19672131147541,18.852459016393443,15.819672131147538,19.83606557377049,16.803278688524586,21.229508196721312,21.9672131147541,23.60655737704918,16.967213114754095,14.754098360655743,22.70491803278689,16.47540983606557,6.4754098360655705,10.819672131147541,15.655737704918028,21.229508196721312,10.40983606557377,2.4590163934426252,16.803278688524586,18.770491803278688,9.344262295081966,17.704918032786882,23.36065573770492,20.0,13.852459016393446,13.934426229508201,17.29508196721311,16.393442622950815,12.54098360655738,15.081967213114758,11.80327868852459,14.50819672131148,9.344262295081966,7.295081967213112,13.442622950819676,13.442622950819676,14.016393442622954,21.639344262295083,18.278688524590162,12.786885245901642,12.131147540983608,13.36065573770492,12.704918032786887,23.032786885245905,24.016393442622952,7.540983606557375,12.95081967213115,24.016393442622952,19.508196721311474,24.016393442622952,19.18032786885246,21.393442622950822,22.37704918032787,20.655737704918035,18.114754098360653,6.4754098360655705,17.62295081967213,23.77049180327869,18.688524590163933,23.60655737704918,21.475409836065577,21.9672131147541,15.573770491803273,17.1311475409836,16.967213114754095,17.377049180327866,20.573770491803277,22.78688524590164,21.639344262295083,11.065573770491802,18.524590163934423,20.40983606557377,21.9672131147541,13.934426229508201,10.163934426229508,10.491803278688524,9.754098360655737,10.245901639344263,8.688524590163933,10.0,11.311475409836067,6.967213114754096,7.131147540983603,23.60655737704918,18.442622950819672,13.278688524590166,15.000000000000004,16.47540983606557,22.868852459016395,13.442622950819676,14.754098360655743,15.901639344262291,22.131147540983605,14.672131147540988,17.86885245901639,17.1311475409836,17.21311475409836,22.459016393442624,24.09836065573771,22.622950819672134,20.655737704918035,13.688524590163937,15.983606557377046,15.409836065573767,20.81967213114754,19.754098360655735,11.39344262295082,11.39344262295082,17.86885245901639,9.098360655737704,15.573770491803273,15.573770491803273,9.262295081967212,18.360655737704917,17.950819672131143,16.47540983606557,9.672131147540982,12.95081967213115,9.59016393442623,11.39344262295082,21.229508196721312,10.40983606557377,18.688524590163933,17.21311475409836,22.70491803278689,24.016393442622952,18.852459016393443,20.491803278688526,18.688524590163933,19.344262295081965,23.60655737704918,18.934426229508194,14.262295081967215,21.229508196721312,23.36065573770492,19.18032786885246,16.22950819672131,24.180327868852462,12.131147540983608,22.049180327868854,22.131147540983605,20.40983606557377,21.229508196721312,17.86885245901639,20.245901639344265,22.213114754098363,11.229508196721312,11.80327868852459,19.0983606557377,16.967213114754095,20.163934426229506,23.934426229508198,18.278688524590162,12.213114754098363,15.245901639344268,19.59016393442623,17.04918032786885,18.770491803278688,22.95081967213115,13.852459016393446,21.721311475409834,21.475409836065577,19.508196721311474,23.68852459016394,16.803278688524586,21.393442622950822,15.081967213114758,16.885245901639344,16.885245901639344,17.377049180327866,15.655737704918028,15.655737704918028,15.49180327868852,15.49180327868852,15.49180327868852,16.31147540983606,15.081967213114758,15.081967213114758,13.934426229508201,17.45901639344262,17.45901639344262,17.45901639344262,15.655737704918028,15.655737704918028,15.655737704918028,17.62295081967213,14.590163934426233,16.0655737704918,16.0655737704918,17.29508196721311,14.836065573770496,14.836065573770496,16.0655737704918,14.50819672131148,21.393442622950822,22.295081967213118,23.36065573770492,22.295081967213118,20.0,20.0,23.27868852459017,20.245901639344265,23.27868852459017,23.27868852459017,24.426229508196727,23.19672131147541,24.426229508196727,24.34426229508197,24.34426229508197,23.68852459016394,23.68852459016394,23.27868852459017,23.27868852459017,23.27868852459017,23.60655737704918,19.344262295081965,24.50819672131148,23.19672131147541,23.27868852459017,24.34426229508197,23.68852459016394,23.68852459016394,23.68852459016394,23.68852459016394,22.54098360655738,23.60655737704918,23.68852459016394,24.34426229508197,22.70491803278689,24.34426229508197,24.016393442622952,24.016393442622952,24.016393442622952,22.459016393442624,23.68852459016394,23.68852459016394,23.114754098360656,23.852459016393446,23.852459016393446,24.262295081967217,23.27868852459017,23.27868852459017,23.27868852459017,21.229508196721312,18.606557377049178,23.442622950819676,23.934426229508198,23.934426229508198,23.934426229508198,24.590163934426233,24.50819672131148,23.77049180327869,24.50819672131148,24.262295081967217,24.180327868852462,24.590163934426233,24.34426229508197,23.934426229508198,23.77049180327869,23.77049180327869,23.114754098360656,24.426229508196727,23.60655737704918,24.180327868852462,23.68852459016394,20.737704918032787,24.016393442622952,23.852459016393446,23.60655737704918,22.622950819672134,24.262295081967217,22.049180327868854,23.524590163934427,23.442622950819676,24.09836065573771,24.09836065573771,23.60655737704918,24.016393442622952,23.60655737704918,17.04918032786885,24.016393442622952,22.37704918032787,22.37704918032787,23.032786885245905,22.95081967213115,24.09836065573771,21.885245901639347,21.885245901639347,24.34426229508197,22.95081967213115,24.09836065573771,23.032786885245905,23.68852459016394,24.34426229508197,23.68852459016394,23.68852459016394,24.180327868852462,23.68852459016394,24.180327868852462,24.180327868852462,23.032786885245905,22.049180327868854,23.60655737704918,24.590163934426233,23.19672131147541,23.68852459016394,24.50819672131148,23.68852459016394,23.27868852459017,24.180327868852462,24.50819672131148,23.77049180327869,23.852459016393446,24.426229508196727,24.426229508196727,22.622950819672134,22.622950819672134,23.27868852459017,23.27868852459017,24.262295081967217,23.032786885245905,23.68852459016394,23.68852459016394,23.36065573770492,22.622950819672134,22.622950819672134,23.77049180327869,23.77049180327869,23.27868852459017,23.934426229508198,22.868852459016395,22.868852459016395,23.68852459016394,23.68852459016394,23.032786885245905,23.934426229508198,23.032786885245905,22.295081967213118,22.295081967213118,21.639344262295083,21.639344262295083,22.95081967213115,24.262295081967217,23.032786885245905,23.442622950819676,23.032786885245905,23.032786885245905,22.622950819672134,24.262295081967217,22.622950819672134,23.77049180327869,23.934426229508198,23.934426229508198,23.77049180327869,23.19672131147541,11.885245901639346,24.50819672131148,23.852459016393446,23.852459016393446,23.27868852459017,22.95081967213115,22.95081967213115,23.524590163934427,24.50819672131148,24.50819672131148,24.426229508196727,24.50819672131148,24.50819672131148,24.50819672131148,23.60655737704918,23.60655737704918,23.60655737704918,20.573770491803277,23.032786885245905,23.60655737704918,23.60655737704918,13.688524590163937,24.34426229508197,20.245901639344265,23.032786885245905,22.622950819672134,22.622950819672134,24.180327868852462,23.114754098360656,23.114754098360656,24.016393442622952,23.60655737704918,23.934426229508198,23.60655737704918,23.68852459016394,24.016393442622952,24.016393442622952,22.459016393442624,22.78688524590164,23.442622950819676,23.524590163934427,24.50819672131148,24.50819672131148,23.36065573770492,23.36065573770492,23.442622950819676,23.442622950819676,24.590163934426233,23.934426229508198,23.934426229508198,22.295081967213118,23.852459016393446,23.524590163934427,23.524590163934427,24.34426229508197,24.016393442622952,24.016393442622952,22.295081967213118,23.934426229508198,23.934426229508198,22.37704918032787,24.34426229508197,23.60655737704918,24.50819672131148,24.50819672131148,21.803278688524593,21.803278688524593,22.37704918032787,24.180327868852462,23.27868852459017,24.180327868852462,23.27868852459017,22.868852459016395,22.868852459016395,24.09836065573771,20.081967213114755,24.34426229508197,24.426229508196727,22.54098360655738,24.426229508196727,21.9672131147541,23.68852459016394,23.68852459016394,24.426229508196727,23.032786885245905,23.77049180327869,22.131147540983605,22.131147540983605,22.131147540983605,23.77049180327869,19.508196721311474,23.852459016393446,22.622950819672134,24.426229508196727,22.622950819672134,23.36065573770492,23.36065573770492,23.77049180327869,18.606557377049178,22.78688524590164,24.262295081967217,23.032786885245905,22.70491803278689,20.40983606557377,22.70491803278689,23.934426229508198,23.934426229508198,18.360655737704917,23.36065573770492,23.442622950819676,23.27868852459017,23.27868852459017,24.34426229508197,23.27868852459017,23.27868852459017,23.60655737704918,23.36065573770492,20.573770491803277,20.573770491803277,22.459016393442624,23.852459016393446,22.459016393442624,23.852459016393446,23.852459016393446,23.36065573770492,23.36065573770492,23.36065573770492,23.114754098360656,22.868852459016395,22.868852459016395,24.016393442622952,24.016393442622952,24.426229508196727,24.426229508196727,24.34426229508197,24.016393442622952,23.77049180327869,24.09836065573771,24.262295081967217,24.262295081967217,24.016393442622952,23.60655737704918,24.426229508196727,24.426229508196727,22.95081967213115,21.065573770491806,23.442622950819676,23.442622950819676,19.01639344262295,22.622950819672134,22.459016393442624,23.934426229508198,23.934426229508198,24.50819672131148,24.50819672131148,21.475409836065577,23.19672131147541,23.19672131147541,22.131147540983605,23.442622950819676,23.442622950819676,24.016393442622952,23.27868852459017,23.27868852459017,23.77049180327869,23.27868852459017,22.95081967213115,23.77049180327869,22.95081967213115,23.032786885245905,23.032786885245905,23.442622950819676,23.19672131147541,23.19672131147541,23.19672131147541,23.19672131147541,22.78688524590164,24.09836065573771,24.09836065573771,23.27868852459017,23.27868852459017,23.442622950819676,23.442622950819676,23.442622950819676,22.295081967213118,20.81967213114754,23.032786885245905,20.81967213114754,23.032786885245905,23.852459016393446,23.60655737704918,22.868852459016395,22.70491803278689,22.868852459016395,22.70491803278689,22.868852459016395,23.442622950819676,23.442622950819676,22.131147540983605,23.032786885245905,23.032786885245905,24.180327868852462,24.180327868852462,24.262295081967217,23.114754098360656,23.27868852459017,23.27868852459017,23.27868852459017,23.19672131147541,24.590163934426233,24.016393442622952,24.016393442622952,23.934426229508198,23.27868852459017,24.34426229508197,24.50819672131148,24.34426229508197,23.524590163934427,23.442622950819676,24.262295081967217,23.114754098360656,23.36065573770492,24.09836065573771,24.09836065573771,23.36065573770492,23.36065573770492,21.475409836065577,24.09836065573771,21.393442622950822,21.393442622950822,22.54098360655738,22.295081967213118,23.852459016393446,23.852459016393446,23.852459016393446,24.50819672131148,24.50819672131148,22.622950819672134,22.868852459016395,22.622950819672134,24.09836065573771,22.868852459016395,22.868852459016395,22.295081967213118,22.37704918032787,22.37704918032787,24.34426229508197,23.524590163934427,23.114754098360656,22.131147540983605,17.950819672131143,24.50819672131148,20.901639344262293,20.901639344262293,20.901639344262293,21.147540983606557,22.049180327868854,22.049180327868854,21.147540983606557,20.737704918032787,20.81967213114754,24.34426229508197,23.68852459016394,22.37704918032787,23.68852459016394,22.37704918032787,22.37704918032787,22.37704918032787,24.34426229508197,21.9672131147541,21.9672131147541,18.360655737704917,2.049180327868854,16.72131147540983,16.72131147540983,6.4754098360655705,15.409836065573767,11.557377049180328,19.262295081967213,24.262295081967217,21.147540983606557,24.09836065573771,18.0327868852459,22.295081967213118,18.606557377049178,18.0327868852459,18.606557377049178,18.606557377049178,22.868852459016395,19.0983606557377,18.688524590163933,20.901639344262293,14.672131147540988,22.295081967213118,22.213114754098363,21.557377049180328,8.278688524590162,22.95081967213115,17.04918032786885,15.245901639344268,8.442622950819672,14.836065573770496,19.59016393442623,17.540983606557372,18.0327868852459,11.475409836065575,13.442622950819676,10.0,13.606557377049183,14.50819672131148,16.147540983606554,17.540983606557372,16.393442622950815,20.491803278688526,20.327868852459016,13.36065573770492,19.262295081967213,17.62295081967213,16.47540983606557,17.62295081967213,14.91803278688525,23.114754098360656,6.147540983606554,5.409836065573766,15.983606557377046,21.557377049180328,15.000000000000004,14.098360655737707,16.393442622950815,13.606557377049183,23.934426229508198,15.163934426229511,9.426229508196721,23.114754098360656,22.295081967213118,16.31147540983606,14.426229508196725,19.754098360655735,20.81967213114754,23.442622950819676,24.09836065573771,18.688524590163933,24.09836065573771,15.983606557377046,17.29508196721311,6.721311475409832,16.803278688524586,15.163934426229511,18.770491803278688,20.655737704918035,21.229508196721312,17.1311475409836,20.491803278688526,18.606557377049178,15.901639344262291,16.47540983606557,18.934426229508194,22.049180327868854,16.557377049180324,23.27868852459017,21.557377049180328,12.704918032786887,9.508196721311474,19.59016393442623,17.21311475409836,19.344262295081965,12.54098360655738,20.655737704918035,22.295081967213118,16.31147540983606,16.31147540983606,17.21311475409836,20.327868852459016,12.37704918032787,20.655737704918035,23.19672131147541,22.213114754098363,22.54098360655738,21.885245901639347,20.81967213114754,21.475409836065577,23.36065573770492,21.639344262295083,19.83606557377049,21.721311475409834,14.91803278688525,9.098360655737704,19.672131147540984,12.049180327868855,15.000000000000004,16.63934426229508,22.37704918032787,18.360655737704917,19.344262295081965,13.770491803278691,15.163934426229511,18.524590163934423,18.934426229508194,23.032786885245905,20.737704918032787,20.573770491803277,14.91803278688525,18.852459016393443,20.491803278688526,21.311475409836063,24.09836065573771,3.2786885245901667,19.01639344262295,21.475409836065577,19.59016393442623,17.62295081967213,21.393442622950822,16.393442622950815,20.081967213114755,3.688524590163938,23.524590163934427,18.0327868852459,18.770491803278688,17.1311475409836,15.409836065573767,18.524590163934423,13.770491803278691,23.27868852459017,24.590163934426233,19.42622950819672,24.590163934426233,3.4426229508196755,2.5409836065573796,3.4426229508196755,4.016393442622954,6.967213114754096,18.442622950819672,16.147540983606554,20.40983606557377,18.114754098360653,23.934426229508198,24.34426229508197,4.016393442622954,2.7049180327868876,8.524590163934425,2.95081967213115,3.9344262295082,3.688524590163938,7.704918032786884,5.000000000000004,5.1639344262295035,15.245901639344268,10.491803278688524,19.83606557377049,8.852459016393441,4.426229508196726,16.885245901639344,16.557377049180324,7.04918032786885,17.950819672131143,9.262295081967212,8.60655737704918,5.819672131147537,18.688524590163933,15.819672131147538,7.459016393442621,23.442622950819676,22.868852459016395,17.950819672131143,13.852459016393446,22.37704918032787,20.81967213114754,18.278688524590162,23.77049180327869,19.18032786885246,23.442622950819676,15.737704918032781,11.147540983606559,15.000000000000004,23.36065573770492,12.704918032786887,19.918032786885245,18.360655737704917,15.49180327868852,2.8688524590163964,18.934426229508194,23.852459016393446,3.2786885245901667,10.737704918032788,21.311475409836063,12.049180327868855,10.245901639344263,23.60655737704918,16.31147540983606,12.459016393442624,6.803278688524587,22.70491803278689,15.081967213114758,14.754098360655743,6.147540983606554,12.95081967213115,16.63934426229508,6.967213114754096,22.049180327868854,19.672131147540984,1.9672131147541,22.459016393442624,17.950819672131143,18.934426229508194,15.901639344262291,14.426229508196725,20.40983606557377,21.393442622950822,17.704918032786882,18.442622950819672,14.672131147540988,11.39344262295082,22.622950819672134,21.311475409836063,17.950819672131143,20.901639344262293,22.049180327868854,19.344262295081965,18.934426229508194,13.606557377049183,12.786885245901642,11.557377049180328,15.901639344262291,16.557377049180324,17.29508196721311,15.000000000000004,15.327868852459021,17.1311475409836,17.540983606557372,19.754098360655735,22.37704918032787,13.032786885245905,14.426229508196725,16.0655737704918,15.163934426229511,20.163934426229506,15.327868852459021,15.163934426229511,24.016393442622952,17.377049180327866,14.016393442622954,10.737704918032788,7.295081967213112,7.540983606557375,24.262295081967217,15.573770491803273,2.377049180327871,4.016393442622954,18.278688524590162,11.967213114754099,17.04918032786885,11.885245901639346,21.885245901639347,16.147540983606554,20.573770491803277,10.491803278688524,15.819672131147538,19.508196721311474,10.491803278688524,13.032786885245905,23.852459016393446,22.049180327868854,24.09836065573771,21.311475409836063,10.491803278688524,22.868852459016395,22.868852459016395,23.36065573770492,20.081967213114755,19.83606557377049,15.081967213114758,10.40983606557377,23.36065573770492,17.45901639344262,23.36065573770492,17.377049180327866,22.622950819672134,17.704918032786882,16.557377049180324,15.655737704918028,13.688524590163937,15.573770491803273,18.114754098360653,16.47540983606557,14.672131147540988,17.86885245901639,10.901639344262296,15.409836065573767,13.278688524590166,12.459016393442624,4.262295081967217,24.262295081967217,15.245901639344268,15.409836065573767,17.704918032786882,12.868852459016395,18.360655737704917,20.245901639344265,16.22950819672131,13.442622950819676,11.885245901639346,17.21311475409836,18.114754098360653,19.672131147540984,16.63934426229508,9.262295081967212,9.426229508196721,12.37704918032787,24.34426229508197,12.459016393442624,15.49180327868852,13.196721311475413,17.377049180327866,18.606557377049178,22.295081967213118,18.524590163934423,20.081967213114755,20.737704918032787,22.459016393442624,19.672131147540984,16.47540983606557,9.754098360655737,19.18032786885246,23.852459016393446,13.032786885245905,18.524590163934423,21.393442622950822,12.37704918032787,17.1311475409836,15.000000000000004,16.147540983606554,15.000000000000004,16.147540983606554,16.147540983606554,16.803278688524586,16.803278688524586,11.065573770491802,24.426229508196727,23.19672131147541,16.393442622950815,23.60655737704918,19.0983606557377,15.409836065573767,2.8688524590163964,16.557377049180324,13.114754098360658,22.131147540983605,19.262295081967213,15.000000000000004,17.540983606557372,15.819672131147538,20.163934426229506,15.819672131147538,20.81967213114754,15.573770491803273,21.639344262295083,19.0983606557377,21.9672131147541,10.819672131147541,10.98360655737705,16.147540983606554,17.29508196721311,7.04918032786885,15.081967213114758,12.37704918032787,13.524590163934429,18.196721311475407,18.442622950819672,23.19672131147541,12.37704918032787,8.770491803278686,8.934426229508196,22.37704918032787,10.40983606557377,10.573770491803279,20.655737704918035,18.442622950819672,13.770491803278691,20.245901639344265,16.0655737704918,19.344262295081965,19.672131147540984,20.163934426229506,17.29508196721311,12.622950819672134,13.852459016393446,24.09836065573771,14.672131147540988,12.786885245901642,5.737704918032783,12.131147540983608,23.442622950819676,21.065573770491806,22.131147540983605,2.2950819672131164,7.704918032786884,11.639344262295085,6.967213114754096,10.819672131147541,10.245901639344263,6.967213114754096,3.1147540983606588,5.245901639344258,12.95081967213115,9.836065573770492,13.770491803278691,13.770491803278691,18.934426229508194,12.95081967213115,21.475409836065577,6.885245901639341,15.49180327868852,12.37704918032787,13.524590163934429,10.901639344262296,11.721311475409838,12.37704918032787,23.19672131147541,12.049180327868855,5.1639344262295035,6.065573770491799,10.245901639344263,20.163934426229506,15.901639344262291,18.524590163934423,20.81967213114754,1.2295081967213126,12.213114754098363,21.803278688524593,18.442622950819672,22.70491803278689,18.606557377049178,21.803278688524593,20.983606557377048,17.86885245901639,9.098360655737704,17.704918032786882,10.245901639344263,11.80327868852459,21.639344262295083,23.852459016393446,17.1311475409836,6.4754098360655705,11.39344262295082,12.868852459016395,8.770491803278686,12.37704918032787,23.68852459016394,16.885245901639344,23.68852459016394,19.754098360655735,12.37704918032787,10.40983606557377,16.885245901639344,18.688524590163933,7.540983606557375,22.213114754098363,13.442622950819676,6.885245901639341,21.229508196721312,24.09836065573771,18.442622950819672,14.262295081967215,19.83606557377049,22.868852459016395,10.819672131147541,8.442622950819672,21.9672131147541,11.721311475409838,20.327868852459016,17.377049180327866,17.86885245901639,10.081967213114753,16.557377049180324,14.016393442622954,17.04918032786885,8.934426229508196,21.803278688524593,19.344262295081965,21.475409836065577,23.442622950819676,17.1311475409836,10.163934426229508,21.393442622950822,14.344262295081972,16.803278688524586,17.704918032786882,13.688524590163937,20.245901639344265,17.540983606557372,13.688524590163937,13.688524590163937,9.672131147540982,22.049180327868854,20.245901639344265,16.147540983606554,18.524590163934423,13.114754098360658,17.377049180327866,16.47540983606557,21.639344262295083,19.01639344262295,18.688524590163933,15.245901639344268,13.524590163934429,19.262295081967213,20.655737704918035,19.344262295081965,12.704918032786887,8.114754098360654,19.83606557377049,18.606557377049178,14.426229508196725,15.000000000000004,13.196721311475413,14.590163934426233,18.114754098360653,23.114754098360656,19.672131147540984,12.459016393442624,7.868852459016391,12.459016393442624,18.278688524590162,18.770491803278688,12.131147540983608,20.491803278688526,16.63934426229508,13.032786885245905,5.1639344262295035,22.95081967213115,3.688524590163938,5.737704918032783,5.737704918032783,20.0,9.426229508196721,7.622950819672129,21.147540983606557,23.442622950819676,21.557377049180328,15.655737704918028,3.688524590163938,4.262295081967217,6.6393442622950785,17.1311475409836,11.311475409836067,17.45901639344262,16.885245901639344,13.770491803278691,15.819672131147538,15.245901639344268,15.655737704918028,22.295081967213118,4.672131147540988,4.9180327868852505,5.983606557377045,18.360655737704917,17.377049180327866,19.508196721311474,24.016393442622952,13.524590163934429,17.540983606557372,15.819672131147538,14.426229508196725,15.000000000000004,22.459016393442624,17.04918032786885,20.573770491803277,18.278688524590162,23.442622950819676,21.9672131147541,12.131147540983608,18.442622950819672,15.573770491803273,16.47540983606557,18.278688524590162,19.754098360655735,24.426229508196727,4.672131147540988,4.016393442622954,14.016393442622954,23.934426229508198,13.196721311475413,18.688524590163933,15.655737704918028,10.245901639344263,14.016393442622954,20.081967213114755,14.344262295081972,0.5737704918032791,19.01639344262295,17.1311475409836,23.114754098360656,12.295081967213116,9.01639344262295,20.901639344262293,12.459016393442624</t>
  </si>
  <si>
    <t>22.78688524590164,22.78688524590164,8.934426229508196,7.540983606557375,10.0,14.344262295081972,15.901639344262291,12.622950819672134,23.934426229508198,17.540983606557372,12.786885245901642,16.967213114754095,16.967213114754095,20.163934426229506,12.3770</t>
  </si>
  <si>
    <t>16.0655737704918,16.22950819672131,13.688524590163937,17.540983606557372,9.59016393442623,8.524590163934425,13.934426229508201,15.000000000000004,16.31147540983606,16.63934426229508,13.196721311475413,16.72131147540983,16.72131147540983,18.360655737704917,21.721311475409834,15.163934426229511,12.131147540983608,14.180327868852462,15.655737704918028,19.59016393442623,17.1311475409836,16.393442622950815,13.114754098360658,10.819672131147541,13.114754098360658,16.147540983606554,22.37704918032787,12.704918032786887,19.18032786885246,14.590163934426233,15.49180327868852,11.885245901639346,19.344262295081965,15.000000000000004,16.31147540983606,17.29508196721311,11.967213114754099,18.114754098360653,21.639344262295083,18.360655737704917,12.868852459016395,10.98360655737705,11.721311475409838,18.196721311475407,17.377049180327866,16.72131147540983,13.442622950819676,18.524590163934423,5.000000000000004,8.196721311475407,8.196721311475407,9.01639344262295,8.196721311475407,14.098360655737707,10.491803278688524,17.62295081967213,16.63934426229508,19.0983606557377,12.704918032786887,12.131147540983608,13.114754098360658,12.459016393442624,12.868852459016395,11.065573770491802,17.786885245901637,13.852459016393446,4.8360655737704965,9.754098360655737,11.557377049180328,13.524590163934429,19.508196721311474,17.704918032786882,17.540983606557372,12.868852459016395,12.459016393442624,16.557377049180324,17.62295081967213,22.37704918032787,17.62295081967213,15.409836065573767,16.557377049180324,15.409836065573767,18.278688524590162,11.557377049180328,15.901639344262291,9.918032786885245,17.786885245901637,14.426229508196725,13.852459016393446,7.295081967213112,18.524590163934423,19.01639344262295,23.032786885245905,17.04918032786885,11.311475409836067,21.885245901639347,12.37704918032787,14.754098360655743,15.819672131147538,14.426229508196725,12.786885245901642,17.704918032786882,13.852459016393446,11.39344262295082,20.655737704918035,11.557377049180328,16.31147540983606,15.819672131147538,14.836065573770496,17.540983606557372,18.770491803278688,11.147540983606559,11.229508196721312,12.049180327868855,13.114754098360658,10.655737704918032,9.836065573770492,16.22950819672131,15.573770491803273,14.91803278688525,10.901639344262296,14.754098360655743,20.81967213114754,18.196721311475407,17.1311475409836,11.967213114754099,18.442622950819672,0.9016393442622959,0.98360655737705,1.2295081967213126,11.475409836065575,11.721311475409838,11.311475409836067,13.442622950819676,16.31147540983606,19.01639344262295,7.377049180327866,13.032786885245905,11.557377049180328,12.37704918032787,12.459016393442624,14.426229508196725,11.885245901639346,12.622950819672134,14.754098360655743,16.63934426229508,16.393442622950815,18.606557377049178,3.4426229508196755,16.393442622950815,20.245901639344265,4.426229508196726,17.04918032786885,11.475409836065575,12.95081967213115,14.180327868852462,19.59016393442623,15.327868852459021,17.950819672131143,12.54098360655738,12.786885245901642,13.278688524590166,18.524590163934423,17.04918032786885,13.36065573770492,15.081967213114758,11.885245901639346,15.737704918032781,17.21311475409836,15.327868852459021,16.803278688524586,17.540983606557372,14.344262295081972,12.54098360655738,12.049180327868855,19.754098360655735,13.852459016393446,15.327868852459021,16.72131147540983,16.803278688524586,20.983606557377048,18.278688524590162,24.09836065573771,22.95081967213115,22.70491803278689,13.606557377049183,16.967213114754095,16.22950819672131,21.475409836065577,20.327868852459016,17.704918032786882,17.62295081967213,22.213114754098363,11.721311475409838,10.163934426229508,14.016393442622954,17.21311475409836,14.098360655737707,11.147540983606559,23.852459016393446,14.016393442622954,10.245901639344263,13.606557377049183,16.47540983606557,12.786885245901642,12.868852459016395,19.344262295081965,23.442622950819676,15.819672131147538,7.540983606557375,11.639344262295085,4.754098360655742,11.80327868852459,13.524590163934429,10.901639344262296,14.262295081967215,5.1639344262295035,17.704918032786882,22.868852459016395,18.524590163934423,18.524590163934423,11.967213114754099,13.442622950819676,4.262295081967217,20.163934426229506,18.770491803278688,20.901639344262293,18.934426229508194,22.459016393442624,14.836065573770496,19.262295081967213,12.459016393442624,8.688524590163933,12.37704918032787,11.80327868852459,18.852459016393443,24.426229508196727,15.901639344262291,12.54098360655738,18.114754098360653,11.967213114754099,16.22950819672131,11.721311475409838,11.80327868852459,13.032786885245905,11.475409836065575,12.213114754098363,12.622950819672134,12.37704918032787,10.98360655737705,22.95081967213115,19.918032786885245,20.901639344262293,19.0983606557377,13.196721311475413,15.49180327868852,16.72131147540983,16.803278688524586,12.868852459016395,24.34426229508197,22.622950819672134,11.147540983606559,10.901639344262296,11.885245901639346,24.50819672131148,24.426229508196727,14.016393442622954,19.59016393442623,19.59016393442623,18.770491803278688,11.557377049180328,12.95081967213115,20.655737704918035,15.245901639344268,16.803278688524586,19.18032786885246,13.032786885245905,15.000000000000004,17.62295081967213,14.344262295081972,24.426229508196727,11.229508196721312,17.540983606557372,19.344262295081965,23.934426229508198,15.737704918032781,14.50819672131148,14.50819672131148,10.40983606557377,23.60655737704918,11.639344262295085,19.918032786885245,24.262295081967217,15.573770491803273,14.426229508196725,13.688524590163937,10.737704918032788,10.327868852459018,10.98360655737705,9.754098360655737,24.426229508196727,22.131147540983605,15.737704918032781,12.37704918032787,19.918032786885245,15.573770491803273,19.01639344262295,17.786885245901637,20.573770491803277,14.016393442622954,22.131147540983605,14.672131147540988,24.426229508196727,23.442622950819676,24.180327868852462,24.426229508196727,23.442622950819676,24.180327868852462,16.803278688524586,14.016393442622954,15.573770491803273,14.91803278688525,17.786885245901637,19.01639344262295,20.0,19.42622950819672,23.934426229508198,16.147540983606554,13.606557377049183,23.442622950819676,17.704918032786882,23.442622950819676,22.295081967213118,14.016393442622954,14.344262295081972,19.01639344262295,15.49180327868852,19.754098360655735,11.475409836065575,14.590163934426233,5.49180327868852,12.622950819672134,9.918032786885245,15.000000000000004,17.62295081967213,21.393442622950822,23.032786885245905,11.39344262295082,16.147540983606554,23.524590163934427,17.704918032786882,16.47540983606557,15.901639344262291,18.196721311475407,10.819672131147541,19.42622950819672,20.81967213114754,20.245901639344265,9.672131147540982,10.98360655737705,14.672131147540988,10.655737704918032,23.852459016393446,17.786885245901637,16.31147540983606,13.36065573770492,18.524590163934423,18.0327868852459,13.032786885245905,10.98360655737705,14.016393442622954,22.213114754098363,24.34426229508197,11.885245901639346,12.049180327868855,11.967213114754099,14.836065573770496,13.278688524590166,14.180327868852462,10.819672131147541,18.770491803278688,19.42622950819672,17.45901639344262,24.016393442622952,10.245901639344263,10.327868852459018,15.163934426229511,22.54098360655738,15.000000000000004,14.426229508196725,12.459016393442624,12.868852459016395,8.196721311475407,24.34426229508197,18.0327868852459,17.786885245901637,13.606557377049183,18.524590163934423,19.672131147540984,19.59016393442623,16.967213114754095,16.63934426229508,22.622950819672134,15.983606557377046,16.557377049180324,11.639344262295085,20.983606557377048,23.032786885245905,23.19672131147541,17.540983606557372,20.983606557377048,23.934426229508198,20.983606557377048,23.934426229508198,12.95081967213115,13.36065573770492,14.754098360655743,10.081967213114753,15.081967213114758,17.21311475409836,18.688524590163933,12.049180327868855,11.721311475409838,11.639344262295085,16.557377049180324,16.47540983606557,13.688524590163937,17.704918032786882,18.606557377049178,14.672131147540988,16.803278688524586,14.836065573770496,21.639344262295083,14.836065573770496,21.147540983606557,14.672131147540988,15.819672131147538,14.836065573770496,21.639344262295083,12.622950819672134,20.081967213114755,14.836065573770496,23.114754098360656,20.081967213114755,14.836065573770496,22.295081967213118,20.081967213114755,14.836065573770496,22.049180327868854,14.672131147540988,15.655737704918028,14.836065573770496,14.836065573770496,21.475409836065577,12.868852459016395,19.754098360655735,14.836065573770496,22.70491803278689,11.147540983606559,18.114754098360653,21.065573770491806,19.83606557377049,13.196721311475413,17.540983606557372,15.081967213114758,9.344262295081966,16.803278688524586,14.672131147540988,11.885245901639346,16.47540983606557,12.213114754098363,18.196721311475407,21.639344262295083,12.54098360655738,16.557377049180324,15.573770491803273,14.098360655737707,16.557377049180324,14.91803278688525,21.639344262295083,15.819672131147538,14.344262295081972,18.688524590163933,8.852459016393441,11.885245901639346,15.49180327868852,7.459016393442621,14.016393442622954,13.524590163934429,13.032786885245905,12.295081967213116,19.01639344262295,12.37704918032787,16.72131147540983,16.47540983606557,13.114754098360658,11.475409836065575,16.63934426229508,15.737704918032781,15.737704918032781,15.245901639344268,13.36065573770492,13.114754098360658,11.639344262295085,11.721311475409838,12.868852459016395,12.95081967213115,16.557377049180324,16.557377049180324,18.114754098360653,12.459016393442624,16.803278688524586,14.672131147540988,22.622950819672134,3.2786885245901667,13.606557377049183,13.196721311475413,8.770491803278686,16.63934426229508,17.21311475409836,12.622950819672134,23.032786885245905,15.819672131147538,19.262295081967213,19.83606557377049,14.180327868852462,12.868852459016395,15.737704918032781,11.80327868852459,13.114754098360658,23.60655737704918,12.295081967213116,16.0655737704918,17.704918032786882,14.426229508196725,6.5573770491803245,17.786885245901637,19.508196721311474,17.21311475409836,15.655737704918028,12.54098360655738,21.639344262295083,13.442622950819676,14.016393442622954,15.000000000000004,12.704918032786887,12.95081967213115,10.737704918032788,15.737704918032781,20.901639344262293,12.295081967213116,18.442622950819672,17.540983606557372,16.47540983606557,21.475409836065577,18.770491803278688,13.688524590163937,15.409836065573767,16.885245901639344,13.606557377049183,12.54098360655738,17.04918032786885,16.393442622950815,15.983606557377046,17.29508196721311,23.68852459016394,20.655737704918035,12.049180327868855,21.885245901639347,12.622950819672134,12.459016393442624,17.950819672131143,15.409836065573767,16.63934426229508,13.934426229508201,14.426229508196725,16.0655737704918,21.475409836065577,14.262295081967215</t>
  </si>
  <si>
    <t>12.37704918032787,12.868852459016395,13.36065573770492,13.196721311475413,13.770491803278691,12.049180327868855,12.295081967213116,14.016393442622954,12.213114754098363,13.934426229508201,11.311475409836067,12.213114754098363,11.721311475409838,13.278688524590166,13.114754098360658,11.885245901639346,13.934426229508201,12.213114754098363,12.213114754098363,12.459016393442624,20.327868852459016,14.098360655737707,12.95081967213115,21.885245901639347,22.37704918032787,9.262295081967212,11.147540983606559,20.327868852459016,7.704918032786884,14.016393442622954,13.524590163934429,11.967213114754099,20.983606557377048,10.40983606557377,5.081967213114759,5.081967213114759,22.459016393442624,12.213114754098363,9.426229508196721,11.065573770491802,9.59016393442623,14.91803278688525,16.22950819672131,11.639344262295085,23.524590163934427,16.47540983606557,23.934426229508198,20.737704918032787,21.065573770491806,10.573770491803279,11.967213114754099,17.540983606557372,15.409836065573767,10.163934426229508,16.47540983606557,18.852459016393443,21.475409836065577,13.688524590163937,15.327868852459021,23.19672131147541,16.803278688524586,21.393442622950822,16.803278688524586,17.786885245901637,17.786885245901637,17.21311475409836,7.377049180327866,1.9672131147541,21.803278688524593,16.22950819672131,13.606557377049183,5.819672131147537,16.885245901639344,10.737704918032788,13.36065573770492,17.86885245901639,15.655737704918028,19.83606557377049,16.885245901639344,16.72131147540983,2.2950819672131164,21.311475409836063,14.836065573770496,22.131147540983605,18.442622950819672,18.606557377049178,18.770491803278688,20.655737704918035,20.901639344262293,12.868852459016395,19.83606557377049,10.737704918032788,24.09836065573771,21.557377049180328,17.1311475409836,20.655737704918035,19.18032786885246,24.016393442622952,23.032786885245905,12.37704918032787,19.83606557377049,14.344262295081972,15.327868852459021,13.196721311475413,12.95081967213115,11.39344262295082,16.557377049180324,24.016393442622952,6.803278688524587,12.786885245901642,16.803278688524586,13.278688524590166,19.918032786885245,12.37704918032787,16.393442622950815,17.29508196721311,23.442622950819676,11.80327868852459,10.081967213114753,21.721311475409834,14.262295081967215,3.524590163934429,4.180327868852463,19.918032786885245,22.78688524590164,21.065573770491806,18.606557377049178,20.737704918032787,15.081967213114758,13.196721311475413,5.901639344262291,11.229508196721312,11.229508196721312,20.0,17.1311475409836,21.475409836065577,10.245901639344263,20.491803278688526,18.278688524590162,18.606557377049178,16.22950819672131,8.524590163934425,3.7704918032786923,16.47540983606557,23.27868852459017,14.672131147540988,18.114754098360653,12.213114754098363,19.59016393442623,10.327868852459018,14.91803278688525,19.508196721311474,23.68852459016394,18.442622950819672,21.475409836065577,13.688524590163937,10.737704918032788,14.180327868852462,13.934426229508201,14.098360655737707,17.786885245901637,13.606557377049183,16.803278688524586,20.081967213114755,15.327868852459021,23.852459016393446,19.18032786885246,23.36065573770492,23.36065573770492,21.803278688524593,16.22950819672131,9.426229508196721,14.836065573770496,21.393442622950822,18.196721311475407,5.409836065573766,19.0983606557377,18.524590163934423,16.393442622950815,13.688524590163937,13.770491803278691,16.22950819672131,18.852459016393443,21.803278688524593,3.360655737704921,8.770491803278686,22.049180327868854,21.9672131147541,9.01639344262295,16.557377049180324,13.442622950819676,20.081967213114755,22.95081967213115,18.524590163934423,10.737704918032788,7.622950819672129,11.229508196721312,10.901639344262296,9.426229508196721,16.803278688524586,18.0327868852459,15.245901639344268,18.360655737704917,15.573770491803273,23.114754098360656,20.491803278688526,18.196721311475407,21.147540983606557,10.245901639344263,14.50819672131148,12.704918032786887,22.049180327868854,15.737704918032781,4.672131147540988,21.229508196721312,20.901639344262293,23.68852459016394,11.885245901639346,15.409836065573767,15.245901639344268,17.540983606557372,15.327868852459021,15.983606557377046,9.01639344262295,12.54098360655738,15.163934426229511,11.065573770491802,11.065573770491802,17.1311475409836,10.0,13.852459016393446,17.786885245901637,13.688524590163937,10.819672131147541,10.819672131147541,15.819672131147538,14.836065573770496,17.29508196721311,17.86885245901639,8.0327868852459,20.983606557377048,14.016393442622954,13.114754098360658,21.803278688524593,21.803278688524593,23.114754098360656,19.18032786885246,24.262295081967217,24.262295081967217,22.95081967213115,22.95081967213115,17.86885245901639,22.95081967213115,23.442622950819676,22.95081967213115,11.885245901639346,16.393442622950815,17.704918032786882,22.78688524590164,21.803278688524593,13.606557377049183,24.34426229508197,17.377049180327866,24.34426229508197,12.54098360655738,16.557377049180324,7.213114754098358,15.573770491803273,11.721311475409838,8.360655737704915,4.9180327868852505,5.327868852459011,18.606557377049178,18.442622950819672,22.213114754098363,10.98360655737705,23.60655737704918,20.655737704918035,7.786885245901637,9.426229508196721,14.836065573770496,19.01639344262295,13.36065573770492,14.836065573770496,11.311475409836067,13.524590163934429,17.704918032786882,24.50819672131148,16.72131147540983,12.459016393442624,15.409836065573767,19.01639344262295,17.786885245901637,20.0,3.688524590163938,17.786885245901637,18.0327868852459,15.245901639344268,16.0655737704918,14.836065573770496,12.868852459016395,18.0327868852459,15.655737704918028,15.49180327868852,5.000000000000004,16.393442622950815,15.081967213114758,13.606557377049183,23.032786885245905,22.37704918032787,21.885245901639347,4.262295081967217,17.21311475409836,8.852459016393441,8.442622950819672,14.754098360655743,8.524590163934425,19.918032786885245,16.393442622950815,13.688524590163937,15.655737704918028,18.524590163934423,16.63934426229508,22.37704918032787,19.754098360655735,21.475409836065577,18.196721311475407,17.377049180327866,24.262295081967217,17.62295081967213,20.081967213114755,20.655737704918035,17.29508196721311,19.672131147540984,8.688524590163933,18.688524590163933,10.98360655737705,10.081967213114753,17.377049180327866,20.983606557377048,12.786885245901642,14.590163934426233,14.754098360655743,15.983606557377046,8.852459016393441,24.50819672131148,19.344262295081965,18.606557377049178,17.21311475409836,15.163934426229511,7.377049180327866,11.065573770491802,11.885245901639346,12.704918032786887,19.918032786885245,15.737704918032781,17.29508196721311,20.983606557377048,20.327868852459016,18.196721311475407,16.147540983606554,5.573770491803274,10.98360655737705,15.573770491803273,15.983606557377046,16.557377049180324,15.49180327868852,13.606557377049183,21.475409836065577,4.098360655737708,10.901639344262296,4.672131147540988,21.065573770491806,12.622950819672134,18.606557377049178,14.098360655737707,11.311475409836067,20.245901639344265,21.475409836065577,20.983606557377048,22.213114754098363,24.50819672131148,23.114754098360656,8.524590163934425,9.754098360655737,20.81967213114754,15.163934426229511,15.000000000000004,13.196721311475413,19.754098360655735,18.606557377049178,23.934426229508198,13.606557377049183,13.606557377049183,20.327868852459016,23.032786885245905,23.442622950819676,14.098360655737707,19.0983606557377,13.770491803278691,19.508196721311474,15.737704918032781,19.42622950819672,16.393442622950815,18.278688524590162,24.016393442622952,24.50819672131148,21.229508196721312,8.114754098360654,17.45901639344262,9.180327868852459,22.049180327868854,14.344262295081972,17.540983606557372,12.622950819672134,4.262295081967217,3.1147540983606588,10.081967213114753,6.967213114754096,10.081967213114753,8.524590163934425,10.819672131147541,2.4590163934426252,20.163934426229506,14.426229508196725,4.016393442622954,2.622950819672133,18.196721311475407,24.426229508196727,15.409836065573767,20.327868852459016,5.737704918032783,15.163934426229511,8.770491803278686,6.885245901639341,23.852459016393446,17.29508196721311,17.04918032786885,12.54098360655738,19.18032786885246,18.114754098360653,14.180327868852462,12.459016393442624,15.573770491803273,19.42622950819672,15.655737704918028,19.83606557377049,16.72131147540983,21.721311475409834,16.803278688524586,16.393442622950815,19.18032786885246,5.737704918032783,20.81967213114754,22.295081967213118,18.360655737704917,19.42622950819672,15.000000000000004,24.016393442622952,22.295081967213118,20.163934426229506,22.622950819672134,16.47540983606557,24.34426229508197,17.04918032786885,13.196721311475413,20.491803278688526,22.459016393442624,21.803278688524593,23.19672131147541,22.78688524590164,20.245901639344265,14.262295081967215,16.72131147540983,20.983606557377048,13.934426229508201,20.491803278688526,6.721311475409832,17.45901639344262,18.934426229508194,16.393442622950815,20.655737704918035,16.22950819672131,18.606557377049178,21.229508196721312,18.606557377049178,19.83606557377049,6.803278688524587,15.327868852459021,9.426229508196721,8.278688524590162,20.327868852459016,6.885245901639341,8.524590163934425,16.557377049180324,14.91803278688525,5.245901639344258,23.36065573770492,22.54098360655738,22.37704918032787,24.426229508196727,19.262295081967213,22.37704918032787,13.770491803278691,21.639344262295083,20.163934426229506,20.163934426229506,18.934426229508194,16.885245901639344,9.098360655737704,22.622950819672134,19.754098360655735,23.60655737704918,16.885245901639344,17.786885245901637,15.655737704918028,9.672131147540982,16.72131147540983,24.09836065573771,20.737704918032787,14.50819672131148,10.245901639344263,15.000000000000004,11.967213114754099,12.37704918032787,11.721311475409838,16.557377049180324,23.934426229508198,23.934426229508198,7.131147540983603,22.131147540983605,21.803278688524593,18.196721311475407,18.852459016393443,15.000000000000004,24.180327868852462,21.885245901639347,18.442622950819672,21.393442622950822,20.81967213114754,13.36065573770492,21.311475409836063,21.475409836065577,23.19672131147541,22.868852459016395,23.19672131147541,14.098360655737707,16.885245901639344,7.213114754098358,18.0327868852459,17.45901639344262,17.86885245901639,14.590163934426233,21.9672131147541,19.42622950819672,22.37704918032787,23.852459016393446,15.819672131147538,8.360655737704915,8.770491803278686,21.229508196721312,14.344262295081972,15.737704918032781,19.508196721311474,18.114754098360653,13.524590163934429,11.80327868852459,3.688524590163938,22.37704918032787,18.688524590163933,14.098360655737707,22.622950819672134,20.40983606557377,16.0655737704918,13.852459016393446,21.065573770491806,20.983606557377048,22.131147540983605,16.803278688524586,14.344262295081972,19.508196721311474,24.426229508196727,23.032786885245905,23.032786885245905,17.950819672131143,23.032786885245905,20.40983606557377,22.54098360655738,17.1311475409836,20.163934426229506,17.704918032786882,15.081967213114758,18.278688524590162,18.524590163934423,22.70491803278689,13.852459016393446,22.95081967213115,24.262295081967217,17.377049180327866,20.0,19.0983606557377,17.04918032786885,19.508196721311474,19.42622950819672,23.032786885245905,4.016393442622954,12.95081967213115,16.557377049180324,20.245901639344265,21.803278688524593,22.622950819672134,21.311475409836063,23.524590163934427,13.032786885245905,12.868852459016395,21.803278688524593,21.311475409836063,12.95081967213115,17.1311475409836,23.60655737704918,15.163934426229511,13.196721311475413,15.163934426229511,19.918032786885245,11.147540983606559,19.672131147540984,22.622950819672134,17.540983606557372,18.852459016393443,17.86885245901639,10.98360655737705,20.737704918032787,18.114754098360653,15.655737704918028,16.0655737704918,14.180327868852462,10.40983606557377,11.721311475409838,15.245901639344268,23.032786885245905,22.70491803278689,23.68852459016394,22.295081967213118,10.573770491803279,14.672131147540988,6.393442622950817,16.47540983606557,12.704918032786887,23.60655737704918,9.344262295081966,13.442622950819676,14.262295081967215,23.524590163934427,20.491803278688526,23.68852459016394,19.754098360655735,5.573770491803274,3.524590163934429,15.49180327868852,6.885245901639341,20.491803278688526,16.393442622950815,23.114754098360656,11.229508196721312,16.393442622950815,20.737704918032787,18.852459016393443,20.491803278688526,21.393442622950822,16.47540983606557,17.62295081967213,16.967213114754095,12.295081967213116,18.852459016393443,21.9672131147541,19.344262295081965,18.0327868852459,14.590163934426233,15.409836065573767,23.77049180327869,9.672131147540982,9.836065573770492,14.91803278688525,15.983606557377046,23.442622950819676,4.672131147540988,21.639344262295083,15.409836065573767,18.360655737704917,19.262295081967213,13.770491803278691,13.606557377049183,16.393442622950815,14.754098360655743,20.491803278688526,21.229508196721312,18.196721311475407,22.295081967213118,18.688524590163933,16.885245901639344,22.622950819672134,9.836065573770492,9.836065573770492,3.2786885245901667,11.39344262295082,11.39344262295082,5.081967213114759,17.21311475409836,14.836065573770496,15.327868852459021,22.868852459016395,15.49180327868852,21.147540983606557,24.180327868852462,19.83606557377049,8.770491803278686,18.114754098360653,14.590163934426233,12.95081967213115,12.95081967213115,11.80327868852459,15.000000000000004,13.688524590163937,12.37704918032787,10.573770491803279,21.147540983606557,10.491803278688524,17.86885245901639,22.213114754098363,14.016393442622954,11.065573770491802,7.704918032786884,16.557377049180324,17.950819672131143,4.9180327868852505,15.245901639344268,13.852459016393446,16.47540983606557,21.311475409836063,14.50819672131148,2.1311475409836085,3.4426229508196755,17.540983606557372,17.950819672131143,16.22950819672131,11.967213114754099,8.114754098360654,16.47540983606557,17.86885245901639,15.163934426229511,7.213114754098358,20.573770491803277,21.393442622950822,23.36065573770492,24.50819672131148,14.098360655737707,20.737704918032787,17.04918032786885,22.459016393442624,16.0655737704918,17.1311475409836,11.475409836065575,16.557377049180324,15.245901639344268,16.31147540983606,17.1311475409836,18.0327868852459,11.557377049180328,12.295081967213116,17.21311475409836,15.409836065573767,16.885245901639344,11.311475409836067,6.229508196721308,10.491803278688524,15.49180327868852,17.704918032786882,11.80327868852459,23.852459016393446,21.475409836065577,19.918032786885245,4.672131147540988,6.147540983606554,19.262295081967213,17.04918032786885,18.770491803278688,20.901639344262293,6.311475409836063,10.901639344262296,19.18032786885246,17.29508196721311,13.196721311475413,15.49180327868852,20.655737704918035,15.000000000000004,14.50819672131148,17.540983606557372,11.39344262295082,11.39344262295082,23.442622950819676,14.590163934426233,9.836065573770492,21.475409836065577,19.344262295081965,12.131147540983608,15.655737704918028,10.327868852459018,12.295081967213116,11.80327868852459,9.344262295081966,22.868852459016395,19.344262295081965,22.459016393442624,24.09836065573771,16.393442622950815,14.016393442622954,13.032786885245905,22.295081967213118,16.147540983606554,24.262295081967217,21.393442622950822,11.065573770491802,12.54098360655738,14.262295081967215,14.098360655737707,14.426229508196725,19.344262295081965,6.311475409836063,17.1311475409836,13.032786885245905,10.40983606557377,21.475409836065577,18.114754098360653,13.606557377049183,2.2950819672131164,10.737704918032788,19.42622950819672,2.1311475409836085,14.836065573770496,18.934426229508194,21.311475409836063,13.606557377049183,20.573770491803277,23.442622950819676,9.672131147540982,17.377049180327866,11.311475409836067,17.950819672131143,15.000000000000004,14.91803278688525,15.737704918032781,15.573770491803273,16.47540983606557,20.573770491803277,13.442622950819676,17.1311475409836,15.081967213114758,19.59016393442623,21.557377049180328,21.393442622950822,20.491803278688526,20.327868852459016,11.147540983606559,4.180327868852463,12.295081967213116,16.967213114754095,11.885245901639346,11.557377049180328,21.475409836065577,15.655737704918028,20.40983606557377,23.36065573770492,10.245901639344263,14.098360655737707,12.295081967213116,3.2786885245901667,21.311475409836063,20.245901639344265,18.852459016393443,18.114754098360653,18.770491803278688,10.655737704918032,16.803278688524586,12.131147540983608,21.229508196721312,23.114754098360656,8.688524590163933,18.852459016393443,18.360655737704917,23.36065573770492,22.049180327868854,17.950819672131143,21.311475409836063,15.163934426229511,15.081967213114758,8.688524590163933,12.37704918032787,9.262295081967212,17.21311475409836,17.704918032786882,23.934426229508198,8.688524590163933,10.245901639344263,3.524590163934429,3.852459016393446,18.196721311475407,13.852459016393446,19.262295081967213,16.0655737704918,12.459016393442624,23.68852459016394,18.196721311475407,16.47540983606557,16.63934426229508,18.852459016393443,18.196721311475407,24.50819672131148,6.393442622950817,8.934426229508196,8.852459016393441,11.311475409836067,14.262295081967215,14.50819672131148,8.770491803278686,13.934426229508201,14.50819672131148,12.622950819672134,16.803278688524586,16.47540983606557,10.0,17.786885245901637,14.016393442622954,21.803278688524593,16.31147540983606,19.262295081967213,13.688524590163937,17.29508196721311,18.852459016393443,12.459016393442624,15.983606557377046,14.50819672131148,12.459016393442624,17.29508196721311,10.737704918032788,3.1147540983606588,4.016393442622954,17.704918032786882,13.852459016393446,12.868852459016395,22.95081967213115,14.262295081967215,11.229508196721312,20.737704918032787,20.655737704918035,19.344262295081965,13.606557377049183,17.540983606557372,22.295081967213118,13.606557377049183,15.983606557377046,12.786885245901642,15.245901639344268,17.04918032786885,22.78688524590164,23.934426229508198,9.344262295081966,15.737704918032781,23.19672131147541,15.49180327868852,13.606557377049183,22.213114754098363,16.557377049180324,13.606557377049183,22.459016393442624,17.377049180327866,14.344262295081972,22.622950819672134,23.77049180327869,18.442622950819672,17.377049180327866,17.377049180327866,23.27868852459017,23.524590163934427,23.36065573770492,11.311475409836067,15.655737704918028,10.819672131147541,13.852459016393446,20.81967213114754,19.262295081967213,18.360655737704917,17.704918032786882,18.114754098360653,20.655737704918035,23.032786885245905,16.803278688524586,16.393442622950815,24.016393442622952,23.114754098360656,12.37704918032787,17.62295081967213,15.409836065573767,14.426229508196725,10.98360655737705,10.98360655737705,13.278688524590166,23.114754098360656,15.327868852459021,11.967213114754099,15.49180327868852,17.62295081967213,18.114754098360653,5.983606557377045,3.4426229508196755,1.8852459016393461,5.901639344262291,2.2950819672131164,20.491803278688526,4.344262295081971,20.983606557377048,19.262295081967213,12.459016393442624,14.91803278688525,14.426229508196725,23.934426229508198,20.0,19.508196721311474,20.0,23.68852459016394,20.0,23.68852459016394,23.19672131147541,21.639344262295083,22.622950819672134,18.114754098360653,19.754098360655735,12.868852459016395,14.50819672131148,12.622950819672134,17.29508196721311,20.327868852459016,15.49180327868852,20.245901639344265,19.344262295081965,16.47540983606557,19.508196721311474,10.40983606557377,20.245901639344265,20.81967213114754,21.803278688524593,23.27868852459017,5.983606557377045,19.262295081967213,11.721311475409838,17.950819672131143,3.4426229508196755,2.5409836065573796,16.31147540983606,5.737704918032783,4.016393442622954,1.6393442622950833,5.901639344262291,2.5409836065573796,19.672131147540984,14.672131147540988,9.836065573770492,13.934426229508201,14.672131147540988,20.081967213114755,18.934426229508194,21.147540983606557,23.852459016393446,17.1311475409836,10.98360655737705,20.0,12.704918032786887,16.31147540983606,13.606557377049183,11.557377049180328,11.557377049180328,22.213114754098363,21.9672131147541,20.081967213114755,14.754098360655743,19.672131147540984,2.7049180327868876,15.573770491803273,11.311475409836067,9.59016393442623,14.016393442622954,21.147540983606557,18.442622950819672,20.81967213114754,18.606557377049178,16.31147540983606,15.081967213114758,17.1311475409836,21.803278688524593,13.606557377049183,17.86885245901639,16.72131147540983,23.27868852459017,17.21311475409836,17.377049180327866,12.37704918032787,12.622950819672134,19.18032786885246,10.819672131147541,3.360655737704921,16.393442622950815,18.688524590163933,12.54098360655738,12.213114754098363,12.131147540983608,12.95081967213115,12.295081967213116,12.37704918032787,12.295081967213116,12.213114754098363,11.721311475409838,12.213114754098363,12.459016393442624,13.196721311475413,12.54098360655738</t>
  </si>
  <si>
    <t>2.4590163934426252,2.95081967213115,3.6065573770491834,3.852459016393446,2.95081967213115,3.852459016393446,3.6065573770491834,3.6065573770491834,3.852459016393446,3.852459016393446,2.7049180327868876,3.852459016393446,3.6065573770491834,3.606557377049183</t>
  </si>
  <si>
    <t>17.04918032786885,17.786885245901637,14.50819672131148,20.81967213114754,21.639344262295083,13.852459016393446,16.31147540983606,20.983606557377048,17.86885245901639,18.688524590163933,20.327868852459016,13.852459016393446,13.442622950819676,13.852459016393446,15.409836065573767,21.393442622950822,16.147540983606554,9.59016393442623,13.770491803278691,12.049180327868855,12.295081967213116,14.262295081967215,15.245901639344268,16.147540983606554,10.901639344262296,17.950819672131143,13.770491803278691,15.819672131147538,20.491803278688526,19.0983606557377,19.0983606557377,17.62295081967213,17.86885245901639,14.180327868852462,9.508196721311474,11.639344262295085,16.31147540983606,16.803278688524586,18.114754098360653,12.131147540983608,15.49180327868852,17.29508196721311,18.524590163934423,12.049180327868855,18.852459016393443,12.049180327868855,16.31147540983606,14.836065573770496,13.442622950819676,15.245901639344268,23.36065573770492,15.000000000000004,13.442622950819676,19.01639344262295,11.39344262295082,14.754098360655743,10.901639344262296,19.918032786885245,8.360655737704915,17.45901639344262,19.18032786885246,7.213114754098358,14.91803278688525,13.36065573770492,14.50819672131148,14.590163934426233,14.180327868852462,12.868852459016395,13.688524590163937,17.1311475409836,17.704918032786882,22.37704918032787,14.180327868852462,4.262295081967217,17.786885245901637,24.590163934426233,10.327868852459018,11.885245901639346,10.98360655737705,13.196721311475413,20.573770491803277,21.065573770491806,11.721311475409838,11.147540983606559,14.836065573770496,19.0983606557377,10.98360655737705,14.50819672131148,18.114754098360653,23.934426229508198,15.245901639344268,11.475409836065575,10.737704918032788,12.295081967213116,24.262295081967217,21.065573770491806,17.04918032786885,3.9344262295082,11.311475409836067,14.344262295081972,17.704918032786882,10.163934426229508,14.91803278688525,10.0,15.573770491803273,24.09836065573771,21.475409836065577,17.04918032786885,15.49180327868852,11.557377049180328,9.262295081967212,7.459016393442621,19.18032786885246,20.081967213114755,12.868852459016395,12.622950819672134,20.901639344262293,12.622950819672134,17.786885245901637,13.852459016393446,15.573770491803273,17.1311475409836,15.49180327868852,13.114754098360658,15.901639344262291,5.1639344262295035,15.245901639344268,15.000000000000004,17.950819672131143,16.31147540983606,13.442622950819676,24.50819672131148,22.70491803278689,11.80327868852459,12.95081967213115,13.606557377049183,15.49180327868852,15.409836065573767,12.868852459016395,19.42622950819672,12.37704918032787,11.80327868852459,8.114754098360654,9.426229508196721,13.606557377049183,23.60655737704918,11.721311475409838,16.0655737704918,12.213114754098363,11.967213114754099,12.131147540983608,23.19672131147541,23.524590163934427,18.524590163934423,16.147540983606554,18.934426229508194,20.491803278688526,18.196721311475407,12.459016393442624,12.37704918032787,18.360655737704917,19.59016393442623,19.672131147540984,19.508196721311474,18.852459016393443,15.163934426229511,10.491803278688524,13.852459016393446,23.524590163934427,24.426229508196727,11.967213114754099,8.934426229508196,18.934426229508194,12.049180327868855,13.36065573770492,5.081967213114759,16.147540983606554,13.442622950819676,23.68852459016394,23.77049180327869,15.573770491803273,17.540983606557372,17.86885245901639,15.245901639344268,16.22950819672131,4.098360655737708,12.459016393442624,13.770491803278691,16.393442622950815,16.47540983606557,11.147540983606559,11.885245901639346,12.131147540983608,10.655737704918032,10.655737704918032,13.852459016393446,20.737704918032787,10.327868852459018,15.081967213114758,14.016393442622954,15.409836065573767,23.19672131147541,6.311475409836063,13.196721311475413,17.950819672131143,22.37704918032787,22.622950819672134,15.409836065573767,22.295081967213118,22.54098360655738,21.803278688524593,12.37704918032787,24.180327868852462,11.311475409836067,11.639344262295085,13.524590163934429,17.704918032786882,15.081967213114758,14.590163934426233,21.885245901639347,11.311475409836067,15.163934426229511,19.344262295081965,17.29508196721311,18.770491803278688,22.70491803278689,23.114754098360656,20.081967213114755,22.295081967213118,13.114754098360658,18.442622950819672,12.37704918032787,12.786885245901642,7.295081967213112,13.524590163934429,13.524590163934429,13.524590163934429,12.049180327868855,13.114754098360658,24.50819672131148,23.524590163934427,23.524590163934427,22.049180327868854,22.213114754098363,12.459016393442624,16.31147540983606,15.49180327868852,11.639344262295085,11.39344262295082,20.40983606557377,22.54098360655738,13.032786885245905,16.393442622950815,14.180327868852462,19.83606557377049,17.86885245901639,13.032786885245905,14.262295081967215,16.22950819672131,14.590163934426233,19.42622950819672,10.491803278688524,11.311475409836067,14.590163934426233,12.213114754098363,22.049180327868854,13.688524590163937,10.327868852459018,12.622950819672134,18.442622950819672,6.967213114754096,12.049180327868855,13.606557377049183,24.50819672131148,22.868852459016395,24.09836065573771,19.508196721311474,18.196721311475407,15.245901639344268,16.147540983606554,17.377049180327866,24.09836065573771,15.901639344262291,17.704918032786882,22.868852459016395,17.786885245901637,15.655737704918028,22.868852459016395,15.573770491803273,17.04918032786885,17.21311475409836,11.721311475409838,9.344262295081966,14.180327868852462,9.672131147540982,14.180327868852462,15.655737704918028,15.737704918032781,13.852459016393446,14.91803278688525,14.836065573770496,13.852459016393446,14.098360655737707,11.885245901639346,12.54098360655738,9.59016393442623,12.786885245901642,16.31147540983606,12.786885245901642,11.557377049180328,12.213114754098363,13.934426229508201,11.721311475409838,18.688524590163933,24.262295081967217,12.786885245901642,16.885245901639344,16.22950819672131,10.98360655737705,13.032786885245905,20.0,12.459016393442624,21.557377049180328,18.360655737704917,22.70491803278689,12.131147540983608,10.98360655737705,15.655737704918028,14.262295081967215,11.475409836065575,10.737704918032788,14.180327868852462,15.163934426229511,17.21311475409836,12.704918032786887,7.868852459016391,22.213114754098363,16.0655737704918,21.147540983606557,14.836065573770496,16.63934426229508,10.491803278688524,17.04918032786885,16.47540983606557,17.377049180327866,10.327868852459018,24.590163934426233,23.27868852459017,21.311475409836063,17.1311475409836,17.540983606557372,13.114754098360658,17.45901639344262,20.983606557377048,10.98360655737705,9.836065573770492,13.442622950819676,21.065573770491806,11.557377049180328,22.622950819672134,23.27868852459017,13.442622950819676,24.262295081967217,24.016393442622952,15.901639344262291,12.459016393442624,23.032786885245905,23.68852459016394,10.327868852459018,14.672131147540988,14.098360655737707,20.81967213114754,14.836065573770496,16.393442622950815,16.22950819672131,14.426229508196725,8.934426229508196,21.803278688524593,13.770491803278691,15.409836065573767,12.213114754098363,13.524590163934429,19.754098360655735,16.885245901639344,20.491803278688526,16.22950819672131,23.68852459016394,22.70491803278689,15.983606557377046,22.213114754098363,11.967213114754099,13.934426229508201,17.786885245901637,15.655737704918028,15.983606557377046,16.967213114754095,12.704918032786887,16.72131147540983,17.29508196721311,13.36065573770492,12.95081967213115,24.262295081967217,19.918032786885245,21.311475409836063,11.475409836065575,3.4426229508196755,14.180327868852462,20.163934426229506,16.557377049180324,17.786885245901637,19.672131147540984,11.80327868852459,11.065573770491802,13.032786885245905,12.54098360655738,17.21311475409836,22.049180327868854,18.770491803278688,22.213114754098363,16.967213114754095,13.852459016393446,17.04918032786885,13.852459016393446,10.98360655737705,11.885245901639346,15.327868852459021,15.983606557377046,13.852459016393446,16.393442622950815,10.327868852459018,11.967213114754099,16.72131147540983,18.934426229508194,16.393442622950815,12.868852459016395,23.442622950819676,14.590163934426233,15.819672131147538,18.196721311475407,8.770491803278686,18.852459016393443,21.147540983606557,12.868852459016395,15.901639344262291,11.967213114754099,15.081967213114758,11.311475409836067,11.639344262295085,11.639344262295085,12.295081967213116,17.950819672131143,23.442622950819676,13.934426229508201,14.754098360655743,22.95081967213115,9.672131147540982,12.786885245901642,19.01639344262295,17.1311475409836,15.655737704918028,14.50819672131148,16.47540983606557,12.295081967213116,16.63934426229508,16.0655737704918,16.47540983606557,15.737704918032781,21.475409836065577,21.393442622950822,17.950819672131143,14.672131147540988,16.72131147540983,17.950819672131143,13.606557377049183,16.803278688524586,17.377049180327866,13.934426229508201,20.655737704918035,11.39344262295082,15.655737704918028,22.95081967213115,17.540983606557372,11.39344262295082,19.83606557377049,18.0327868852459,11.885245901639346,8.360655737704915,18.114754098360653,12.868852459016395,10.491803278688524,23.032786885245905,14.50819672131148,14.098360655737707,19.83606557377049,16.72131147540983,14.50819672131148,14.836065573770496,14.262295081967215,21.9672131147541,14.262295081967215,10.655737704918032,16.393442622950815</t>
  </si>
  <si>
    <t>15.901639344262291,8.688524590163933,20.327868852459016,20.327868852459016,19.42622950819672,13.770491803278691,14.754098360655743,10.737704918032788,18.278688524590162,10.901639344262296,7.540983606557375,2.95081967213115,4.754098360655742,11.63934426229</t>
  </si>
  <si>
    <t>10.573770491803279,12.786885245901642,13.032786885245905,21.885245901639347,18.524590163934423,6.393442622950817,6.229508196721308,3.524590163934429,6.393442622950817,12.95081967213115,5.819672131147537,12.049180327868855,15.573770491803273,13.03278688524</t>
  </si>
  <si>
    <t>17.540983606557372,21.639344262295083,10.573770491803279,9.508196721311474,19.42622950819672,14.098360655737707,11.639344262295085,23.27868852459017,17.29508196721311,17.21311475409836,16.967213114754095,8.114754098360654,11.639344262295085,11.72131147540</t>
  </si>
  <si>
    <t>20.40983606557377,17.04918032786885,16.557377049180324,22.295081967213118,3.0327868852459043,12.295081967213116,20.245901639344265,8.688524590163933,12.54098360655738,13.36065573770492,12.622950819672134,11.639344262295085,12.131147540983608,7.70491803278</t>
  </si>
  <si>
    <t>20.327868852459016,8.360655737704915,12.54098360655738,15.409836065573767,14.91803278688525,15.737704918032781,8.852459016393441,11.721311475409838,18.360655737704917,15.737704918032781,19.344262295081965,6.311475409836063,6.967213114754096,15.73770491803</t>
  </si>
  <si>
    <t>16.557377049180324,11.065573770491802,11.065573770491802,11.885245901639346,13.606557377049183,7.704918032786884,9.344262295081966,18.934426229508194,10.081967213114753,9.508196721311474,20.655737704918035,14.91803278688525,9.262295081967212,22.2950819672</t>
  </si>
  <si>
    <t>12.459016393442624,21.393442622950822,20.491803278688526,13.934426229508201,10.40983606557377,20.737704918032787,19.508196721311474,17.786885245901637,15.081967213114758,19.508196721311474,15.901639344262291,21.229508196721312,16.72131147540983,8.93442622</t>
  </si>
  <si>
    <t>4.426229508196726,3.852459016393446,3.6065573770491834,3.360655737704921,3.6065573770491834,5.000000000000004,3.360655737704921,2.95081967213115,3.6065573770491834,5.000000000000004,3.360655737704921,2.95081967213115,3.6065573770491834,5.000000000000004,3</t>
  </si>
  <si>
    <t>3.360655737704921,3.360655737704921,22.622950819672134,17.704918032786882,4.590163934426233,16.885245901639344,5.983606557377045,4.8360655737704965,5.901639344262291,24.50819672131148,17.950819672131143,16.22950819672131,17.950819672131143,16.393442622950</t>
  </si>
  <si>
    <t>20.0,20.40983606557377,15.819672131147538,7.786885245901637,10.655737704918032,3.0327868852459043,1.8032786885245917,5.000000000000004,20.081967213114755,15.49180327868852,20.0,10.655737704918032,10.655737704918032,15.409836065573767,8.442622950819672,7.5</t>
  </si>
  <si>
    <t>16.72131147540983,16.803278688524586,16.967213114754095,18.852459016393443,19.18032786885246,17.86885245901639,21.229508196721312,14.672131147540988,16.393442622950815,10.655737704918032,14.754098360655743,17.377049180327866,9.918032786885245,18.442622950</t>
  </si>
  <si>
    <t>12.704918032786887,12.704918032786887,18.688524590163933,16.393442622950815,17.377049180327866,9.098360655737704,11.065573770491802,8.688524590163933,11.721311475409838,7.213114754098358,16.803278688524586,14.180327868852462,17.62295081967213,11.393442622</t>
  </si>
  <si>
    <t>14.262295081967215,18.934426229508194,16.47540983606557,2.95081967213115,5.655737704918029,9.01639344262295,5.327868852459011,9.672131147540982,3.4426229508196755,16.47540983606557,7.704918032786884,6.393442622950817,23.36065573770492,22.295081967213118,2</t>
  </si>
  <si>
    <t>5.327868852459011,5.49180327868852,6.393442622950817,12.049180327868855,19.754098360655735,3.2786885245901667,7.213114754098358,9.836065573770492,16.147540983606554,2.622950819672133,18.114754098360653,16.557377049180324,18.852459016393443,12.540983606557</t>
  </si>
  <si>
    <t>11.639344262295085,14.754098360655743,19.754098360655735,11.639344262295085,11.967213114754099,19.672131147540984,13.934426229508201,22.295081967213118,18.770491803278688,20.81967213114754,17.04918032786885,18.688524590163933,14.098360655737707,16.22950819672131,21.393442622950822,17.1311475409836,18.524590163934423,15.327868852459021,20.81967213114754,13.196721311475413,12.131147540983608,22.213114754098363,19.59016393442623,17.377049180327866,18.0327868852459,18.934426229508194,13.442622950819676,10.98360655737705,17.86885245901639,16.885245901639344,17.950819672131143,20.163934426229506,7.786885245901637,10.0,14.262295081967215,14.016393442622954,20.491803278688526,17.1311475409836,23.114754098360656,20.163934426229506,22.37704918032787,17.540983606557372,14.016393442622954,19.01639344262295,12.95081967213115,17.786885245901637,16.393442622950815,20.327868852459016,10.655737704918032,15.327868852459021,11.475409836065575,12.37704918032787,24.426229508196727,17.704918032786882,14.672131147540988,13.524590163934429,12.131147540983608,17.377049180327866,12.868852459016395,14.754098360655743,19.01639344262295,23.36065573770492,19.754098360655735,10.655737704918032,12.459016393442624,18.278688524590162,16.557377049180324,13.032786885245905,16.31147540983606,9.918032786885245,10.901639344262296,11.557377049180328,19.262295081967213,6.5573770491803245,11.39344262295082,8.852459016393441,16.72131147540983,13.852459016393446,23.27868852459017,18.688524590163933,20.0,20.245901639344265,13.196721311475413,12.049180327868855,15.983606557377046,12.622950819672134,11.065573770491802,15.081967213114758,15.737704918032781,11.229508196721312,19.344262295081965,10.491803278688524,16.885245901639344,10.98360655737705,19.01639344262295,15.081967213114758,11.721311475409838,10.081967213114753,12.131147540983608,12.295081967213116,9.59016393442623,13.606557377049183,12.049180327868855,14.836065573770496,13.032786885245905,16.72131147540983,12.213114754098363,12.868852459016395,14.672131147540988,12.131147540983608,14.50819672131148,13.524590163934429,18.770491803278688,9.262295081967212,19.0983606557377,11.639344262295085,24.590163934426233,11.967213114754099,11.229508196721312,14.590163934426233,17.377049180327866,18.934426229508194,13.36065573770492,21.229508196721312,20.983606557377048,11.475409836065575,8.688524590163933,15.901639344262291,16.31147540983606,15.000000000000004,12.295081967213116,14.590163934426233,15.163934426229511,6.4754098360655705,12.049180327868855,22.37704918032787,18.934426229508194,10.40983606557377,10.737704918032788,16.22950819672131,10.98360655737705,15.901639344262291,12.786885245901642,17.04918032786885,22.295081967213118,12.131147540983608,22.295081967213118,22.54098360655738,23.19672131147541,12.54098360655738,9.754098360655737,10.737704918032788,22.131147540983605,18.852459016393443,16.31147540983606,15.655737704918028,17.04918032786885,15.737704918032781,14.098360655737707,10.737704918032788,14.344262295081972,14.180327868852462,19.01639344262295,16.72131147540983,23.524590163934427,20.327868852459016,24.180327868852462,20.163934426229506,19.0983606557377,18.0327868852459,24.590163934426233,12.786885245901642,17.786885245901637,18.360655737704917,16.47540983606557,13.032786885245905,19.18032786885246,23.852459016393446,16.967213114754095,17.704918032786882,21.885245901639347,24.262295081967217,13.524590163934429,14.754098360655743,11.721311475409838,14.180327868852462,21.147540983606557,23.032786885245905,17.21311475409836,18.114754098360653,12.868852459016395,17.950819672131143,19.42622950819672,18.442622950819672,18.688524590163933,18.114754098360653,18.934426229508194,18.688524590163933,17.21311475409836,16.0655737704918,21.9672131147541,12.131147540983608,22.78688524590164,14.672131147540988,12.868852459016395,16.885245901639344,11.39344262295082,15.245901639344268,13.442622950819676,21.229508196721312,15.819672131147538,21.393442622950822,24.590163934426233,23.032786885245905,15.49180327868852,17.04918032786885,15.000000000000004,19.18032786885246,17.62295081967213,16.22950819672131,23.032786885245905,24.590163934426233,13.278688524590166,21.885245901639347,10.655737704918032,19.0983606557377,11.80327868852459,9.180327868852459,11.885245901639346,12.786885245901642,21.475409836065577,14.754098360655743,12.295081967213116,10.573770491803279,13.278688524590166,13.114754098360658,11.311475409836067,19.262295081967213,22.622950819672134,14.262295081967215,18.278688524590162,13.196721311475413,12.37704918032787,15.655737704918028,17.04918032786885,18.196721311475407,13.36065573770492,20.983606557377048,10.655737704918032,11.639344262295085,17.86885245901639,19.0983606557377,21.9672131147541,12.37704918032787,14.672131147540988,24.34426229508197,24.09836065573771,18.0327868852459,11.39344262295082,14.098360655737707,14.672131147540988,24.262295081967217,19.0983606557377,8.688524590163933,21.475409836065577,9.508196721311474,22.131147540983605,22.95081967213115,16.393442622950815,15.655737704918028,13.114754098360658,15.655737704918028,13.114754098360658,15.327868852459021,17.540983606557372,19.0983606557377,12.54098360655738,20.081967213114755,16.147540983606554,16.557377049180324,11.475409836065575,11.639344262295085,24.180327868852462,9.836065573770492,15.983606557377046,15.327868852459021,17.04918032786885,18.442622950819672,20.655737704918035,18.360655737704917,10.491803278688524,19.918032786885245,16.557377049180324,15.000000000000004,23.524590163934427,14.016393442622954,21.229508196721312,15.983606557377046,21.393442622950822,11.311475409836067,11.80327868852459,13.770491803278691,8.688524590163933,17.1311475409836,15.327868852459021,17.29508196721311,16.967213114754095,18.688524590163933,13.606557377049183,10.819672131147541,19.262295081967213,20.737704918032787,22.622950819672134,15.081967213114758,17.950819672131143,19.18032786885246,13.196721311475413,6.147540983606554,10.327868852459018,11.80327868852459,19.918032786885245,15.409836065573767,16.393442622950815,12.459016393442624,18.360655737704917,13.934426229508201,13.36065573770492,19.18032786885246,16.63934426229508,15.49180327868852,14.098360655737707,17.04918032786885,15.983606557377046,13.032786885245905,16.557377049180324,14.180327868852462,19.918032786885245,21.475409836065577,16.31147540983606,4.262295081967217,12.213114754098363,13.442622950819676,18.196721311475407,18.0327868852459,14.016393442622954,19.344262295081965,10.98360655737705,12.213114754098363,19.59016393442623,16.72131147540983,22.70491803278689,7.295081967213112,11.311475409836067,16.393442622950815,16.885245901639344,14.426229508196725,13.606557377049183,19.672131147540984,13.032786885245905,11.967213114754099,12.049180327868855,14.672131147540988,15.245901639344268,19.918032786885245,22.459016393442624,14.016393442622954,21.885245901639347,8.0327868852459,16.63934426229508,18.770491803278688,14.91803278688525,13.606557377049183,19.754098360655735,16.967213114754095,15.983606557377046,14.016393442622954,16.0655737704918,17.540983606557372,20.737704918032787,12.131147540983608,17.86885245901639,14.016393442622954,18.770491803278688,15.901639344262291,20.901639344262293</t>
  </si>
  <si>
    <t>12.37704918032787,15.163934426229511,21.639344262295083,15.737704918032781,13.688524590163937,20.491803278688526,18.934426229508194,8.60655737704918,12.459016393442624,24.09836065573771,17.377049180327866,19.754098360655735,18.688524590163933,20.0,16.803278688524586,16.0655737704918,19.0983606557377,17.704918032786882,22.049180327868854,20.40983606557377,24.180327868852462,15.327868852459021,6.393442622950817,22.868852459016395,20.0,15.655737704918028,23.19672131147541,22.78688524590164,19.344262295081965,6.721311475409832,12.37704918032787,14.016393442622954,4.8360655737704965,2.213114754098363,22.868852459016395,13.032786885245905,15.327868852459021,22.049180327868854,19.344262295081965,9.59016393442623,19.672131147540984,20.573770491803277,12.37704918032787,22.049180327868854,20.655737704918035,9.754098360655737,11.475409836065575,16.393442622950815,11.147540983606559,11.147540983606559,18.0327868852459,19.42622950819672,19.83606557377049,10.0,20.40983606557377,20.655737704918035,18.360655737704917,10.737704918032788,15.245901639344268,17.04918032786885,20.983606557377048,24.180327868852462,11.80327868852459,13.606557377049183,23.27868852459017,12.213114754098363,20.81967213114754,20.163934426229506,22.54098360655738,17.540983606557372,13.524590163934429,12.868852459016395,22.459016393442624,15.245901639344268,19.01639344262295,19.918032786885245,16.557377049180324,20.245901639344265,18.688524590163933,17.29508196721311,16.393442622950815,4.098360655737708,12.213114754098363,13.606557377049183,11.065573770491802,17.377049180327866,15.655737704918028,14.098360655737707,10.327868852459018,8.442622950819672,20.81967213114754,14.016393442622954,18.442622950819672,15.081967213114758,3.688524590163938,6.5573770491803245,16.0655737704918,21.147540983606557,21.557377049180328,22.868852459016395,18.524590163934423,19.59016393442623,19.59016393442623,20.655737704918035,18.442622950819672,16.22950819672131,17.21311475409836,14.016393442622954,22.54098360655738,14.262295081967215,16.0655737704918,13.852459016393446,18.114754098360653,10.245901639344263,20.327868852459016,19.18032786885246,16.0655737704918,17.1311475409836,11.80327868852459,18.196721311475407,18.360655737704917,13.032786885245905,5.819672131147537,21.721311475409834,24.426229508196727,19.672131147540984,14.672131147540988,15.819672131147538,18.934426229508194,21.639344262295083,7.868852459016391,17.62295081967213,20.327868852459016,16.393442622950815,24.34426229508197,22.213114754098363,20.327868852459016,23.60655737704918,23.60655737704918,23.442622950819676,14.672131147540988,11.721311475409838,10.40983606557377,18.688524590163933,18.442622950819672,16.31147540983606,23.36065573770492,22.131147540983605,20.327868852459016,20.0,16.22950819672131,8.770491803278686,13.852459016393446,10.081967213114753,19.42622950819672,14.50819672131148,7.704918032786884,16.803278688524586,17.45901639344262,18.770491803278688,16.803278688524586,13.524590163934429,14.262295081967215,16.47540983606557,12.868852459016395,11.967213114754099,22.213114754098363,16.967213114754095,10.40983606557377,13.934426229508201,17.786885245901637,20.081967213114755,19.0983606557377,12.295081967213116,12.37704918032787,11.147540983606559,14.344262295081972,10.245901639344263,15.49180327868852,17.377049180327866,10.491803278688524,18.934426229508194,15.819672131147538,15.163934426229511,19.262295081967213,19.0983606557377,15.819672131147538,20.81967213114754,19.0983606557377,11.311475409836067,9.918032786885245,15.245901639344268,16.31147540983606,17.786885245901637,9.262295081967212,20.327868852459016,14.672131147540988,16.393442622950815,19.01639344262295,12.786885245901642,11.557377049180328,14.91803278688525,13.606557377049183,21.229508196721312,12.459016393442624,18.278688524590162,14.180327868852462,22.459016393442624,14.91803278688525,15.245901639344268,17.62295081967213,10.655737704918032,13.524590163934429,13.688524590163937,22.213114754098363,17.377049180327866,11.721311475409838,22.70491803278689,8.60655737704918,22.049180327868854,22.78688524590164,17.377049180327866,17.1311475409836,18.278688524590162,17.1311475409836,24.016393442622952,18.524590163934423,23.68852459016394,16.47540983606557,23.524590163934427,19.754098360655735,10.491803278688524,17.540983606557372,18.442622950819672,4.672131147540988,21.721311475409834,5.000000000000004,12.786885245901642,20.491803278688526,19.42622950819672,20.81967213114754,14.754098360655743,14.50819672131148,18.442622950819672,10.819672131147541,14.672131147540988,24.262295081967217,18.114754098360653,15.49180327868852,17.62295081967213,1.393442622950821,6.147540983606554,17.86885245901639,20.081967213114755,21.557377049180328,8.524590163934425,5.901639344262291,11.639344262295085,13.196721311475413,12.868852459016395,16.147540983606554,12.868852459016395,16.147540983606554,14.426229508196725,9.672131147540982,22.78688524590164,15.000000000000004,10.081967213114753,24.09836065573771,20.081967213114755,11.80327868852459,14.590163934426233,23.032786885245905,21.393442622950822,19.918032786885245,16.803278688524586,16.393442622950815,14.180327868852462,6.803278688524587,17.1311475409836,18.688524590163933,20.245901639344265,20.901639344262293,17.704918032786882,17.704918032786882,21.147540983606557,22.70491803278689,9.098360655737704,18.360655737704917,19.754098360655735,12.622950819672134,13.196721311475413,10.737704918032788,10.737704918032788,14.50819672131148,18.278688524590162,17.29508196721311,17.704918032786882,22.459016393442624,17.62295081967213,14.016393442622954,13.688524590163937,22.54098360655738,20.40983606557377,19.01639344262295,9.836065573770492,18.606557377049178,13.032786885245905,20.0,23.934426229508198,23.60655737704918,11.639344262295085,14.672131147540988,16.803278688524586,14.016393442622954,23.114754098360656,18.360655737704917,23.114754098360656,17.540983606557372,24.016393442622952,16.22950819672131,15.819672131147538,13.196721311475413,16.557377049180324,15.409836065573767,8.60655737704918,7.704918032786884,14.426229508196725,11.065573770491802,17.540983606557372,5.081967213114759,19.508196721311474,19.262295081967213,18.0327868852459,19.18032786885246,19.42622950819672,8.524590163934425,15.737704918032781,13.934426229508201,17.1311475409836,23.27868852459017,10.491803278688524,24.590163934426233,22.868852459016395,15.409836065573767,7.540983606557375,3.360655737704921,14.836065573770496,19.918032786885245,17.950819672131143,11.721311475409838,12.213114754098363,16.393442622950815,7.131147540983603,20.737704918032787,18.278688524590162,16.885245901639344,16.147540983606554,23.68852459016394,9.098360655737704,13.278688524590166,5.983606557377045,23.442622950819676,15.245901639344268,23.442622950819676,17.540983606557372,15.901639344262291,15.49180327868852,15.163934426229511,14.180327868852462,21.475409836065577,19.672131147540984,13.606557377049183,17.21311475409836,19.83606557377049,21.721311475409834,16.0655737704918,15.737704918032781,15.000000000000004,14.262295081967215,2.786885245901642,5.49180327868852,12.95081967213115,12.37704918032787,16.803278688524586,16.803278688524586,23.27868852459017,13.688524590163937,22.049180327868854,20.655737704918035,7.131147540983603,14.344262295081972,11.967213114754099,20.40983606557377,16.803278688524586,10.901639344262296,14.180327868852462,14.426229508196725,15.983606557377046,12.131147540983608,18.114754098360653,16.147540983606554,18.196721311475407,17.21311475409836,11.065573770491802,14.50819672131148,8.60655737704918,18.852459016393443,22.049180327868854,10.0,23.68852459016394,16.72131147540983,14.098360655737707,15.000000000000004,23.852459016393446,20.737704918032787,13.36065573770492,10.491803278688524,19.59016393442623,13.934426229508201,14.426229508196725,11.147540983606559,9.426229508196721,20.737704918032787,12.37704918032787,17.29508196721311,14.590163934426233,5.000000000000004,17.1311475409836,20.737704918032787,11.885245901639346,11.557377049180328,6.967213114754096,13.770491803278691,18.0327868852459,23.19672131147541,24.426229508196727,17.540983606557372,13.196721311475413,11.967213114754099,12.704918032786887,15.655737704918028,7.04918032786885,22.868852459016395,17.540983606557372,18.934426229508194,21.229508196721312,8.688524590163933,9.01639344262295,15.000000000000004,4.016393442622954,20.40983606557377,22.131147540983605,21.147540983606557,21.065573770491806,24.590163934426233,19.344262295081965,17.1311475409836,12.459016393442624,18.196721311475407,20.491803278688526,14.180327868852462,13.114754098360658,6.393442622950817,12.295081967213116,13.278688524590166,23.114754098360656,17.21311475409836,16.967213114754095,15.163934426229511,12.786885245901642,14.016393442622954,19.83606557377049,14.590163934426233,14.50819672131148,21.803278688524593,21.147540983606557,15.737704918032781,18.278688524590162,11.311475409836067,12.704918032786887,16.803278688524586,20.81967213114754,20.081967213114755,15.163934426229511,12.295081967213116,6.721311475409832,7.9508196721311455,6.885245901639341,14.344262295081972,12.868852459016395,14.672131147540988,15.819672131147538,12.704918032786887,24.09836065573771,24.09836065573771,24.09836065573771,13.524590163934429,16.803278688524586,12.95081967213115,13.032786885245905,17.377049180327866,14.426229508196725,11.967213114754099,10.0,7.213114754098358,21.065573770491806,4.672131147540988,10.245901639344263,12.95081967213115,12.213114754098363,15.163934426229511,16.557377049180324,16.557377049180324,22.78688524590164,16.393442622950815,18.114754098360653,14.016393442622954,15.819672131147538,17.540983606557372,13.934426229508201,14.754098360655743,5.081967213114759,12.295081967213116,23.36065573770492,16.47540983606557,15.081967213114758,13.442622950819676,12.049180327868855,15.409836065573767,17.377049180327866,14.91803278688525,15.573770491803273,17.1311475409836,20.0,13.524590163934429,20.737704918032787,21.147540983606557,6.967213114754096,15.819672131147538,22.70491803278689,3.0327868852459043,17.21311475409836,24.50819672131148,14.590163934426233,19.918032786885245,19.59016393442623,12.213114754098363,20.0,18.524590163934423,16.803278688524586,17.377049180327866,12.95081967213115,12.95081967213115,17.540983606557372,7.786885245901637,22.213114754098363,21.721311475409834,23.27868852459017,18.606557377049178,19.918032786885245,15.901639344262291,13.278688524590166,13.688524590163937,15.49180327868852,12.868852459016395,12.868852459016395,21.557377049180328,22.131147540983605,13.278688524590166,13.032786885245905,12.95081967213115,14.262295081967215,5.327868852459011,11.639344262295085,3.7704918032786923,15.737704918032781,24.50819672131148,19.754098360655735,15.49180327868852,16.393442622950815,15.245901639344268,20.983606557377048,16.885245901639344,16.22950819672131,16.63934426229508,20.81967213114754,20.81967213114754,16.885245901639344,15.737704918032781,15.081967213114758,18.278688524590162,13.688524590163937,10.98360655737705,18.442622950819672,12.95081967213115,13.606557377049183,22.70491803278689,23.19672131147541,19.918032786885245,23.19672131147541,19.59016393442623,17.1311475409836,20.983606557377048,20.327868852459016,21.147540983606557,17.540983606557372,11.557377049180328,15.000000000000004,21.557377049180328,24.180327868852462,18.852459016393443,24.180327868852462,17.29508196721311,16.0655737704918,14.50819672131148,3.688524590163938,20.983606557377048,14.836065573770496,15.655737704918028,22.131147540983605,20.655737704918035,19.672131147540984,17.21311475409836,13.934426229508201,9.344262295081966,19.754098360655735,21.557377049180328,14.098360655737707,15.245901639344268,11.721311475409838,8.0327868852459,23.77049180327869,22.54098360655738,23.77049180327869,15.655737704918028,20.245901639344265,22.622950819672134,17.29508196721311,18.524590163934423,10.40983606557377,16.31147540983606,17.62295081967213,17.950819672131143,18.606557377049178,18.606557377049178,22.868852459016395,19.262295081967213,19.754098360655735,18.524590163934423,8.0327868852459,10.98360655737705,15.409836065573767,17.377049180327866,11.639344262295085,11.229508196721312,23.19672131147541,15.819672131147538,19.918032786885245,21.065573770491806,21.065573770491806,23.442622950819676,13.770491803278691,24.34426229508197,13.032786885245905,14.91803278688525,13.278688524590166,18.442622950819672,18.852459016393443,9.918032786885245,24.09836065573771,8.688524590163933,17.1311475409836,20.081967213114755,16.47540983606557,10.163934426229508,11.80327868852459,18.114754098360653,14.590163934426233,13.442622950819676,8.688524590163933,5.819672131147537,13.442622950819676,21.065573770491806,15.655737704918028,22.95081967213115,12.131147540983608,9.262295081967212,20.901639344262293,14.016393442622954,22.54098360655738,16.22950819672131,20.573770491803277,19.59016393442623,17.950819672131143,15.983606557377046,16.885245901639344,5.081967213114759,8.852459016393441,17.29508196721311,15.655737704918028,14.754098360655743,22.95081967213115,19.18032786885246,12.049180327868855,15.737704918032781,9.918032786885245,14.262295081967215,17.377049180327866,18.0327868852459,9.59016393442623,19.0983606557377,19.508196721311474,13.442622950819676,17.377049180327866,19.508196721311474,19.262295081967213,23.60655737704918,10.573770491803279,10.573770491803279,15.655737704918028,19.18032786885246,14.91803278688525,18.606557377049178,15.573770491803273,18.360655737704917,21.311475409836063,4.262295081967217,15.245901639344268,21.9672131147541,18.0327868852459,20.737704918032787,19.83606557377049,15.655737704918028,13.032786885245905,20.0,22.70491803278689,19.18032786885246,23.524590163934427,18.0327868852459,18.770491803278688,21.475409836065577,10.0,10.98360655737705,13.196721311475413,14.180327868852462,21.803278688524593,21.475409836065577,16.0655737704918,16.557377049180324,20.81967213114754,23.934426229508198,15.409836065573767,20.081967213114755,18.360655737704917,16.31147540983606,19.344262295081965,16.393442622950815,5.000000000000004,19.918032786885245,15.163934426229511,13.36065573770492,11.80327868852459,20.737704918032787,23.114754098360656,13.934426229508201,6.6393442622950785,12.131147540983608,15.901639344262291,19.344262295081965,3.524590163934429,3.360655737704921,16.31147540983606,14.016393442622954,9.59016393442623,20.901639344262293,20.81967213114754,10.0,7.459016393442621,14.590163934426233,22.131147540983605,17.377049180327866,19.918032786885245,24.180327868852462,14.344262295081972,13.196721311475413,14.754098360655743,12.868852459016395,13.032786885245905,22.78688524590164,15.081967213114758,7.459016393442621,19.344262295081965,14.344262295081972,21.885245901639347,22.95081967213115,23.032786885245905,20.737704918032787,11.557377049180328,18.770491803278688,16.557377049180324,14.836065573770496,18.278688524590162,21.885245901639347,13.196721311475413,16.557377049180324,17.704918032786882,10.98360655737705,19.01639344262295,13.278688524590166,17.540983606557372,20.655737704918035,17.86885245901639,16.22950819672131,14.836065573770496,13.606557377049183,8.114754098360654,14.426229508196725,12.95081967213115,14.262295081967215,23.60655737704918,18.934426229508194,24.016393442622952,18.278688524590162,11.721311475409838,15.000000000000004,9.508196721311474,21.393442622950822,19.0983606557377,12.459016393442624,17.1311475409836,19.508196721311474,19.672131147540984,13.278688524590166,16.47540983606557,20.0,19.344262295081965,20.983606557377048,17.04918032786885,16.72131147540983,24.180327868852462,10.40983606557377,17.21311475409836,13.688524590163937,22.54098360655738,21.147540983606557,15.983606557377046,15.163934426229511,17.21311475409836,12.131147540983608,13.032786885245905,21.147540983606557,17.62295081967213,20.737704918032787,6.721311475409832,16.147540983606554,19.42622950819672,16.72131147540983,21.311475409836063,12.213114754098363,10.0,13.606557377049183,16.885245901639344,17.62295081967213,23.27868852459017,8.770491803278686,12.295081967213116,17.950819672131143,19.754098360655735,14.426229508196725,18.606557377049178,16.22950819672131,14.91803278688525,15.409836065573767,12.786885245901642,22.54098360655738,23.19672131147541,21.557377049180328,19.0983606557377,8.852459016393441,12.37704918032787,18.770491803278688,19.262295081967213,22.95081967213115,18.688524590163933,18.278688524590162,22.295081967213118,16.967213114754095,19.508196721311474,19.672131147540984,5.655737704918029,17.704918032786882,23.852459016393446,3.0327868852459043,5.409836065573766,15.327868852459021,18.524590163934423,19.754098360655735,8.524590163934425,21.803278688524593,23.68852459016394,16.967213114754095,11.065573770491802,17.540983606557372,18.770491803278688,15.409836065573767,12.95081967213115,12.459016393442624,12.786885245901642,3.0327868852459043,17.62295081967213,10.327868852459018,11.311475409836067,22.459016393442624,21.639344262295083,8.770491803278686,22.70491803278689,14.836065573770496,19.344262295081965,15.655737704918028,16.63934426229508,8.688524590163933,16.31147540983606,13.36065573770492,15.737704918032781,9.344262295081966,16.885245901639344,12.37704918032787,16.885245901639344,12.37704918032787,16.147540983606554,21.557377049180328,21.147540983606557,15.163934426229511,15.655737704918028,15.081967213114758,14.180327868852462,11.885245901639346,18.114754098360653,10.901639344262296,19.42622950819672,12.704918032786887,15.983606557377046,13.114754098360658,21.311475409836063,15.000000000000004,20.573770491803277,22.622950819672134,19.262295081967213,9.426229508196721,10.0,16.147540983606554,19.42622950819672,23.442622950819676,21.311475409836063,18.196721311475407,17.950819672131143,21.721311475409834,14.098360655737707,15.081967213114758,7.704918032786884,10.327868852459018,8.934426229508196,17.786885245901637,13.934426229508201,14.672131147540988,16.393442622950815,18.278688524590162,10.327868852459018,12.459016393442624,13.114754098360658,11.065573770491802,10.655737704918032,9.344262295081966,16.31147540983606,13.770491803278691,23.114754098360656,19.918032786885245,18.442622950819672,21.557377049180328,20.983606557377048,16.557377049180324,19.01639344262295,23.524590163934427,8.196721311475407,21.885245901639347,8.196721311475407,17.704918032786882,20.901639344262293,22.213114754098363,22.213114754098363,19.754098360655735,19.754098360655735,18.0327868852459,19.01639344262295,19.672131147540984,14.426229508196725,24.590163934426233,20.40983606557377,20.0,21.885245901639347,20.081967213114755,16.557377049180324,22.54098360655738,19.42622950819672,23.032786885245905,13.278688524590166,20.081967213114755,12.54098360655738,21.311475409836063,22.213114754098363,20.245901639344265,20.81967213114754,20.245901639344265,20.81967213114754,16.885245901639344,13.032786885245905,21.311475409836063,23.852459016393446,13.032786885245905,23.852459016393446,19.42622950819672,20.81967213114754,20.573770491803277,20.573770491803277,21.311475409836063,18.0327868852459,16.803278688524586,21.557377049180328,21.557377049180328,16.31147540983606,18.278688524590162,22.54098360655738,17.704918032786882,17.704918032786882,17.704918032786882,24.262295081967217,17.86885245901639,22.049180327868854,22.049180327868854,20.81967213114754,21.147540983606557,21.065573770491806,17.45901639344262,17.786885245901637,24.262295081967217,23.524590163934427,15.49180327868852,24.262295081967217,23.524590163934427,15.49180327868852,17.45901639344262,14.180327868852462,10.491803278688524,10.491803278688524,17.04918032786885,4.262295081967217,10.081967213114753,4.098360655737708,12.704918032786887,17.1311475409836,20.655737704918035,20.81967213114754,16.557377049180324,20.0,4.754098360655742,13.278688524590166,15.49180327868852,22.54098360655738,22.868852459016395,22.622950819672134,3.0327868852459043,7.459016393442621,19.754098360655735,13.852459016393446,6.4754098360655705,23.60655737704918,24.590163934426233,17.377049180327866,11.80327868852459,21.639344262295083,21.065573770491806,19.0983606557377,16.803278688524586,15.163934426229511,17.704918032786882</t>
  </si>
  <si>
    <t>3.6065573770491834,2.7049180327868876,2.95081967213115,3.852459016393446,3.6065573770491834,2.7049180327868876,3.6065573770491834,3.852459016393446,2.7049180327868876,3.6065573770491834,2.95081967213115,3.360655737704921,4.098360655737708,2.70491803278688</t>
  </si>
  <si>
    <t>6.311475409836063,5.081967213114759,6.311475409836063,16.72131147540983,10.327868852459018,3.7704918032786923,5.737704918032783,11.475409836065575,5.1639344262295035,6.229508196721308,6.229508196721308,5.000000000000004,6.229508196721308,5.655737704918029</t>
  </si>
  <si>
    <t>7.622950819672129,2.2950819672131164,13.770491803278691,20.655737704918035,12.868852459016395,18.688524590163933,7.868852459016391,11.065573770491802,5.327868852459011,16.63934426229508,18.0327868852459,9.426229508196721,2.786885245901642,4.09836065573770</t>
  </si>
  <si>
    <t>9.426229508196721,23.60655737704918,18.360655737704917,20.901639344262293,11.967213114754099,18.442622950819672,12.704918032786887,16.31147540983606,21.393442622950822,22.622950819672134,20.491803278688526,18.770491803278688,15.327868852459021,16.22950819</t>
  </si>
  <si>
    <t>7.704918032786884,5.49180327868852,9.508196721311474,5.081967213114759,1.8852459016393461,9.180327868852459,14.91803278688525,20.901639344262293,15.901639344262291,11.639344262295085,14.344262295081972,8.0327868852459,10.737704918032788,8.524590163934425,</t>
  </si>
  <si>
    <t>10.819672131147541,18.114754098360653,8.688524590163933,9.59016393442623,10.081967213114753,9.01639344262295,9.672131147540982,22.622950819672134,16.72131147540983,21.065573770491806,8.688524590163933,19.344262295081965,22.295081967213118,18.1147540983606</t>
  </si>
  <si>
    <t>15.737704918032781,9.01639344262295,14.180327868852462,17.29508196721311,5.327868852459011,6.393442622950817,5.655737704918029,0.0,10.327868852459018,10.98360655737705,1.475409836065575,9.180327868852459,10.573770491803279,4.754098360655742,2.459016393442</t>
  </si>
  <si>
    <t>9.262295081967212,17.377049180327866,15.983606557377046,16.47540983606557,12.131147540983608,13.114754098360658,12.622950819672134,4.754098360655742,11.147540983606559,16.47540983606557,14.426229508196725,14.836065573770496,15.655737704918028,13.196721311475413,14.91803278688525,14.344262295081972,17.29508196721311,5.573770491803274,23.68852459016394,16.885245901639344,18.770491803278688,15.737704918032781,11.311475409836067,21.229508196721312,13.524590163934429,15.655737704918028,13.852459016393446,16.72131147540983,20.163934426229506,19.672131147540984,19.0983606557377,17.45901639344262,16.72131147540983,13.114754098360658,15.245901639344268,19.42622950819672,20.901639344262293,14.344262295081972,12.868852459016395,16.885245901639344,13.606557377049183,18.0327868852459,20.327868852459016,15.49180327868852,17.377049180327866,13.606557377049183,19.918032786885245,15.000000000000004,15.819672131147538,13.196721311475413,22.37704918032787,18.114754098360653,16.147540983606554,11.475409836065575,13.852459016393446,19.0983606557377,12.622950819672134,14.016393442622954,11.639344262295085,13.032786885245905,8.688524590163933,11.475409836065575,16.393442622950815,21.885245901639347,21.147540983606557,14.91803278688525,21.475409836065577,21.475409836065577,24.590163934426233,17.1311475409836,11.885245901639346,16.22950819672131,11.311475409836067,19.344262295081965,15.081967213114758,12.54098360655738,16.803278688524586,18.360655737704917,17.62295081967213,7.295081967213112,11.229508196721312,18.360655737704917,24.180327868852462,12.786885245901642,13.524590163934429,17.45901639344262,12.459016393442624,16.31147540983606,9.59016393442623,12.37704918032787,14.262295081967215,16.0655737704918,16.967213114754095,12.786885245901642,15.573770491803273,12.049180327868855,16.967213114754095,11.229508196721312,14.836065573770496,14.344262295081972,15.655737704918028,20.901639344262293,16.885245901639344,18.196721311475407,23.36065573770492,14.590163934426233,15.081967213114758,12.54098360655738,16.967213114754095,13.114754098360658,12.704918032786887,15.409836065573767,9.918032786885245,15.737704918032781,19.508196721311474,15.655737704918028,19.18032786885246,16.22950819672131,15.081967213114758,16.803278688524586,11.721311475409838,12.786885245901642,10.245901639344263,17.62295081967213,15.409836065573767,13.442622950819676,15.901639344262291,20.983606557377048,16.63934426229508,11.147540983606559,17.786885245901637,11.147540983606559,9.59016393442623,24.34426229508197,12.459016393442624,12.131147540983608,11.557377049180328,11.967213114754099,10.491803278688524,21.229508196721312,10.491803278688524,11.147540983606559,13.278688524590166,18.770491803278688,15.573770491803273,10.819672131147541,13.032786885245905,12.786885245901642,15.327868852459021,12.213114754098363,12.049180327868855,15.327868852459021,22.868852459016395,13.196721311475413,23.60655737704918,13.36065573770492,8.278688524590162,11.557377049180328,18.278688524590162,13.36065573770492,12.459016393442624,13.688524590163937,16.393442622950815,10.081967213114753,9.672131147540982,10.655737704918032,14.590163934426233,15.000000000000004,8.524590163934425,15.409836065573767,16.0655737704918,18.606557377049178,11.557377049180328,14.50819672131148,18.442622950819672,14.180327868852462,11.39344262295082,15.737704918032781,12.131147540983608,11.721311475409838,13.032786885245905,12.54098360655738,16.31147540983606,18.934426229508194,16.803278688524586,17.540983606557372,12.704918032786887,22.868852459016395,10.0,15.573770491803273,13.278688524590166,16.72131147540983,13.606557377049183,16.22950819672131,12.54098360655738,18.524590163934423,13.852459016393446,18.770491803278688,19.18032786885246,11.967213114754099,11.147540983606559,13.36065573770492,13.114754098360658,16.31147540983606,10.40983606557377,14.754098360655743,14.180327868852462,14.180327868852462,15.000000000000004,10.40983606557377,17.950819672131143,14.180327868852462,12.131147540983608,14.50819672131148,8.278688524590162,16.393442622950815,17.29508196721311,14.344262295081972,13.196721311475413,12.049180327868855,10.573770491803279,16.557377049180324,12.459016393442624,12.37704918032787,14.016393442622954,14.016393442622954,16.22950819672131,13.442622950819676,19.918032786885245,16.0655737704918,12.95081967213115,18.606557377049178,23.032786885245905,23.36065573770492,20.901639344262293,13.196721311475413,16.393442622950815,21.557377049180328,13.770491803278691,9.344262295081966,15.819672131147538,12.459016393442624,11.80327868852459,12.786885245901642,20.491803278688526,20.983606557377048,23.852459016393446,8.934426229508196,13.114754098360658,22.54098360655738,19.01639344262295,24.34426229508197,23.442622950819676,22.213114754098363,20.983606557377048,16.22950819672131,11.065573770491802,6.147540983606554,15.737704918032781,11.80327868852459,24.262295081967217,21.803278688524593,22.95081967213115,8.60655737704918,16.557377049180324,22.78688524590164,21.9672131147541,11.885245901639346,17.29508196721311,14.50819672131148,11.639344262295085,22.70491803278689,9.59016393442623,24.426229508196727,20.81967213114754,24.426229508196727,14.836065573770496,12.786885245901642,14.836065573770496,24.180327868852462,11.885245901639346,10.40983606557377,24.016393442622952,14.016393442622954,23.36065573770492,19.754098360655735,18.934426229508194,21.475409836065577,23.27868852459017,18.852459016393443,10.081967213114753,20.491803278688526,14.344262295081972,18.360655737704917,24.34426229508197,12.54098360655738,9.672131147540982,12.54098360655738,10.737704918032788,12.95081967213115,13.196721311475413,16.47540983606557,23.19672131147541,16.885245901639344,14.836065573770496,12.54098360655738,13.524590163934429,15.573770491803273,15.901639344262291,12.95081967213115,10.163934426229508,12.213114754098363,5.983606557377045,11.475409836065575,11.065573770491802,14.426229508196725,15.49180327868852,15.819672131147538,17.62295081967213,10.491803278688524,17.45901639344262,14.344262295081972,10.163934426229508,5.1639344262295035,13.606557377049183,19.754098360655735,22.213114754098363,11.147540983606559,20.40983606557377,18.524590163934423,18.688524590163933,15.163934426229511,13.278688524590166,19.42622950819672,13.524590163934429,13.770491803278691,11.475409836065575,16.0655737704918,13.032786885245905,13.852459016393446,14.344262295081972,16.967213114754095,15.000000000000004,19.0983606557377,19.18032786885246,12.295081967213116,15.163934426229511,16.63934426229508,14.180327868852462,11.229508196721312,14.590163934426233,15.409836065573767,22.622950819672134,23.852459016393446,16.147540983606554,15.000000000000004,11.885245901639346,13.688524590163937,14.344262295081972,10.737704918032788,10.491803278688524,11.80327868852459,17.62295081967213,15.49180327868852,18.360655737704917,16.147540983606554,15.245901639344268,15.245901639344268,16.22950819672131,18.852459016393443,11.311475409836067,14.672131147540988,12.704918032786887,16.147540983606554,14.91803278688525,14.836065573770496,15.245901639344268,5.1639344262295035,12.868852459016395,15.901639344262291,20.81967213114754,12.95081967213115,13.36065573770492,11.39344262295082,12.622950819672134,9.262295081967212,13.032786885245905,16.0655737704918,11.639344262295085,14.016393442622954,9.836065573770492,13.934426229508201,12.622950819672134,17.21311475409836,12.37704918032787,18.0327868852459,22.37704918032787,15.901639344262291,12.131147540983608,11.967213114754099,18.934426229508194,8.114754098360654,12.868852459016395,18.442622950819672,15.573770491803273,16.47540983606557,17.540983606557372,12.95081967213115,11.39344262295082,18.360655737704917,11.557377049180328,12.131147540983608,16.22950819672131,18.606557377049178,21.9672131147541,18.606557377049178,10.98360655737705,12.049180327868855,15.081967213114758,15.000000000000004,12.459016393442624,16.72131147540983,21.557377049180328,23.852459016393446,22.54098360655738,22.131147540983605,9.918032786885245,20.0,15.901639344262291,14.836065573770496,22.37704918032787,21.721311475409834,23.852459016393446,8.196721311475407,22.622950819672134,22.459016393442624,24.180327868852462,11.639344262295085,12.54098360655738,17.377049180327866,15.000000000000004,22.622950819672134,14.836065573770496,15.327868852459021,16.72131147540983,13.196721311475413,10.98360655737705,11.80327868852459,24.590163934426233,13.278688524590166,23.77049180327869,23.27868852459017,21.9672131147541,11.639344262295085,18.0327868852459,11.311475409836067,17.04918032786885,13.278688524590166,11.639344262295085,9.918032786885245,19.754098360655735,12.622950819672134,13.852459016393446,13.278688524590166,23.77049180327869</t>
  </si>
  <si>
    <t>11.967213114754099,12.459016393442624,23.27868852459017,13.934426229508201,16.0655737704918,11.967213114754099,21.311475409836063,22.213114754098363,23.032786885245905,19.83606557377049,19.59016393442623,15.901639344262291,12.131147540983608,14.426229508196725,3.4426229508196755,16.63934426229508,23.934426229508198,15.737704918032781,21.065573770491806,19.01639344262295,11.229508196721312,15.655737704918028,13.36065573770492,17.62295081967213,18.442622950819672,18.360655737704917,17.704918032786882,20.737704918032787,19.672131147540984,18.852459016393443,21.885245901639347,23.442622950819676,19.83606557377049,20.573770491803277,22.049180327868854,13.114754098360658,7.459016393442621,16.967213114754095,18.114754098360653,20.0,13.934426229508201,23.934426229508198,21.311475409836063,23.19672131147541,15.983606557377046,14.262295081967215,19.01639344262295,16.31147540983606,20.737704918032787,14.426229508196725,19.83606557377049,14.344262295081972,15.573770491803273,14.836065573770496,10.737704918032788,10.737704918032788,15.983606557377046,7.704918032786884,17.45901639344262,11.065573770491802,19.508196721311474,16.393442622950815,14.836065573770496,19.18032786885246,14.91803278688525,22.868852459016395,19.59016393442623,14.426229508196725,14.50819672131148,18.196721311475407,13.934426229508201,10.98360655737705,21.721311475409834,9.262295081967212,18.770491803278688,19.18032786885246,18.114754098360653,16.147540983606554,10.081967213114753,9.426229508196721,16.803278688524586,20.40983606557377,15.573770491803273,17.86885245901639,15.737704918032781,21.803278688524593,20.655737704918035,12.54098360655738,17.377049180327866,18.606557377049178,10.327868852459018,12.131147540983608,23.68852459016394,11.147540983606559,20.0,12.213114754098363,14.016393442622954,16.72131147540983,18.524590163934423,10.573770491803279,10.573770491803279,9.508196721311474,19.01639344262295,15.163934426229511,12.213114754098363,16.885245901639344,16.47540983606557,21.229508196721312,16.47540983606557,22.049180327868854,17.29508196721311,21.803278688524593,23.36065573770492,21.229508196721312,16.0655737704918,14.50819672131148,18.934426229508194,22.622950819672134,14.754098360655743,17.786885245901637,2.8688524590163964,19.344262295081965,15.49180327868852,20.081967213114755,17.704918032786882,19.754098360655735,12.131147540983608,17.950819672131143,19.0983606557377,23.524590163934427,23.19672131147541,3.2786885245901667,17.45901639344262,18.360655737704917,13.770491803278691,18.196721311475407,5.983606557377045,13.442622950819676,17.950819672131143,18.524590163934423,19.672131147540984,18.114754098360653,24.34426229508197,19.754098360655735,20.901639344262293,15.081967213114758,12.704918032786887,24.426229508196727,16.885245901639344,20.573770491803277,10.98360655737705,10.98360655737705,2.95081967213115,9.01639344262295,24.34426229508197,21.311475409836063,24.34426229508197,14.50819672131148,22.70491803278689,11.39344262295082,4.426229508196726,6.967213114754096,15.737704918032781,16.47540983606557,15.819672131147538,12.95081967213115,18.196721311475407,21.475409836065577,5.081967213114759,5.409836065573766,10.737704918032788,10.737704918032788,16.393442622950815,16.803278688524586,19.42622950819672,18.524590163934423,17.704918032786882,16.803278688524586,14.180327868852462,23.68852459016394,22.95081967213115,19.672131147540984,16.147540983606554,11.885245901639346,15.245901639344268,13.278688524590166,17.21311475409836,18.606557377049178,22.295081967213118,17.86885245901639,19.754098360655735,13.852459016393446,12.54098360655738,7.377049180327866,17.04918032786885,20.983606557377048,14.426229508196725,13.770491803278691,19.18032786885246,12.459016393442624,11.311475409836067,14.50819672131148,20.573770491803277,21.885245901639347,10.737704918032788,19.18032786885246,17.29508196721311,17.950819672131143,22.95081967213115,14.91803278688525,11.885245901639346,17.786885245901637,18.0327868852459,23.27868852459017,17.29508196721311,16.22950819672131,4.672131147540988,3.524590163934429,12.459016393442624,2.213114754098363,9.262295081967212,22.459016393442624,23.442622950819676,6.803278688524587,13.524590163934429,19.344262295081965,12.786885245901642,23.852459016393446,19.18032786885246,9.426229508196721,10.163934426229508,16.967213114754095,16.63934426229508,11.39344262295082,11.39344262295082,20.573770491803277,22.70491803278689,3.688524590163938,4.098360655737708,7.622950819672129,17.04918032786885,11.065573770491802,13.114754098360658,17.786885245901637,18.442622950819672,16.0655737704918,16.47540983606557,14.262295081967215,16.22950819672131,18.360655737704917,24.426229508196727,21.147540983606557,12.95081967213115,15.409836065573767,13.36065573770492,8.524590163934425,13.852459016393446,17.86885245901639,20.655737704918035,17.45901639344262,18.852459016393443,15.901639344262291,21.147540983606557,16.72131147540983,16.147540983606554,17.704918032786882,23.19672131147541,19.918032786885245,21.639344262295083,15.819672131147538,20.081967213114755,23.68852459016394,19.508196721311474,23.114754098360656,18.770491803278688,22.37704918032787,8.934426229508196,13.36065573770492,18.688524590163933,4.262295081967217,3.1147540983606588,16.393442622950815,9.262295081967212,10.819672131147541,23.19672131147541,16.22950819672131,23.114754098360656,8.360655737704915,11.311475409836067,15.737704918032781,10.573770491803279,17.45901639344262,16.885245901639344,23.36065573770492,18.0327868852459,15.655737704918028,18.360655737704917,23.60655737704918,16.885245901639344,15.081967213114758,17.04918032786885,22.868852459016395,17.540983606557372,20.655737704918035,23.77049180327869,20.081967213114755,9.098360655737704,15.49180327868852,16.72131147540983,13.114754098360658,19.262295081967213,15.245901639344268,17.950819672131143,15.49180327868852,19.918032786885245,18.278688524590162,19.672131147540984,22.95081967213115,16.63934426229508,18.442622950819672,19.01639344262295,19.18032786885246,19.42622950819672,22.78688524590164,20.983606557377048,8.196721311475407,11.80327868852459,8.360655737704915,12.213114754098363,15.983606557377046,13.196721311475413,13.196721311475413,18.278688524590162,20.40983606557377,10.0,21.885245901639347,9.344262295081966,17.704918032786882,16.885245901639344,19.508196721311474,20.573770491803277,18.770491803278688,6.803278688524587,16.22950819672131,13.114754098360658,15.49180327868852,13.114754098360658,10.819672131147541,8.196721311475407,12.37704918032787,12.37704918032787,10.819672131147541,16.22950819672131,13.114754098360658,13.278688524590166,13.934426229508201,13.114754098360658,8.442622950819672,1.393442622950821,17.86885245901639,21.147540983606557,20.081967213114755,9.426229508196721,17.29508196721311,15.655737704918028,16.147540983606554,12.704918032786887,16.147540983606554,22.131147540983605,24.590163934426233,13.770491803278691,16.147540983606554,21.393442622950822,9.836065573770492,12.049180327868855,19.508196721311474,12.131147540983608,18.934426229508194,14.836065573770496,14.426229508196725,12.704918032786887,18.360655737704917,12.37704918032787,5.327868852459011,4.344262295081971,24.09836065573771,20.573770491803277,15.901639344262291,16.803278688524586,19.0983606557377,24.590163934426233,19.59016393442623,24.590163934426233,20.737704918032787,15.327868852459021,22.95081967213115,18.770491803278688,20.245901639344265,13.852459016393446,15.983606557377046,16.885245901639344,22.295081967213118,17.62295081967213,19.918032786885245,15.245901639344268,13.032786885245905,22.049180327868854,23.36065573770492,6.721311475409832,4.098360655737708,22.131147540983605,24.09836065573771,20.0,24.09836065573771,16.557377049180324,17.29508196721311,24.262295081967217,10.40983606557377,20.163934426229506,10.40983606557377,17.62295081967213,16.393442622950815,17.29508196721311,13.606557377049183,15.737704918032781,18.114754098360653,23.852459016393446,19.344262295081965,15.327868852459021,4.344262295081971,18.278688524590162,19.01639344262295,24.09836065573771,21.147540983606557,20.245901639344265,15.000000000000004,11.229508196721312,11.885245901639346,14.91803278688525,19.918032786885245,22.70491803278689,19.01639344262295,19.262295081967213,21.639344262295083,2.622950819672133,16.22950819672131,13.770491803278691,14.91803278688525,17.786885245901637,15.983606557377046,24.50819672131148,11.80327868852459,19.672131147540984,22.78688524590164,17.62295081967213,4.9180327868852505,14.672131147540988,22.131147540983605,19.59016393442623,20.81967213114754,15.737704918032781,12.786885245901642,20.245901639344265,17.540983606557372,17.1311475409836,23.934426229508198,10.081967213114753,19.01639344262295,18.688524590163933,17.21311475409836,14.016393442622954,11.557377049180328,21.393442622950822,16.72131147540983,23.524590163934427,23.27868852459017,21.885245901639347,19.59016393442623,17.950819672131143,12.213114754098363,10.491803278688524,19.59016393442623,5.49180327868852,15.409836065573767,21.557377049180328,11.475409836065575,19.918032786885245,19.508196721311474,21.639344262295083,20.573770491803277,18.770491803278688,15.163934426229511,7.9508196721311455,20.983606557377048,20.983606557377048,21.557377049180328,16.22950819672131,6.4754098360655705,7.704918032786884,15.163934426229511,17.540983606557372,16.72131147540983,20.983606557377048,16.22950819672131,22.131147540983605,23.114754098360656,17.21311475409836,21.147540983606557,15.327868852459021,15.901639344262291,21.229508196721312,13.36065573770492,18.196721311475407,20.655737704918035,19.918032786885245,6.147540983606554,6.803278688524587,11.065573770491802,24.09836065573771,24.09836065573771,15.49180327868852,16.22950819672131,13.852459016393446,9.262295081967212,6.721311475409832,7.459016393442621,19.0983606557377,20.737704918032787,15.327868852459021,15.901639344262291,16.72131147540983,21.393442622950822,15.737704918032781,16.63934426229508,13.36065573770492,23.36065573770492,13.114754098360658,13.688524590163937,14.180327868852462,13.606557377049183,19.01639344262295,17.86885245901639,20.245901639344265,18.360655737704917,18.360655737704917,16.393442622950815,12.54098360655738,12.622950819672134,22.95081967213115,19.83606557377049,22.95081967213115,9.508196721311474,8.60655737704918,15.49180327868852,16.72131147540983,21.721311475409834,17.704918032786882,17.704918032786882,5.000000000000004,7.786885245901637,2.2950819672131164,8.114754098360654,17.950819672131143,21.803278688524593,19.672131147540984,14.344262295081972,23.77049180327869,11.229508196721312,23.114754098360656,19.672131147540984,14.91803278688525,11.475409836065575,18.196721311475407,16.147540983606554,20.901639344262293,9.508196721311474,17.1311475409836,14.262295081967215,6.4754098360655705,15.327868852459021,19.918032786885245,18.360655737704917,18.0327868852459,19.18032786885246,13.114754098360658,13.934426229508201,12.54098360655738,4.344262295081971,24.09836065573771,18.0327868852459,12.622950819672134,17.1311475409836,4.016393442622954,20.983606557377048,14.836065573770496,24.180327868852462,22.37704918032787,17.04918032786885,20.081967213114755,20.0,14.262295081967215,9.262295081967212,9.836065573770492,21.147540983606557,18.0327868852459,21.639344262295083,10.573770491803279,12.95081967213115,22.95081967213115,7.213114754098358,11.885245901639346,11.147540983606559,23.524590163934427,19.0983606557377,12.704918032786887,24.016393442622952,17.29508196721311,17.1311475409836,20.901639344262293,14.672131147540988,15.819672131147538,14.50819672131148,21.311475409836063,19.918032786885245,13.278688524590166,16.72131147540983,6.803278688524587,20.327868852459016,15.573770491803273,11.065573770491802,20.081967213114755,13.114754098360658,15.327868852459021,15.327868852459021,15.327868852459021,15.573770491803273,16.31147540983606,16.147540983606554,17.1311475409836,15.000000000000004,15.000000000000004,14.180327868852462,15.819672131147538,16.31147540983606,14.754098360655743,15.409836065573767,15.655737704918028,16.63934426229508,13.770491803278691,15.819672131147538,15.573770491803273,15.573770491803273,15.573770491803273,16.31147540983606,16.63934426229508,17.1311475409836,15.327868852459021,14.672131147540988,14.672131147540988,14.180327868852462,15.819672131147538,15.655737704918028,15.163934426229511,17.21311475409836,16.0655737704918,16.967213114754095,15.49180327868852,15.409836065573767,14.262295081967215,14.016393442622954,14.016393442622954,15.49180327868852,15.49180327868852,17.377049180327866,15.327868852459021,16.72131147540983,19.0983606557377,6.967213114754096,24.09836065573771,21.803278688524593,6.885245901639341,24.426229508196727,24.426229508196727,21.311475409836063,23.27868852459017,24.34426229508197,23.36065573770492,21.885245901639347,19.344262295081965,21.9672131147541,23.852459016393446,19.508196721311474,11.065573770491802,16.72131147540983,22.213114754098363,13.770491803278691,23.852459016393446,23.27868852459017,24.016393442622952,23.27868852459017,23.852459016393446,23.852459016393446,21.393442622950822,21.393442622950822,19.672131147540984,22.70491803278689,21.311475409836063,21.311475409836063,20.0,22.95081967213115,23.852459016393446,23.852459016393446,23.60655737704918,23.934426229508198,23.114754098360656,23.442622950819676,23.524590163934427,23.60655737704918,23.60655737704918,23.114754098360656,23.114754098360656,24.590163934426233,20.491803278688526,19.59016393442623,23.934426229508198,23.68852459016394,24.180327868852462,23.68852459016394,24.180327868852462,24.50819672131148,23.19672131147541,23.27868852459017,22.868852459016395,24.50819672131148,23.68852459016394,24.590163934426233,24.590163934426233,24.34426229508197,24.590163934426233,17.62295081967213,23.68852459016394,24.09836065573771,22.78688524590164,23.852459016393446,23.524590163934427,24.262295081967217,23.852459016393446,24.590163934426233,24.09836065573771,24.09836065573771,23.68852459016394,23.68852459016394,24.590163934426233,23.19672131147541,22.95081967213115,23.19672131147541,24.50819672131148,24.50819672131148,23.032786885245905,23.032786885245905,24.590163934426233,20.737704918032787,23.524590163934427,24.426229508196727,24.426229508196727,23.934426229508198,23.934426229508198,24.50819672131148,23.934426229508198,23.524590163934427,23.524590163934427,24.016393442622952,22.37704918032787,22.459016393442624,19.59016393442623,23.36065573770492,24.262295081967217,23.442622950819676,24.262295081967217,24.180327868852462,24.180327868852462,24.50819672131148,24.50819672131148,24.590163934426233,23.77049180327869,24.180327868852462,24.426229508196727,24.426229508196727,23.934426229508198,21.639344262295083,21.639344262295083,24.180327868852462,23.852459016393446,24.180327868852462,24.180327868852462,23.114754098360656,23.27868852459017,23.19672131147541,23.36065573770492,24.180327868852462,24.180327868852462,24.016393442622952,24.016393442622952,22.78688524590164,24.426229508196727,22.78688524590164,24.262295081967217,24.262295081967217,24.590163934426233,24.34426229508197,24.34426229508197,24.34426229508197,24.50819672131148,24.426229508196727,24.180327868852462,22.868852459016395,24.50819672131148,23.36065573770492,23.36065573770492,24.50819672131148,19.344262295081965,19.01639344262295,23.934426229508198,20.40983606557377,21.885245901639347,23.524590163934427,24.50819672131148,23.032786885245905,23.032786885245905,24.50819672131148,15.983606557377046,22.213114754098363,24.262295081967217,23.852459016393446,23.27868852459017,22.95081967213115,23.442622950819676,23.442622950819676,21.475409836065577,23.524590163934427,23.524590163934427,23.524590163934427,24.426229508196727,24.426229508196727,23.114754098360656,24.426229508196727,20.81967213114754,23.68852459016394,22.78688524590164,24.426229508196727,23.852459016393446,23.68852459016394,23.68852459016394,23.68852459016394,24.34426229508197,22.295081967213118,24.50819672131148,23.68852459016394,23.852459016393446,23.442622950819676,23.68852459016394,24.426229508196727,24.426229508196727,24.34426229508197,24.426229508196727,24.09836065573771,24.180327868852462,23.852459016393446,23.852459016393446,24.426229508196727,20.983606557377048,24.590163934426233,24.590163934426233,24.262295081967217,24.426229508196727,24.426229508196727,24.50819672131148,24.50819672131148,23.77049180327869,24.180327868852462,24.426229508196727,24.262295081967217,22.868852459016395,22.868852459016395,22.54098360655738,20.245901639344265,23.27868852459017,24.016393442622952,24.016393442622952,24.34426229508197,24.34426229508197,23.27868852459017,24.34426229508197,24.34426229508197,24.34426229508197,23.77049180327869,23.934426229508198,23.934426229508198,23.77049180327869,24.34426229508197,22.868852459016395,22.049180327868854,22.049180327868854,21.803278688524593,21.803278688524593,23.442622950819676,23.442622950819676,21.9672131147541,21.9672131147541,21.885245901639347,24.262295081967217,24.262295081967217,20.983606557377048,18.196721311475407,19.01639344262295,23.442622950819676,22.54098360655738,24.016393442622952,24.016393442622952,22.213114754098363,24.016393442622952,20.163934426229506,23.68852459016394,23.934426229508198,24.50819672131148,24.50819672131148,24.180327868852462,24.426229508196727,24.180327868852462,22.049180327868854,22.049180327868854,23.852459016393446,23.60655737704918,22.70491803278689,22.70491803278689,22.70491803278689,23.524590163934427,23.524590163934427,23.524590163934427,19.42622950819672,22.78688524590164,24.426229508196727,23.852459016393446,23.19672131147541,23.60655737704918,23.60655737704918,24.34426229508197,24.34426229508197,24.34426229508197,24.590163934426233,24.590163934426233,23.19672131147541,23.934426229508198,23.934426229508198,23.19672131147541,22.868852459016395,22.868852459016395,24.50819672131148,24.50819672131148,24.50819672131148,24.09836065573771,24.50819672131148,24.09836065573771,24.180327868852462,23.442622950819676,23.60655737704918,23.68852459016394,23.68852459016394,22.78688524590164,22.78688524590164,19.18032786885246,23.934426229508198,23.77049180327869,22.459016393442624,23.77049180327869,23.77049180327869,19.42622950819672,23.114754098360656,24.262295081967217,24.180327868852462,24.50819672131148,24.426229508196727,24.34426229508197,24.09836065573771,20.491803278688526,20.491803278688526,21.803278688524593,21.803278688524593,22.70491803278689,23.852459016393446,23.852459016393446,23.68852459016394,23.934426229508198,23.934426229508198,23.60655737704918,23.934426229508198,19.508196721311474,22.95081967213115,24.09836065573771,22.54098360655738,22.54098360655738,24.426229508196727,24.262295081967217,24.426229508196727,24.50819672131148,24.016393442622952,24.50819672131148,24.50819672131148,24.180327868852462,24.262295081967217,24.180327868852462,24.262295081967217,23.442622950819676,24.262295081967217,22.868852459016395,24.016393442622952,24.180327868852462,22.70491803278689,23.114754098360656,24.262295081967217,23.934426229508198,23.934426229508198,23.032786885245905,24.590163934426233,23.77049180327869,23.77049180327869,19.0983606557377,24.262295081967217,24.262295081967217,22.95081967213115,18.770491803278688,24.590163934426233,24.180327868852462,23.77049180327869,19.18032786885246,20.573770491803277,24.34426229508197,24.34426229508197,24.180327868852462,22.459016393442624,23.60655737704918,24.180327868852462,19.42622950819672,22.78688524590164,24.09836065573771,24.09836065573771,24.09836065573771,23.442622950819676,23.934426229508198,24.590163934426233,24.262295081967217,23.524590163934427,23.524590163934427,23.60655737704918,23.60655737704918,23.77049180327869,24.09836065573771,21.393442622950822,21.393442622950822,24.09836065573771,23.524590163934427,24.426229508196727,24.262295081967217,24.50819672131148,24.262295081967217,22.622950819672134,24.09836065573771,24.426229508196727,23.442622950819676,23.442622950819676,22.049180327868854,24.262295081967217,23.442622950819676,23.27868852459017,23.27868852459017,23.934426229508198,24.34426229508197,24.34426229508197,23.77049180327869,23.852459016393446,22.622950819672134,23.77049180327869,22.622950819672134,24.09836065573771,23.60655737704918,24.50819672131148,24.50819672131148,24.426229508196727,24.426229508196727,24.50819672131148,24.50819672131148,23.60655737704918,24.180327868852462,24.180327868852462,22.54098360655738,22.54098360655738,19.344262295081965,19.01639344262295,24.262295081967217,24.262295081967217,23.852459016393446,23.852459016393446,21.803278688524593,19.18032786885246,22.868852459016395,23.524590163934427,24.50819672131148,24.34426229508197,24.34426229508197,24.09836065573771,22.295081967213118,24.34426229508197,22.295081967213118,24.34426229508197,24.50819672131148,24.34426229508197,23.032786885245905,23.934426229508198,24.34426229508197,24.34426229508197,24.50819672131148,23.68852459016394,24.180327868852462,24.426229508196727,24.262295081967217,24.262295081967217,24.180327868852462,24.50819672131148,24.50819672131148,22.049180327868854,24.50819672131148,19.344262295081965,22.70491803278689,23.852459016393446,23.852459016393446,22.459016393442624,20.655737704918035,22.95081967213115,23.934426229508198,23.934426229508198,23.852459016393446,23.36065573770492,23.032786885245905,23.032786885245905,23.19672131147541,23.19672131147541,23.19672131147541,23.19672131147541,23.852459016393446,23.852459016393446,23.60655737704918,23.934426229508198,22.622950819672134,22.622950819672134,23.36065573770492,23.852459016393446,21.885245901639347,23.36065573770492,23.77049180327869,23.36065573770492,23.36065573770492,23.36065573770492,23.36065573770492,23.77049180327869,23.114754098360656,23.77049180327869,23.36065573770492,19.508196721311474,18.934426229508194,20.40983606557377,24.016393442622952,22.213114754098363,24.016393442622952,22.295081967213118,22.295081967213118,24.180327868852462,24.50819672131148,24.50819672131148,23.114754098360656,21.803278688524593,24.262295081967217,23.852459016393446,23.524590163934427,24.262295081967217,24.262295081967217,23.524590163934427,24.09836065573771,23.524590163934427,23.934426229508198,24.016393442622952,24.016393442622952,24.09836065573771,24.09836065573771,24.09836065573771,24.09836065573771,24.09836065573771,24.34426229508197,24.34426229508197,24.34426229508197,23.442622950819676,22.95081967213115,24.34426229508197,24.426229508196727,24.34426229508197,22.95081967213115,24.426229508196727,24.426229508196727,23.60655737704918,23.852459016393446,24.50819672131148,24.50819672131148,24.590163934426233,23.68852459016394,22.459016393442624,23.27868852459017,23.27868852459017,23.442622950819676,22.868852459016395,21.065573770491806,23.032786885245905,22.95081967213115,22.95081967213115,21.475409836065577,21.475409836065577,23.032786885245905,23.032786885245905,22.622950819672134,22.622950819672134,24.262295081967217,22.622950819672134,24.426229508196727,23.19672131147541,23.852459016393446,23.68852459016394,23.19672131147541,23.19672131147541,24.426229508196727,18.852459016393443,24.34426229508197,23.60655737704918,24.50819672131148,24.50819672131148,23.032786885245905,24.34426229508197,23.032786885245905,23.032786885245905,22.78688524590164,22.622950819672134,22.622950819672134,23.442622950819676,22.95081967213115,24.262295081967217,22.78688524590164,23.36065573770492,23.36065573770492,23.032786885245905,22.78688524590164,22.78688524590164,22.37704918032787,23.442622950819676,24.180327868852462,24.426229508196727,23.524590163934427,23.442622950819676,24.262295081967217,24.426229508196727,24.426229508196727,24.426229508196727,23.68852459016394,23.19672131147541,23.19672131147541,24.426229508196727,22.70491803278689,22.70491803278689,23.19672131147541,23.032786885245905,24.262295081967217,24.180327868852462,24.180327868852462,23.032786885245905,24.180327868852462,24.09836065573771,24.180327868852462,24.262295081967217,24.09836065573771,24.262295081967217,23.524590163934427,24.262295081967217,24.426229508196727,23.68852459016394,24.426229508196727,24.180327868852462,23.68852459016394,24.180327868852462,23.77049180327869,23.114754098360656,23.114754098360656,24.262295081967217,23.114754098360656,24.016393442622952,24.016393442622952,23.442622950819676,23.852459016393446,22.78688524590164,24.262295081967217,24.180327868852462,24.180327868852462,22.95081967213115,22.95081967213115,23.114754098360656,23.114754098360656,21.803278688524593,21.885245901639347,19.18032786885246,23.68852459016394,24.50819672131148,24.50819672131148,24.50819672131148,23.27868852459017,24.50819672131148,23.68852459016394,23.68852459016394,23.852459016393446,22.459016393442624,24.180327868852462,22.622950819672134,24.180327868852462,22.622950819672134,22.622950819672134,22.54098360655738,22.54098360655738,21.393442622950822,24.50819672131148,24.50819672131148,23.852459016393446,23.852459016393446,24.34426229508197,24.34426229508197,23.68852459016394,23.442622950819676,23.442622950819676,24.34426229508197,22.95081967213115,22.95081967213115,23.524590163934427,24.590163934426233,24.016393442622952,24.590163934426233,24.09836065573771,24.016393442622952,23.442622950819676,24.016393442622952,23.77049180327869,24.262295081967217,23.36065573770492,24.262295081967217,23.36065573770492,22.54098360655738,22.54098360655738,21.639344262295083,24.590163934426233,23.19672131147541,23.19672131147541,23.19672131147541,23.60655737704918,24.09836065573771,22.70491803278689,24.262295081967217,22.295081967213118,23.114754098360656,23.934426229508198,23.852459016393446,23.852459016393446,23.934426229508198,24.34426229508197,24.426229508196727,24.426229508196727,23.852459016393446,23.442622950819676,23.442622950819676,19.754098360655735,24.590163934426233,23.36065573770492,23.36065573770492,23.114754098360656,24.590163934426233,22.459016393442624,24.590163934426233,17.62295081967213,20.40983606557377,24.34426229508197,19.508196721311474,22.95081967213115,23.68852459016394,22.95081967213115,23.68852459016394,23.68852459016394,24.590163934426233,24.34426229508197,23.442622950819676,24.590163934426233,23.032786885245905,24.590163934426233,21.721311475409834,23.77049180327869,23.032786885245905,23.77049180327869,23.032786885245905,22.54098360655738,22.54098360655738,20.737704918032787,21.639344262295083,21.229508196721312,21.475409836065577,19.754098360655735,12.622950819672134,13.114754098360658,15.49180327868852,19.918032786885245,18.196721311475407,14.180327868852462,15.245901639344268,15.163934426229511,16.0655737704918,14.262295081967215,22.131147540983605,4.180327868852463,5.573770491803274,5.573770491803274,4.590163934426233,16.0655737704918,18.688524590163933,22.213114754098363,23.19672131147541,21.639344262295083,18.278688524590162,21.721311475409834,19.754098360655735,19.262295081967213,10.245901639344263,7.622950819672129,12.868852459016395,13.934426229508201,21.311475409836063,17.377049180327866,20.983606557377048,10.081967213114753,18.196721311475407,17.540983606557372,21.229508196721312,22.295081967213118,16.557377049180324,18.196721311475407,15.983606557377046,20.737704918032787,20.40983606557377,12.786885245901642,20.983606557377048,15.983606557377046,7.540983606557375,17.704918032786882,18.114754098360653,16.967213114754095,17.29508196721311,19.344262295081965,21.475409836065577,19.344262295081965,24.016393442622952,20.327868852459016,19.59016393442623,20.901639344262293,19.672131147540984,20.573770491803277,24.016393442622952,18.606557377049178,23.114754098360656,14.590163934426233,17.704918032786882,15.983606557377046,19.918032786885245,20.40983606557377,24.262295081967217,21.9672131147541,19.508196721311474,15.163934426229511,10.327868852459018,18.524590163934423,23.36065573770492,15.573770491803273,23.36065573770492,18.606557377049178,18.852459016393443,10.819672131147541,15.49180327868852,12.54098360655738,14.262295081967215,10.081967213114753,12.131147540983608,18.606557377049178,19.42622950819672,17.540983606557372,8.114754098360654,20.737704918032787,23.032786885245905,24.09836065573771,17.86885245901639,16.393442622950815,20.737704918032787,24.180327868852462,18.606557377049178,12.213114754098363,22.78688524590164,11.229508196721312,4.50819672131148,23.114754098360656,13.032786885245905,20.327868852459016,14.180327868852462,16.22950819672131,21.885245901639347,20.163934426229506,15.737704918032781,13.770491803278691,8.360655737704915,24.426229508196727,24.426229508196727,19.754098360655735,7.9508196721311455,19.59016393442623,22.622950819672134,12.95081967213115,16.22950819672131,17.45901639344262,19.918032786885245,24.426229508196727,12.95081967213115,15.245901639344268,20.163934426229506,9.754098360655737,15.081967213114758,20.573770491803277,21.885245901639347,23.68852459016394,23.934426229508198,22.95081967213115,12.37704918032787,19.83606557377049,15.081967213114758,20.245901639344265,17.62295081967213,20.327868852459016,19.918032786885245,15.000000000000004,16.72131147540983,17.704918032786882,20.81967213114754,18.0327868852459,9.344262295081966,12.459016393442624,15.327868852459021,14.91803278688525,4.426229508196726,4.9180327868852505,7.786885245901637,5.327868852459011,15.819672131147538,9.918032786885245,13.606557377049183,10.98360655737705,8.770491803278686,15.409836065573767,22.213114754098363,20.573770491803277,14.426229508196725,12.622950819672134,19.01639344262295,10.98360655737705,10.98360655737705,21.065573770491806,11.557377049180328,17.1311475409836,14.426229508196725,17.45901639344262,4.344262295081971,20.327868852459016,13.688524590163937,11.721311475409838,2.95081967213115,7.213114754098358,12.622950819672134,16.72131147540983,15.983606557377046,13.524590163934429,21.393442622950822,23.60655737704918,14.016393442622954,19.0983606557377,17.786885245901637,18.606557377049178,6.721311475409832,10.98360655737705,14.91803278688525,18.934426229508194,17.950819672131143,14.91803278688525,18.688524590163933,20.245901639344265,16.72131147540983,20.0,22.049180327868854,20.655737704918035,15.655737704918028,12.95081967213115,17.950819672131143,15.819672131147538,15.901639344262291,15.49180327868852,8.0327868852459,20.245901639344265,23.852459016393446,15.655737704918028,13.442622950819676,23.852459016393446,21.311475409836063,2.7049180327868876,4.262295081967217,20.40983606557377,15.245901639344268,5.000000000000004,11.967213114754099,17.1311475409836,6.6393442622950785,14.262295081967215,17.704918032786882,9.01639344262295,17.1311475409836,11.885245901639346,21.475409836065577,20.573770491803277,23.77049180327869,19.754098360655735,13.114754098360658,16.557377049180324,15.983606557377046,20.655737704918035,22.622950819672134,14.016393442622954,10.163934426229508,18.0327868852459,10.819672131147541,16.557377049180324,11.39344262295082,17.86885245901639,23.524590163934427,15.081967213114758,20.327868852459016,22.213114754098363,23.852459016393446,15.573770491803273,13.934426229508201,9.098360655737704,10.737704918032788,11.475409836065575,17.704918032786882,16.967213114754095,14.590163934426233,21.721311475409834,20.983606557377048,21.311475409836063,18.114754098360653,10.40983606557377,18.934426229508194,10.163934426229508,20.491803278688526,10.40983606557377,18.934426229508194,13.852459016393446,14.016393442622954,20.737704918032787,18.770491803278688,16.72131147540983,17.786885245901637,16.22950819672131,18.524590163934423,10.327868852459018,19.344262295081965,18.852459016393443,22.295081967213118,16.63934426229508,16.393442622950815,10.163934426229508,16.557377049180324,21.721311475409834,16.63934426229508,23.524590163934427,17.704918032786882,22.459016393442624,20.983606557377048,21.393442622950822,4.016393442622954,14.91803278688525,15.49180327868852,10.0,17.29508196721311,17.29508196721311,17.29508196721311,17.45901639344262,15.49180327868852,15.737704918032781,19.508196721311474,15.573770491803273,19.42622950819672,20.737704918032787,14.50819672131148,10.40983606557377,10.40983606557377,10.40983606557377,11.229508196721312,13.688524590163937,15.901639344262291,19.672131147540984,21.803278688524593,23.19672131147541,21.639344262295083,15.245901639344268,17.950819672131143,22.459016393442624,13.36065573770492,23.114754098360656</t>
  </si>
  <si>
    <t>3.4426229508196755,2.95081967213115,2.4590163934426252,3.852459016393446,2.2950819672131164,2.7049180327868876,3.852459016393446,2.2950819672131164,2.7049180327868876,3.1967213114754123,2.7049180327868876,2.95081967213115,2.7049180327868876,2.950819672131</t>
  </si>
  <si>
    <t>12.622950819672134,12.622950819672134,12.37704918032787,12.37704918032787,16.0655737704918,6.147540983606554,12.37704918032787,9.262295081967212,13.278688524590166,23.19672131147541,12.049180327868855,15.573770491803273,16.0655737704918,9.426229508196721,</t>
  </si>
  <si>
    <t>16.147540983606554,16.147540983606554,17.04918032786885,17.04918032786885,12.786885245901642,15.081967213114758,5.49180327868852,13.114754098360658,19.508196721311474,8.360655737704915,19.918032786885245,10.819672131147541,19.01639344262295,11.22950819672</t>
  </si>
  <si>
    <t>15.655737704918028,11.065573770491802,8.442622950819672,7.622950819672129,12.54098360655738,14.50819672131148,15.409836065573767,8.0327868852459,9.59016393442623,4.9180327868852505,8.360655737704915,2.8688524590163964,5.901639344262291,3.852459016393446,5</t>
  </si>
  <si>
    <t>18.770491803278688,8.278688524590162,23.19672131147541,9.180327868852459,8.852459016393441,17.45901639344262,19.01639344262295,18.934426229508194,19.508196721311474,19.754098360655735,16.967213114754095,15.49180327868852,0.98360655737705,4.426229508196726</t>
  </si>
  <si>
    <t>16.803278688524586,14.426229508196725,13.934426229508201,19.672131147540984,11.065573770491802,16.885245901639344,10.737704918032788,0.6557377049180333,4.672131147540988,6.147540983606554,5.983606557377045,14.098360655737707,5.737704918032783,11.639344262</t>
  </si>
  <si>
    <t>6.229508196721308,10.737704918032788,5.573770491803274,2.7049180327868876,8.770491803278686,5.819672131147537,5.655737704918029,6.229508196721308,4.344262295081971,5.000000000000004,5.655737704918029,6.311475409836063,11.885245901639346,11.229508196721312</t>
  </si>
  <si>
    <t>13.606557377049183,20.983606557377048,20.081967213114755,14.754098360655743,18.360655737704917,12.704918032786887,16.72131147540983,12.786885245901642,15.901639344262291,21.721311475409834,18.770491803278688,14.426229508196725,18.934426229508194,13.196721311475413,11.475409836065575,12.213114754098363,18.360655737704917,17.29508196721311,17.86885245901639,7.622950819672129,13.442622950819676,19.59016393442623,22.868852459016395,9.918032786885245,12.704918032786887,14.836065573770496,13.852459016393446,15.245901639344268,21.311475409836063,20.327868852459016,16.885245901639344,18.688524590163933,17.704918032786882,11.967213114754099,18.770491803278688,11.475409836065575,10.081967213114753,13.852459016393446,17.704918032786882,14.672131147540988,18.442622950819672,16.0655737704918,17.04918032786885,15.737704918032781,20.655737704918035,16.72131147540983,19.42622950819672,15.000000000000004,11.721311475409838,11.967213114754099,12.295081967213116,15.819672131147538,16.393442622950815,12.295081967213116,16.803278688524586,12.95081967213115,6.311475409836063,10.40983606557377,16.22950819672131,19.18032786885246,16.0655737704918,17.704918032786882,14.754098360655743,13.032786885245905,13.196721311475413,12.704918032786887,17.04918032786885,16.72131147540983,23.852459016393446,16.967213114754095,16.0655737704918,14.50819672131148,19.59016393442623,13.852459016393446,22.295081967213118,13.606557377049183,12.622950819672134,16.0655737704918,13.934426229508201,13.442622950819676,14.590163934426233,15.327868852459021,11.557377049180328,17.62295081967213,20.245901639344265,16.0655737704918,12.295081967213116,19.01639344262295,13.442622950819676,13.852459016393446,11.967213114754099,11.39344262295082,12.95081967213115,19.18032786885246,20.081967213114755,11.967213114754099,16.72131147540983,12.868852459016395,8.770491803278686,23.934426229508198,15.409836065573767,14.91803278688525,13.852459016393446,15.901639344262291,14.098360655737707,6.147540983606554,8.688524590163933,15.409836065573767,20.163934426229506,11.065573770491802,14.262295081967215,23.36065573770492,10.40983606557377,21.393442622950822,15.245901639344268,10.901639344262296,13.278688524590166,10.819672131147541,19.0983606557377,20.245901639344265,10.491803278688524,11.065573770491802,19.59016393442623,12.213114754098363,10.737704918032788,12.049180327868855,14.426229508196725,15.49180327868852,14.754098360655743,12.95081967213115,14.754098360655743,14.262295081967215,8.934426229508196,15.245901639344268,17.45901639344262,13.524590163934429,11.639344262295085,17.950819672131143,11.475409836065575,16.147540983606554,17.04918032786885,13.278688524590166,15.327868852459021,23.442622950819676,21.803278688524593,12.459016393442624,24.09836065573771,9.180327868852459,15.081967213114758,22.70491803278689,20.40983606557377,19.918032786885245,14.016393442622954,19.918032786885245,12.049180327868855,14.426229508196725,24.50819672131148,15.573770491803273,10.819672131147541,12.459016393442624,11.229508196721312,12.049180327868855,14.672131147540988,8.688524590163933,21.721311475409834,15.901639344262291,20.40983606557377,15.000000000000004,17.704918032786882,13.278688524590166,17.62295081967213,18.688524590163933,17.21311475409836,14.016393442622954,13.770491803278691,12.95081967213115,6.6393442622950785,11.475409836065575,5.1639344262295035,15.49180327868852,5.1639344262295035,14.426229508196725,10.98360655737705,12.868852459016395,18.114754098360653,24.262295081967217,23.524590163934427,15.901639344262291,22.95081967213115,24.09836065573771,24.180327868852462,11.229508196721312,17.86885245901639,11.639344262295085,12.131147540983608,20.40983606557377,13.196721311475413,21.557377049180328,18.114754098360653,14.91803278688525,12.213114754098363,23.114754098360656,10.0,14.016393442622954,19.59016393442623,10.737704918032788,15.819672131147538,12.868852459016395,12.786885245901642,14.098360655737707,11.80327868852459,24.262295081967217,10.491803278688524,10.819672131147541,15.081967213114758,15.245901639344268,24.426229508196727,21.721311475409834,13.852459016393446,17.62295081967213,17.704918032786882,22.295081967213118,12.459016393442624,14.426229508196725,9.672131147540982,10.327868852459018,24.016393442622952,18.688524590163933,15.983606557377046,5.573770491803274,18.442622950819672,16.47540983606557,17.21311475409836,24.09836065573771,14.426229508196725,11.721311475409838,10.737704918032788,10.98360655737705,18.770491803278688,11.557377049180328,14.91803278688525,17.377049180327866,23.27868852459017,16.72131147540983,15.819672131147538,16.47540983606557,12.131147540983608,15.573770491803273,10.901639344262296,12.704918032786887,4.262295081967217,19.59016393442623,11.885245901639346,16.967213114754095,11.721311475409838,16.0655737704918,15.49180327868852,19.59016393442623,23.032786885245905,12.049180327868855,14.426229508196725,22.37704918032787,21.229508196721312,19.344262295081965,15.819672131147538,21.475409836065577,22.70491803278689,13.852459016393446,15.245901639344268,15.983606557377046,10.081967213114753,16.393442622950815,20.901639344262293,21.885245901639347,23.524590163934427,12.049180327868855,10.40983606557377,12.868852459016395,11.229508196721312,18.934426229508194,17.1311475409836,15.655737704918028,21.639344262295083,14.590163934426233,13.442622950819676,13.606557377049183,10.819672131147541,12.95081967213115,13.688524590163937,17.786885245901637,16.31147540983606,18.360655737704917,4.672131147540988,17.786885245901637,12.704918032786887,24.262295081967217,13.852459016393446,10.655737704918032,11.967213114754099,9.262295081967212,14.672131147540988,24.180327868852462,22.54098360655738,11.147540983606559,19.262295081967213,15.901639344262291,6.065573770491799,11.967213114754099,13.770491803278691,11.229508196721312,12.131147540983608,11.80327868852459,16.967213114754095,24.50819672131148,20.737704918032787,23.852459016393446,3.360655737704921,13.934426229508201,12.704918032786887,23.60655737704918,23.442622950819676,21.475409836065577,16.0655737704918,13.114754098360658,9.180327868852459,12.37704918032787,16.47540983606557,12.704918032786887,14.836065573770496,15.737704918032781,15.081967213114758,12.049180327868855,10.245901639344263,12.049180327868855,10.491803278688524,18.524590163934423,14.426229508196725,12.37704918032787,8.688524590163933,17.45901639344262,11.311475409836067,23.19672131147541,22.54098360655738,16.557377049180324,18.688524590163933,12.54098360655738,10.163934426229508,17.950819672131143,20.655737704918035,14.016393442622954,12.95081967213115,16.393442622950815,22.213114754098363,12.049180327868855,18.934426229508194,12.295081967213116,14.836065573770496,9.672131147540982,17.04918032786885,10.0,14.836065573770496,13.852459016393446,13.606557377049183,15.000000000000004,18.688524590163933,18.688524590163933,17.377049180327866,19.0983606557377,13.442622950819676,22.049180327868854,15.655737704918028,19.344262295081965,15.573770491803273,9.918032786885245,15.163934426229511,24.590163934426233,16.967213114754095,19.754098360655735,11.885245901639346,19.01639344262295,10.163934426229508,5.983606557377045,12.213114754098363,12.704918032786887,13.36065573770492,9.180327868852459,12.868852459016395,10.901639344262296,18.278688524590162,17.950819672131143,19.262295081967213,8.0327868852459,9.918032786885245,18.196721311475407,13.36065573770492,12.295081967213116,12.704918032786887,19.01639344262295,12.459016393442624,16.885245901639344,19.42622950819672,11.39344262295082,18.196721311475407,18.114754098360653,16.0655737704918,19.344262295081965,12.786885245901642,9.508196721311474,24.262295081967217,10.573770491803279,16.31147540983606,18.688524590163933,18.934426229508194,20.573770491803277,20.0,24.590163934426233,14.836065573770496,10.901639344262296,17.04918032786885,19.262295081967213,20.491803278688526,17.786885245901637,12.54098360655738,19.262295081967213,18.0327868852459,16.72131147540983,12.213114754098363,18.0327868852459,17.62295081967213,12.459016393442624,19.672131147540984,12.049180327868855,17.04918032786885,21.065573770491806,10.655737704918032,21.721311475409834,15.901639344262291,13.032786885245905,17.950819672131143</t>
  </si>
  <si>
    <t>12.622950819672134,12.54098360655738,12.295081967213116,11.557377049180328,12.37704918032787,12.786885245901642,14.50819672131148,15.573770491803273,23.68852459016394,20.81967213114754,16.31147540983606,21.311475409836063,21.475409836065577,18.196721311475407,21.393442622950822,23.77049180327869,15.409836065573767,11.39344262295082,15.245901639344268,15.327868852459021,24.426229508196727,15.49180327868852,13.524590163934429,20.0,15.000000000000004,17.04918032786885,14.426229508196725,3.360655737704921,17.86885245901639,9.098360655737704,17.377049180327866,21.065573770491806,23.36065573770492,13.36065573770492,19.344262295081965,14.50819672131148,14.672131147540988,14.262295081967215,22.868852459016395,13.524590163934429,21.147540983606557,20.327868852459016,18.524590163934423,20.081967213114755,13.442622950819676,18.606557377049178,17.540983606557372,23.27868852459017,23.77049180327869,21.9672131147541,23.77049180327869,16.803278688524586,19.01639344262295,21.639344262295083,16.0655737704918,12.622950819672134,21.557377049180328,12.704918032786887,6.147540983606554,2.622950819672133,16.31147540983606,20.983606557377048,18.770491803278688,15.000000000000004,11.967213114754099,18.934426229508194,13.196721311475413,16.147540983606554,7.213114754098358,9.508196721311474,6.721311475409832,7.868852459016391,15.409836065573767,10.245901639344263,18.196721311475407,10.901639344262296,14.180327868852462,18.688524590163933,21.311475409836063,23.77049180327869,19.672131147540984,23.27868852459017,21.639344262295083,21.229508196721312,17.540983606557372,17.86885245901639,16.0655737704918,14.098360655737707,12.786885245901642,19.83606557377049,19.59016393442623,18.606557377049178,13.688524590163937,18.524590163934423,24.426229508196727,21.065573770491806,18.360655737704917,9.672131147540982,19.918032786885245,21.885245901639347,12.622950819672134,18.360655737704917,20.081967213114755,22.54098360655738,13.196721311475413,18.442622950819672,15.409836065573767,18.852459016393443,20.901639344262293,4.098360655737708,14.098360655737707,17.377049180327866,16.22950819672131,11.721311475409838,13.278688524590166,10.655737704918032,13.278688524590166,15.245901639344268,19.18032786885246,22.295081967213118,21.885245901639347,23.852459016393446,21.475409836065577,10.98360655737705,17.704918032786882,8.196721311475407,19.01639344262295,12.37704918032787,10.491803278688524,21.065573770491806,22.213114754098363,19.262295081967213,11.639344262295085,15.737704918032781,18.524590163934423,16.72131147540983,10.40983606557377,15.573770491803273,18.278688524590162,15.49180327868852,16.885245901639344,16.885245901639344,14.91803278688525,12.37704918032787,20.327868852459016,8.442622950819672,15.49180327868852,12.868852459016395,12.704918032786887,14.180327868852462,23.524590163934427,22.295081967213118,22.868852459016395,18.606557377049178,22.622950819672134,19.262295081967213,9.754098360655737,11.311475409836067,9.426229508196721,7.622950819672129,12.37704918032787,13.114754098360658,9.262295081967212,15.819672131147538,11.639344262295085,13.934426229508201,13.114754098360658,8.770491803278686,20.655737704918035,22.049180327868854,24.180327868852462,20.737704918032787,10.163934426229508,24.09836065573771,14.180327868852462,19.672131147540984,14.262295081967215,20.081967213114755,15.49180327868852,13.442622950819676,7.786885245901637,19.42622950819672,23.032786885245905,21.639344262295083,23.852459016393446,24.590163934426233,22.868852459016395,15.737704918032781,20.327868852459016,4.672131147540988,4.672131147540988,14.180327868852462,14.262295081967215,15.327868852459021,13.442622950819676,13.688524590163937,14.672131147540988,11.721311475409838,9.672131147540982,9.180327868852459,21.065573770491806,7.704918032786884,11.229508196721312,16.22950819672131,17.29508196721311,14.672131147540988,16.47540983606557,14.098360655737707,14.262295081967215,20.737704918032787,17.950819672131143,19.01639344262295,22.131147540983605,18.0327868852459,22.131147540983605,16.0655737704918,18.770491803278688,19.508196721311474,13.36065573770492,17.540983606557372,20.0,13.442622950819676,19.508196721311474,15.901639344262291,2.377049180327871,2.4590163934426252,22.049180327868854,15.901639344262291,16.147540983606554,20.655737704918035,21.639344262295083,15.49180327868852,15.081967213114758,20.0,17.45901639344262,20.737704918032787,20.245901639344265,19.59016393442623,11.39344262295082,23.60655737704918,21.065573770491806,13.770491803278691,14.262295081967215,22.459016393442624,17.29508196721311,15.49180327868852,12.622950819672134,11.80327868852459,13.524590163934429,12.704918032786887,22.70491803278689,16.557377049180324,18.934426229508194,22.459016393442624,20.163934426229506,7.9508196721311455,8.196721311475407,24.50819672131148,19.0983606557377,16.803278688524586,22.049180327868854,21.557377049180328,19.18032786885246,19.672131147540984,13.770491803278691,18.442622950819672,8.442622950819672,17.540983606557372,19.672131147540984,20.327868852459016,17.86885245901639,18.114754098360653,17.29508196721311,16.31147540983606,17.704918032786882,16.31147540983606,14.262295081967215,14.590163934426233,12.459016393442624,11.967213114754099,16.31147540983606,12.95081967213115,13.524590163934429,4.016393442622954,11.885245901639346,23.19672131147541,24.262295081967217,15.819672131147538,17.04918032786885,12.95081967213115,13.770491803278691,19.344262295081965,21.9672131147541,17.704918032786882,19.344262295081965,23.852459016393446,20.983606557377048,20.327868852459016,5.000000000000004,11.80327868852459,7.131147540983603,18.606557377049178,16.0655737704918,17.86885245901639,18.934426229508194,16.22950819672131,12.95081967213115,17.704918032786882,16.967213114754095,17.950819672131143,16.885245901639344,15.819672131147538,21.311475409836063,21.311475409836063,22.868852459016395,16.63934426229508,20.901639344262293,20.983606557377048,20.491803278688526,12.95081967213115,20.901639344262293,20.983606557377048,21.065573770491806,20.737704918032787,23.934426229508198,8.442622950819672,15.245901639344268,13.688524590163937,15.081967213114758,24.09836065573771,16.885245901639344,24.09836065573771,15.737704918032781,15.245901639344268,14.672131147540988,14.672131147540988,14.672131147540988,17.29508196721311,8.442622950819672,14.098360655737707,4.016393442622954,22.131147540983605,22.295081967213118,21.721311475409834,22.70491803278689,21.147540983606557,17.45901639344262,18.0327868852459,20.491803278688526,17.21311475409836,15.081967213114758,18.852459016393443,23.114754098360656,19.59016393442623,14.672131147540988,22.78688524590164,6.803278688524587,22.622950819672134,24.50819672131148,17.950819672131143,18.688524590163933,13.36065573770492,21.721311475409834,15.409836065573767,16.22950819672131,17.540983606557372,18.196721311475407,22.37704918032787,22.95081967213115,17.1311475409836,8.360655737704915,1.7213114754098378,2.786885245901642,6.147540983606554,9.262295081967212,10.819672131147541,7.704918032786884,6.967213114754096,10.081967213114753,7.704918032786884,2.8688524590163964,23.934426229508198,15.409836065573767,21.065573770491806,20.327868852459016,19.344262295081965,17.786885245901637,17.1311475409836,20.983606557377048,16.63934426229508,14.590163934426233,17.62295081967213,24.590163934426233,23.524590163934427,22.54098360655738,16.0655737704918,16.0655737704918,13.770491803278691,22.295081967213118,20.0,23.60655737704918,19.59016393442623,15.901639344262291,9.098360655737704,10.40983606557377,21.475409836065577,14.590163934426233,7.04918032786885,21.639344262295083,23.032786885245905,23.60655737704918,24.34426229508197,24.426229508196727,21.885245901639347,17.704918032786882,19.918032786885245,20.163934426229506,23.77049180327869,22.622950819672134,7.868852459016391,14.672131147540988,12.868852459016395,19.59016393442623,18.852459016393443,23.524590163934427,21.311475409836063,20.737704918032787,11.311475409836067,15.49180327868852,3.360655737704921,11.557377049180328,10.901639344262296,13.688524590163937,14.50819672131148,21.229508196721312,18.196721311475407,11.39344262295082,5.081967213114759,15.49180327868852,21.639344262295083,12.37704918032787,13.852459016393446,16.31147540983606,15.000000000000004,12.622950819672134,18.0327868852459,21.885245901639347,14.262295081967215,10.737704918032788,16.47540983606557,22.95081967213115,18.278688524590162,17.1311475409836,17.704918032786882,6.967213114754096,9.672131147540982,6.065573770491799,22.213114754098363,20.245901639344265,14.590163934426233,11.885245901639346,21.803278688524593,14.344262295081972,13.36065573770492,7.9508196721311455,10.0,22.459016393442624,12.049180327868855,9.508196721311474,9.180327868852459,14.590163934426233,20.81967213114754,7.213114754098358,17.704918032786882,21.311475409836063,17.04918032786885,22.049180327868854,2.213114754098363,16.31147540983606,21.721311475409834,17.86885245901639,14.262295081967215,11.475409836065575,18.524590163934423,14.672131147540988,19.508196721311474,19.42622950819672,22.622950819672134,14.50819672131148,18.934426229508194,12.54098360655738,12.704918032786887,10.327868852459018,5.901639344262291,7.622950819672129,15.983606557377046,14.672131147540988,16.885245901639344,12.459016393442624,11.311475409836067,9.262295081967212,19.672131147540984,18.114754098360653,19.508196721311474,20.491803278688526,21.393442622950822,20.81967213114754,6.6393442622950785,18.934426229508194,15.409836065573767,15.409836065573767,23.852459016393446,10.327868852459018,15.819672131147538,15.327868852459021,6.393442622950817,1.8032786885245917,17.04918032786885,18.442622950819672,13.032786885245905,12.459016393442624,20.081967213114755,24.016393442622952,14.016393442622954,19.918032786885245,18.278688524590162,15.901639344262291,14.672131147540988,20.901639344262293,14.426229508196725,16.885245901639344,12.786885245901642,12.704918032786887,15.573770491803273,12.37704918032787,15.573770491803273,9.508196721311474,19.01639344262295,14.262295081967215,20.983606557377048,19.754098360655735,8.934426229508196,13.36065573770492,21.393442622950822,15.819672131147538,18.770491803278688,20.327868852459016,5.655737704918029,14.098360655737707,20.81967213114754,15.000000000000004,20.81967213114754,16.72131147540983,18.114754098360653,18.606557377049178,13.852459016393446,18.114754098360653,16.0655737704918,19.18032786885246,11.80327868852459,9.672131147540982,16.72131147540983,24.426229508196727,17.45901639344262,11.475409836065575,15.327868852459021,18.278688524590162,8.524590163934425,8.196721311475407,18.114754098360653,21.475409836065577,17.62295081967213,13.934426229508201,21.9672131147541,23.19672131147541,22.622950819672134,20.491803278688526,20.81967213114754,15.573770491803273,18.524590163934423,18.852459016393443,16.31147540983606,11.639344262295085,19.672131147540984,21.147540983606557,19.0983606557377,23.60655737704918,22.868852459016395,21.639344262295083,14.426229508196725,10.655737704918032,15.655737704918028,17.86885245901639,21.557377049180328,15.737704918032781,17.786885245901637,20.327868852459016,16.22950819672131,19.59016393442623,22.78688524590164,20.983606557377048,10.737704918032788,17.62295081967213,17.540983606557372,23.442622950819676,14.180327868852462,15.49180327868852,13.524590163934429,8.688524590163933,19.59016393442623,9.098360655737704,13.770491803278691,14.426229508196725,13.852459016393446,14.836065573770496,17.21311475409836,23.77049180327869,13.852459016393446,9.098360655737704,19.18032786885246,23.032786885245905,10.737704918032788,11.475409836065575,22.868852459016395,18.852459016393443,17.62295081967213,7.622950819672129,13.606557377049183,16.557377049180324,18.934426229508194,21.393442622950822,19.344262295081965,16.22950819672131,20.737704918032787,13.114754098360658,18.524590163934423,13.852459016393446,12.54098360655738,21.475409836065577,18.934426229508194,7.377049180327866,17.377049180327866,13.278688524590166,14.262295081967215,11.557377049180328,18.196721311475407,18.196721311475407,18.196721311475407,18.360655737704917,8.524590163934425,18.770491803278688,17.21311475409836,18.606557377049178,13.196721311475413,14.016393442622954,9.59016393442623,9.180327868852459,14.016393442622954,21.393442622950822,18.524590163934423,12.622950819672134,7.9508196721311455,18.688524590163933,13.934426229508201,19.262295081967213,14.344262295081972,12.868852459016395,23.19672131147541,19.508196721311474,7.295081967213112,10.081967213114753,10.40983606557377,19.672131147540984,20.327868852459016,20.327868852459016,18.934426229508194,6.721311475409832,17.950819672131143,21.721311475409834,20.163934426229506,17.540983606557372,19.918032786885245,19.672131147540984,22.70491803278689,17.21311475409836,24.016393442622952,19.754098360655735,13.196721311475413,21.639344262295083,11.475409836065575,11.475409836065575,11.80327868852459,6.803278688524587,18.770491803278688,2.8688524590163964,18.524590163934423,13.114754098360658,23.524590163934427,18.606557377049178,12.213114754098363,24.34426229508197,20.983606557377048,24.34426229508197,12.049180327868855,14.262295081967215,17.45901639344262,11.639344262295085,10.491803278688524,14.590163934426233,12.786885245901642,10.327868852459018,14.50819672131148,22.213114754098363,21.147540983606557,8.852459016393441,11.311475409836067,13.196721311475413,12.37704918032787,21.557377049180328,19.59016393442623,22.70491803278689,14.262295081967215,15.573770491803273,4.016393442622954,3.852459016393446,14.91803278688525,23.60655737704918,20.737704918032787,15.245901639344268,9.508196721311474,3.4426229508196755,2.622950819672133,5.573770491803274,10.245901639344263,15.655737704918028,20.573770491803277,18.524590163934423,18.114754098360653,20.901639344262293,20.983606557377048,21.065573770491806,20.983606557377048,20.0,19.18032786885246,20.655737704918035,21.311475409836063,17.29508196721311,17.45901639344262,19.42622950819672,19.508196721311474,18.934426229508194,21.147540983606557,21.147540983606557,21.147540983606557,11.229508196721312,20.081967213114755,23.114754098360656,22.78688524590164,19.262295081967213,22.78688524590164,19.262295081967213,21.147540983606557,22.213114754098363,21.311475409836063,21.393442622950822,19.344262295081965,20.491803278688526,22.213114754098363,22.459016393442624,15.655737704918028,16.72131147540983,19.672131147540984,23.934426229508198,20.983606557377048,14.672131147540988,18.688524590163933,22.54098360655738,22.622950819672134,22.622950819672134,19.262295081967213,15.327868852459021,22.459016393442624,19.42622950819672,20.163934426229506,23.36065573770492,20.655737704918035,20.737704918032787,23.032786885245905,23.032786885245905,18.606557377049178,23.442622950819676,20.983606557377048,23.442622950819676,20.983606557377048,20.983606557377048,23.60655737704918,23.60655737704918,21.147540983606557,21.393442622950822,19.01639344262295,20.327868852459016,23.032786885245905,21.639344262295083,23.852459016393446,22.131147540983605,22.131147540983605,20.0,16.47540983606557,13.934426229508201,17.540983606557372,13.196721311475413,18.0327868852459,13.196721311475413,22.295081967213118,22.95081967213115,24.590163934426233,11.639344262295085,12.213114754098363,23.852459016393446,20.163934426229506,5.983606557377045,21.393442622950822,21.9672131147541,23.36065573770492,22.295081967213118,7.9508196721311455,23.36065573770492,22.95081967213115,18.360655737704917,14.344262295081972,17.1311475409836,12.868852459016395,9.754098360655737,10.98360655737705,22.295081967213118,14.344262295081972,16.72131147540983,15.000000000000004,16.885245901639344,15.49180327868852,18.770491803278688,13.196721311475413,9.01639344262295,2.213114754098363,2.2950819672131164,15.245901639344268,15.409836065573767,19.18032786885246,11.80327868852459,14.754098360655743,20.163934426229506,19.262295081967213,22.37704918032787,13.114754098360658,11.229508196721312,20.0,17.1311475409836,11.557377049180328,11.885245901639346,19.83606557377049,18.278688524590162,16.557377049180324,20.901639344262293,22.213114754098363,22.622950819672134,16.393442622950815,24.262295081967217,10.491803278688524,9.59016393442623,11.885245901639346,11.885245901639346,18.360655737704917,13.852459016393446,17.950819672131143,18.114754098360653,18.688524590163933,19.01639344262295,13.770491803278691,11.967213114754099,20.573770491803277,23.60655737704918,14.754098360655743,16.803278688524586,14.262295081967215,21.475409836065577,17.29508196721311,9.508196721311474,16.393442622950815,23.032786885245905,11.39344262295082,11.39344262295082,23.032786885245905,19.262295081967213,8.688524590163933,23.68852459016394,10.98360655737705,18.114754098360653,22.049180327868854,12.459016393442624,11.39344262295082,17.62295081967213,19.01639344262295,16.0655737704918,16.147540983606554,14.754098360655743,16.885245901639344,14.91803278688525,18.442622950819672,19.918032786885245,17.04918032786885,20.163934426229506,21.721311475409834,16.72131147540983,16.22950819672131,13.278688524590166,14.672131147540988,12.868852459016395,8.688524590163933,22.295081967213118,13.032786885245905,15.983606557377046,6.967213114754096,11.229508196721312,11.229508196721312,16.803278688524586,16.72131147540983,15.327868852459021,14.50819672131148,23.27868852459017,15.49180327868852,21.639344262295083,17.29508196721311,20.327868852459016,19.42622950819672,20.163934426229506,20.081967213114755,23.27868852459017,20.245901639344265,18.114754098360653,22.95081967213115,20.327868852459016,14.91803278688525,10.081967213114753,6.065573770491799,15.000000000000004,17.04918032786885,15.983606557377046,9.01639344262295,8.852459016393441,14.262295081967215,10.98360655737705,16.22950819672131,5.081967213114759,2.8688524590163964,6.967213114754096,10.245901639344263,6.967213114754096,2.1311475409836085,19.754098360655735,18.196721311475407,17.540983606557372,18.524590163934423,15.409836065573767,15.983606557377046,23.36065573770492,24.262295081967217,15.327868852459021,23.032786885245905,23.19672131147541,10.573770491803279,5.737704918032783,15.901639344262291,11.311475409836067,12.295081967213116,14.098360655737707,18.934426229508194,14.180327868852462,9.01639344262295,20.81967213114754,20.245901639344265,11.229508196721312,10.245901639344263,4.262295081967217,16.147540983606554,4.016393442622954,21.9672131147541,23.114754098360656,12.95081967213115,21.557377049180328,20.245901639344265,17.786885245901637,18.360655737704917,12.54098360655738,16.393442622950815,23.524590163934427,21.557377049180328,15.409836065573767,22.78688524590164,7.786885245901637,12.95081967213115,17.377049180327866,20.40983606557377,22.131147540983605,6.147540983606554,15.901639344262291,13.196721311475413,5.409836065573766,15.737704918032781,13.934426229508201,18.524590163934423,20.245901639344265,20.081967213114755,12.295081967213116,15.573770491803273,18.0327868852459,23.934426229508198,16.393442622950815,19.59016393442623,21.393442622950822,19.0983606557377,23.114754098360656,19.83606557377049,18.770491803278688,20.245901639344265,24.50819672131148,23.60655737704918,20.81967213114754,17.377049180327866,23.60655737704918,14.180327868852462,7.377049180327866,10.901639344262296,19.59016393442623,12.459016393442624,17.21311475409836,21.803278688524593,11.311475409836067,16.72131147540983,12.786885245901642,16.72131147540983,12.786885245901642,21.639344262295083,18.0327868852459,13.852459016393446,10.0,13.524590163934429,18.0327868852459,15.737704918032781,9.836065573770492,15.573770491803273,17.704918032786882,23.032786885245905,21.393442622950822,21.639344262295083,18.688524590163933,19.508196721311474,18.360655737704917,0.9016393442622959,18.606557377049178,18.606557377049178,5.983606557377045,17.45901639344262,11.721311475409838,11.147540983606559,4.016393442622954,11.639344262295085,16.22950819672131,17.86885245901639,16.967213114754095,16.967213114754095,17.1311475409836,8.688524590163933,9.098360655737704,16.967213114754095,14.344262295081972,23.60655737704918,15.819672131147538,11.311475409836067,11.311475409836067,10.901639344262296,11.639344262295085,13.852459016393446,3.688524590163938,17.62295081967213,16.72131147540983,13.852459016393446,10.0,13.196721311475413,18.360655737704917,23.60655737704918,8.688524590163933,8.60655737704918,7.540983606557375,11.39344262295082,23.852459016393446,20.40983606557377,23.524590163934427,21.065573770491806,22.295081967213118,21.393442622950822,17.1311475409836,6.885245901639341,4.098360655737708,4.098360655737708,21.393442622950822,6.885245901639341,4.098360655737708,4.8360655737704965,21.393442622950822,7.131147540983603,4.098360655737708,18.114754098360653,22.049180327868854,22.70491803278689,21.803278688524593,15.819672131147538,21.639344262295083,7.786885245901637,16.0655737704918,13.606557377049183,16.393442622950815,20.737704918032787,15.081967213114758,14.016393442622954,12.622950819672134,17.29508196721311,11.147540983606559,22.213114754098363,13.196721311475413,15.245901639344268,15.901639344262291,22.049180327868854,11.639344262295085,10.0,17.29508196721311,20.40983606557377,12.131147540983608,21.9672131147541,19.83606557377049,11.147540983606559,11.147540983606559,0.9016393442622959,2.377049180327871,20.40983606557377,23.114754098360656,15.573770491803273,14.426229508196725,15.901639344262291,18.770491803278688,23.36065573770492,15.327868852459021,16.31147540983606,20.81967213114754,13.688524590163937,16.31147540983606,12.459016393442624,12.459016393442624,8.360655737704915,4.754098360655742,17.86885245901639,12.295081967213116,22.213114754098363,21.721311475409834,11.967213114754099,15.49180327868852,16.63934426229508,15.000000000000004,14.91803278688525,20.983606557377048,20.573770491803277,21.721311475409834,18.0327868852459,17.950819672131143,18.688524590163933,16.967213114754095,23.032786885245905,13.770491803278691,17.86885245901639,20.573770491803277,17.62295081967213,9.672131147540982,23.68852459016394,8.770491803278686,13.196721311475413,14.91803278688525,21.311475409836063,21.393442622950822,22.54098360655738,21.803278688524593,12.295081967213116,14.016393442622954,17.62295081967213,18.934426229508194,16.22950819672131,21.229508196721312,18.114754098360653,19.508196721311474,23.19672131147541,17.786885245901637,17.704918032786882,18.360655737704917,13.688524590163937,6.967213114754096,14.426229508196725,11.967213114754099,24.180327868852462,11.229508196721312,15.49180327868852,19.01639344262295,19.18032786885246,19.0983606557377,17.04918032786885,10.491803278688524,12.131147540983608,18.852459016393443,10.40983606557377,13.442622950819676,16.393442622950815,16.0655737704918,12.131147540983608,17.1311475409836,13.278688524590166,16.22950819672131,12.786885245901642,21.639344262295083,18.442622950819672,7.540983606557375,19.0983606557377,22.37704918032787,24.590163934426233,24.426229508196727,16.0655737704918,13.114754098360658,15.655737704918028,10.737704918032788,7.704918032786884,17.377049180327866,14.754098360655743,14.590163934426233,8.360655737704915,5.245901639344258,1.9672131147541,7.213114754098358,3.4426229508196755,10.573770491803279,7.704918032786884,9.098360655737704,12.868852459016395,3.2786885245901667,17.04918032786885,17.540983606557372,11.475409836065575,1.8852459016393461,6.803278688524587,19.344262295081965,12.786885245901642,18.278688524590162,20.081967213114755,11.557377049180328,20.491803278688526,22.295081967213118,21.9672131147541,20.81967213114754,16.72131147540983,20.163934426229506,13.524590163934429,17.704918032786882,10.491803278688524,18.524590163934423,14.262295081967215,22.295081967213118,20.081967213114755,20.901639344262293,22.295081967213118,18.934426229508194,22.049180327868854,7.786885245901637,16.22950819672131,12.37704918032787,23.852459016393446,17.45901639344262,17.45901639344262,17.04918032786885,16.967213114754095,4.016393442622954,11.147540983606559,19.508196721311474,13.032786885245905,11.885245901639346,15.983606557377046,15.573770491803273,8.934426229508196,18.360655737704917,11.80327868852459,11.39344262295082,8.0327868852459,21.885245901639347,13.934426229508201,19.508196721311474,19.672131147540984,16.967213114754095,19.0983606557377,19.83606557377049,14.836065573770496,16.885245901639344,15.327868852459021,24.09836065573771,9.426229508196721,11.229508196721312,11.721311475409838,21.803278688524593,20.40983606557377,12.95081967213115,20.0,20.0,12.295081967213116,23.68852459016394,4.016393442622954,18.196721311475407,23.114754098360656,13.524590163934429,22.37704918032787,18.770491803278688,13.36065573770492,4.9180327868852505,19.0983606557377,23.60655737704918,11.557377049180328,12.54098360655738,9.672131147540982,16.72131147540983,12.54098360655738,11.885245901639346,16.885245901639344,15.819672131147538,19.0983606557377,14.262295081967215,11.065573770491802,10.737704918032788,1.0655737704918042,11.475409836065575,17.29508196721311,20.327868852459016,13.114754098360658,10.98360655737705,11.065573770491802,7.786885245901637,13.606557377049183,19.918032786885245,8.0327868852459,7.295081967213112,16.885245901639344,17.04918032786885,14.098360655737707,13.196721311475413,20.573770491803277,18.524590163934423,20.327868852459016,24.34426229508197,10.573770491803279,18.278688524590162,15.000000000000004,18.688524590163933,23.524590163934427,22.78688524590164,15.081967213114758,16.0655737704918,16.557377049180324,21.229508196721312,20.0,20.655737704918035,19.0983606557377,19.01639344262295,14.91803278688525,19.59016393442623,16.967213114754095,17.04918032786885,16.557377049180324,19.59016393442623,24.262295081967217,16.63934426229508,18.442622950819672,23.114754098360656,14.590163934426233,10.245901639344263,14.590163934426233,9.59016393442623,16.0655737704918,16.47540983606557,12.95081967213115,15.655737704918028,8.852459016393441,18.442622950819672,23.442622950819676,15.655737704918028,22.78688524590164,14.344262295081972,8.770491803278686,20.655737704918035,17.786885245901637,21.065573770491806,14.754098360655743,16.557377049180324,15.245901639344268,24.50819672131148,16.885245901639344,20.573770491803277,10.819672131147541,10.819672131147541,13.278688524590166,13.606557377049183,23.36065573770492,16.393442622950815,24.34426229508197,17.540983606557372,13.770491803278691,21.475409836065577,11.311475409836067,11.311475409836067,16.967213114754095,22.868852459016395,13.934426229508201,20.081967213114755,11.229508196721312,14.91803278688525,13.770491803278691,10.081967213114753,12.54098360655738,3.0327868852459043,4.590163934426233,12.786885245901642,9.918032786885245,12.37704918032787,14.262295081967215,12.459016393442624,18.770491803278688,10.163934426229508,19.83606557377049,5.081967213114759,12.868852459016395,12.459016393442624,12.213114754098363,9.59016393442623,9.918032786885245,22.37704918032787,14.098360655737707,4.016393442622954,15.327868852459021,17.950819672131143,10.901639344262296,10.0,13.196721311475413,12.459016393442624,14.180327868852462,14.180327868852462,14.180327868852462,19.01639344262295,12.131147540983608,9.918032786885245,4.016393442622954,4.016393442622954,3.6065573770491834,5.409836065573766,22.459016393442624,10.819672131147541,14.426229508196725,22.622950819672134,13.032786885245905,13.524590163934429,14.426229508196725,12.459016393442624,14.426229508196725,20.245901639344265,11.885245901639346,12.54098360655738,22.868852459016395,19.508196721311474,19.672131147540984,18.688524590163933,10.327868852459018,17.45901639344262,20.327868852459016,17.704918032786882,14.180327868852462,11.721311475409838,8.278688524590162,6.967213114754096,15.901639344262291,15.245901639344268,18.360655737704917,22.95081967213115,14.672131147540988,13.278688524590166,23.852459016393446,14.016393442622954,9.918032786885245,24.09836065573771,10.901639344262296,13.934426229508201,16.147540983606554,12.37704918032787,11.967213114754099,15.081967213114758,5.901639344262291,21.229508196721312,19.344262295081965,15.737704918032781,18.196721311475407,18.524590163934423,19.344262295081965,16.393442622950815,20.40983606557377,14.590163934426233,12.131147540983608,17.704918032786882,5.49180327868852,19.508196721311474,11.39344262295082,11.639344262295085,18.606557377049178,19.01639344262295,2.95081967213115,11.065573770491802,15.327868852459021,6.885245901639341,7.704918032786884,17.950819672131143,15.573770491803273,13.196721311475413,19.508196721311474,20.081967213114755,11.639344262295085,15.983606557377046,10.819672131147541,13.278688524590166,16.0655737704918,16.47540983606557,4.672131147540988,4.098360655737708,7.131147540983603,9.672131147540982,12.54098360655738,15.737704918032781,1.9672131147541,6.967213114754096,17.45901639344262,21.885245901639347,19.262295081967213,20.0,15.819672131147538,11.557377049180328,12.868852459016395,12.868852459016395,17.45901639344262,16.885245901639344,23.60655737704918,15.819672131147538,20.40983606557377,24.09836065573771,17.540983606557372,19.01639344262295,15.49180327868852,15.49180327868852,15.655737704918028,10.40983606557377,20.901639344262293,17.704918032786882,19.0983606557377,9.098360655737704,14.91803278688525,18.852459016393443,8.524590163934425,23.68852459016394,11.39344262295082,8.934426229508196,16.0655737704918,13.934426229508201,17.540983606557372,13.770491803278691,16.47540983606557,10.245901639344263,21.9672131147541,11.557377049180328,16.393442622950815,17.45901639344262,22.37704918032787,21.065573770491806,21.065573770491806,14.016393442622954,13.934426229508201,14.50819672131148,14.016393442622954,4.8360655737704965,8.0327868852459,11.557377049180328,22.049180327868854,12.459016393442624,19.344262295081965,15.49180327868852,18.0327868852459,16.63934426229508,19.672131147540984,21.721311475409834,21.885245901639347,20.491803278688526,6.229508196721308,10.491803278688524,15.163934426229511,20.655737704918035,17.86885245901639,20.081967213114755,23.77049180327869,16.147540983606554,17.04918032786885,19.18032786885246,19.754098360655735,17.950819672131143,3.0327868852459043,4.262295081967217,20.0,12.213114754098363,13.442622950819676,18.524590163934423,20.0,16.557377049180324,18.524590163934423,18.278688524590162,18.852459016393443,22.70491803278689,21.803278688524593,15.49180327868852,22.049180327868854,22.049180327868854,16.72131147540983,22.295081967213118,11.721311475409838,10.327868852459018,13.032786885245905,16.885245901639344,9.918032786885245,16.31147540983606,21.557377049180328,17.950819672131143,23.27868852459017,23.27868852459017,15.245901639344268,13.36065573770492,21.803278688524593,20.0,23.27868852459017,16.803278688524586,9.344262295081966,11.065573770491802,11.065573770491802,22.622950819672134,23.60655737704918,13.032786885245905,11.80327868852459,14.016393442622954,16.72131147540983,20.655737704918035,9.672131147540982,17.62295081967213,14.262295081967215,19.59016393442623,16.72131147540983,20.901639344262293,20.901639344262293,15.327868852459021,14.590163934426233,21.721311475409834,21.475409836065577,20.983606557377048,22.95081967213115,17.950819672131143,15.819672131147538,17.377049180327866,18.360655737704917,19.0983606557377,20.0,16.393442622950815,16.22950819672131,19.01639344262295,23.77049180327869,14.672131147540988,20.0,18.852459016393443,19.672131147540984,24.180327868852462,12.868852459016395,21.229508196721312,17.1311475409836,20.327868852459016,18.852459016393443,12.786885245901642,22.459016393442624,10.245901639344263,16.0655737704918,17.29508196721311,13.852459016393446,20.491803278688526,18.442622950819672,11.311475409836067,11.311475409836067,16.72131147540983,19.83606557377049,13.934426229508201,15.901639344262291,20.163934426229506,20.0,22.049180327868854,12.049180327868855,23.032786885245905,11.065573770491802,13.442622950819676,13.114754098360658,9.098360655737704,11.229508196721312,14.180327868852462,11.80327868852459,18.360655737704917,18.770491803278688,20.327868852459016,22.213114754098363,22.049180327868854,10.98360655737705,17.86885245901639,8.60655737704918,18.0327868852459,14.754098360655743,12.131147540983608,16.72131147540983,13.524590163934429,15.737704918032781,11.885245901639346,19.59016393442623,24.016393442622952,11.311475409836067,23.60655737704918,18.524590163934423,16.803278688524586,11.39344262295082,19.262295081967213,8.196721311475407,20.737704918032787,20.81967213114754,16.22950819672131,20.737704918032787,19.262295081967213,21.557377049180328,12.459016393442624,18.196721311475407,17.04918032786885,17.540983606557372,20.573770491803277,20.163934426229506,12.37704918032787</t>
  </si>
  <si>
    <t>11.639344262295085,2.95081967213115,4.262295081967217,2.049180327868854,3.360655737704921,3.852459016393446,2.7049180327868876,3.6065573770491834,3.852459016393446,3.852459016393446,2.4590163934426252,4.50819672131148,3.1967213114754123,3.6065573770491834</t>
  </si>
  <si>
    <t>13.524590163934429,23.442622950819676,21.229508196721312,23.442622950819676,13.852459016393446,17.950819672131143,17.45901639344262,11.639344262295085,20.491803278688526,6.967213114754096,12.704918032786887,15.49180327868852,21.229508196721312,14.42622950</t>
  </si>
  <si>
    <t>8.360655737704915,13.524590163934429,7.9508196721311455,11.639344262295085,4.098360655737708,8.688524590163933,9.344262295081966,12.459016393442624,16.31147540983606,20.491803278688526,18.524590163934423,18.278688524590162,18.934426229508194,7.54098360655</t>
  </si>
  <si>
    <t>22.622950819672134,3.852459016393446,2.4590163934426252,10.327868852459018,7.622950819672129,4.098360655737708,13.36065573770492,12.459016393442624,15.245901639344268,10.819672131147541,13.688524590163937,17.04918032786885,10.491803278688524,14.2622950819</t>
  </si>
  <si>
    <t>11.39344262295082,18.196721311475407,17.29508196721311,11.967213114754099,13.934426229508201,19.59016393442623,16.557377049180324,16.557377049180324,18.524590163934423,17.950819672131143,15.655737704918028,20.327868852459016,16.393442622950815,17.70491803</t>
  </si>
  <si>
    <t>15.081967213114758,8.688524590163933,17.377049180327866,20.081967213114755,7.9508196721311455,11.311475409836067,19.18032786885246,19.262295081967213,10.573770491803279,12.37704918032787,12.868852459016395,13.688524590163937,14.836065573770496,17.04918032</t>
  </si>
  <si>
    <t>18.0327868852459,14.91803278688525,13.688524590163937,15.49180327868852,7.704918032786884,16.557377049180324,20.655737704918035,17.704918032786882,21.311475409836063,20.163934426229506,15.163934426229511,9.098360655737704,14.016393442622954,23.03278688524</t>
  </si>
  <si>
    <t>20.901639344262293,22.459016393442624,20.81967213114754,22.70491803278689,22.459016393442624,18.442622950819672,18.770491803278688,15.819672131147538,17.04918032786885,9.01639344262295,13.606557377049183,11.557377049180328,16.0655737704918,17.704918032786882,17.62295081967213,16.147540983606554,10.819672131147541,14.590163934426233,12.868852459016395,16.557377049180324,15.819672131147538,16.47540983606557,18.114754098360653,15.901639344262291,11.80327868852459,10.491803278688524,12.37704918032787,17.04918032786885,17.786885245901637,21.147540983606557,10.98360655737705,11.639344262295085,13.032786885245905,14.590163934426233,14.754098360655743,22.622950819672134,21.721311475409834,17.21311475409836,12.786885245901642,18.606557377049178,15.327868852459021,12.786885245901642,13.770491803278691,23.27868852459017,21.475409836065577,23.60655737704918,17.950819672131143,12.37704918032787,14.426229508196725,24.590163934426233,18.934426229508194,13.770491803278691,14.180327868852462,22.131147540983605,22.95081967213115,24.262295081967217,22.295081967213118,14.426229508196725,23.36065573770492,24.262295081967217,12.622950819672134,10.901639344262296,11.39344262295082,18.196721311475407,17.1311475409836,16.47540983606557,14.50819672131148,13.934426229508201,12.049180327868855,8.360655737704915,8.442622950819672,17.377049180327866,14.344262295081972,11.967213114754099,17.704918032786882,18.442622950819672,4.344262295081971,12.459016393442624,18.852459016393443,18.0327868852459,11.639344262295085,8.442622950819672,13.36065573770492,14.91803278688525,18.278688524590162,19.59016393442623,18.278688524590162,15.081967213114758,16.393442622950815,14.590163934426233,14.426229508196725,24.50819672131148,17.04918032786885,13.688524590163937,11.557377049180328,14.672131147540988,21.147540983606557,23.27868852459017,22.295081967213118,11.885245901639346,13.852459016393446,11.557377049180328,12.131147540983608,11.311475409836067,19.918032786885245,14.754098360655743,22.295081967213118,16.47540983606557,12.786885245901642,15.245901639344268,18.360655737704917,15.983606557377046,18.524590163934423,24.34426229508197,17.377049180327866,12.786885245901642,21.557377049180328,17.45901639344262,15.327868852459021,14.672131147540988,12.95081967213115,12.131147540983608,13.36065573770492,12.95081967213115,12.213114754098363,13.442622950819676,13.278688524590166,18.934426229508194,16.0655737704918,21.803278688524593,23.852459016393446,9.344262295081966,19.754098360655735,14.180327868852462,12.868852459016395,13.196721311475413,23.442622950819676,16.63934426229508,22.622950819672134,22.459016393442624,22.70491803278689,23.27868852459017,20.081967213114755,18.524590163934423,21.229508196721312,12.37704918032787,9.672131147540982,12.37704918032787,19.508196721311474,22.213114754098363,20.081967213114755,16.557377049180324,5.49180327868852,18.606557377049178,14.016393442622954,21.311475409836063,20.737704918032787,12.295081967213116,13.196721311475413,15.000000000000004,22.622950819672134,16.967213114754095,22.459016393442624,23.934426229508198,20.491803278688526,18.278688524590162,22.049180327868854,24.50819672131148,14.50819672131148,15.573770491803273,19.508196721311474,9.426229508196721,13.36065573770492,21.147540983606557,11.80327868852459,17.704918032786882,14.836065573770496,12.295081967213116,10.491803278688524,15.901639344262291,21.639344262295083,21.557377049180328,11.147540983606559,12.049180327868855,23.60655737704918,16.47540983606557,17.540983606557372,16.967213114754095,15.000000000000004,12.295081967213116,15.983606557377046,11.885245901639346,14.754098360655743,19.262295081967213,12.786885245901642,15.983606557377046,12.295081967213116,16.72131147540983,13.524590163934429,11.229508196721312,12.213114754098363,10.98360655737705,18.934426229508194,16.393442622950815,10.737704918032788,11.80327868852459,10.737704918032788,11.885245901639346,12.131147540983608,15.573770491803273,18.606557377049178,20.245901639344265,12.131147540983608,17.950819672131143,14.672131147540988,12.868852459016395,14.91803278688525,13.278688524590166,10.737704918032788,13.770491803278691,20.655737704918035,19.83606557377049,15.327868852459021,15.163934426229511,15.245901639344268,14.262295081967215,14.016393442622954,12.622950819672134,22.70491803278689,22.213114754098363,4.344262295081971,15.983606557377046,15.819672131147538,13.934426229508201,22.95081967213115,9.59016393442623,9.59016393442623,9.59016393442623,10.081967213114753,12.37704918032787,24.50819672131148,10.98360655737705,14.426229508196725,13.606557377049183,16.557377049180324,12.704918032786887,18.196721311475407,21.229508196721312,9.180327868852459,12.95081967213115,20.81967213114754,21.147540983606557,8.196721311475407,15.573770491803273,22.213114754098363,18.770491803278688,17.786885245901637,15.819672131147538,9.59016393442623,14.344262295081972,20.983606557377048,20.81967213114754,5.081967213114759,8.60655737704918,10.901639344262296,24.50819672131148,24.09836065573771,18.770491803278688,13.852459016393446,11.39344262295082,13.770491803278691,23.032786885245905,24.09836065573771,18.442622950819672,23.934426229508198,21.147540983606557,24.590163934426233,16.803278688524586,18.852459016393443,18.360655737704917,13.606557377049183,19.754098360655735,21.885245901639347,15.163934426229511,19.83606557377049,11.557377049180328,9.836065573770492,15.081967213114758,11.639344262295085,21.9672131147541,20.491803278688526,17.29508196721311,11.967213114754099,11.065573770491802,23.77049180327869,20.491803278688526,13.770491803278691,19.83606557377049,17.62295081967213,23.524590163934427,13.524590163934429,22.868852459016395,17.45901639344262,19.83606557377049,19.18032786885246,21.9672131147541,11.147540983606559,18.114754098360653,11.885245901639346,11.39344262295082,16.31147540983606,13.934426229508201,13.278688524590166,13.934426229508201,17.540983606557372,12.868852459016395,17.950819672131143,18.442622950819672,10.327868852459018,10.081967213114753,14.098360655737707,19.262295081967213,19.918032786885245,16.803278688524586,12.704918032786887,10.245901639344263,12.95081967213115,21.311475409836063,14.016393442622954,15.409836065573767,16.885245901639344,18.114754098360653,10.819672131147541,11.967213114754099,8.852459016393441,12.459016393442624,14.50819672131148,18.934426229508194,10.655737704918032,10.98360655737705,14.262295081967215,16.72131147540983,17.1311475409836,15.819672131147538,17.1311475409836,18.524590163934423,5.49180327868852,11.967213114754099,12.622950819672134,14.180327868852462,12.868852459016395,22.213114754098363,23.442622950819676,20.081967213114755,11.80327868852459,14.672131147540988,23.60655737704918,19.344262295081965,18.934426229508194,14.590163934426233,15.901639344262291,16.557377049180324,19.262295081967213,24.09836065573771,13.36065573770492,10.98360655737705,6.393442622950817,16.63934426229508,14.672131147540988,20.573770491803277,19.59016393442623,8.688524590163933,12.786885245901642,23.77049180327869,22.459016393442624,24.426229508196727,15.573770491803273,18.278688524590162,12.131147540983608,12.868852459016395,11.639344262295085,9.262295081967212,16.31147540983606,12.37704918032787,12.459016393442624,10.819672131147541,12.049180327868855,10.40983606557377,21.639344262295083,12.213114754098363,15.655737704918028,5.409836065573766,22.622950819672134,16.63934426229508,21.475409836065577,14.426229508196725,23.524590163934427,15.49180327868852,19.918032786885245,14.91803278688525,12.131147540983608,16.803278688524586,11.557377049180328,12.295081967213116,13.852459016393446,22.295081967213118,16.803278688524586,12.295081967213116,13.852459016393446,22.213114754098363,16.803278688524586,12.295081967213116,13.852459016393446,22.295081967213118,16.803278688524586,15.245901639344268,19.508196721311474,18.688524590163933,17.86885245901639,17.540983606557372,11.639344262295085,15.245901639344268,16.47540983606557,15.245901639344268,12.786885245901642,24.180327868852462,15.163934426229511,17.21311475409836,6.4754098360655705,16.72131147540983,24.34426229508197,20.491803278688526,11.967213114754099,12.622950819672134,15.49180327868852,13.606557377049183,15.49180327868852,15.409836065573767,12.049180327868855,14.672131147540988,12.868852459016395,24.180327868852462,19.83606557377049,10.245901639344263,12.459016393442624,5.1639344262295035,12.95081967213115,13.770491803278691,14.50819672131148,12.786885245901642,14.754098360655743,17.04918032786885,14.672131147540988,15.163934426229511,15.000000000000004,21.557377049180328,20.40983606557377,16.63934426229508,19.344262295081965,13.524590163934429,15.737704918032781,5.245901639344258,12.295081967213116,17.29508196721311,18.442622950819672,12.37704918032787,14.426229508196725,16.967213114754095,15.901639344262291,19.344262295081965,15.819672131147538,15.819672131147538,11.39344262295082,8.934426229508196,15.245901639344268,14.754098360655743,18.360655737704917,17.950819672131143,20.081967213114755,14.098360655737707,12.213114754098363,18.688524590163933,22.78688524590164,20.163934426229506,11.147540983606559,14.098360655737707,11.885245901639346,15.737704918032781,11.721311475409838,13.278688524590166,13.36065573770492,12.704918032786887,13.36065573770492,14.262295081967215,10.819672131147541,15.327868852459021,14.836065573770496,15.655737704918028,23.032786885245905,6.885245901639341,24.09836065573771,18.934426229508194,18.196721311475407,11.721311475409838,13.934426229508201,17.950819672131143,17.45901639344262,14.50819672131148,23.524590163934427,13.36065573770492,15.737704918032781,18.934426229508194,23.114754098360656,15.819672131147538,16.0655737704918,13.442622950819676,14.098360655737707,16.393442622950815,13.032786885245905,18.770491803278688,19.262295081967213,19.262295081967213,18.196721311475407,12.049180327868855,12.295081967213116,13.934426229508201,14.016393442622954,20.901639344262293,13.114754098360658,24.09836065573771,10.081967213114753,12.049180327868855,14.590163934426233,13.688524590163937,14.672131147540988,22.131147540983605,12.622950819672134,14.016393442622954,9.344262295081966,24.262295081967217,13.442622950819676,15.163934426229511,21.639344262295083,15.983606557377046,23.60655737704918,15.573770491803273,11.311475409836067,18.278688524590162,12.622950819672134,15.983606557377046,8.934426229508196,9.098360655737704,12.868852459016395,15.573770491803273,10.573770491803279,22.459016393442624,12.868852459016395,16.147540983606554,13.852459016393446,13.688524590163937,11.065573770491802,22.459016393442624,16.0655737704918,11.80327868852459,11.557377049180328,15.49180327868852,14.590163934426233,14.836065573770496,10.327868852459018,17.1311475409836,14.836065573770496,15.163934426229511,15.49180327868852,23.032786885245905,13.442622950819676,21.393442622950822,17.786885245901637,12.622950819672134,15.000000000000004,14.180327868852462,18.0327868852459,15.409836065573767,12.131147540983608,19.672131147540984,13.606557377049183,14.344262295081972,12.786885245901642,12.049180327868855,14.836065573770496,16.147540983606554,13.606557377049183,23.524590163934427,14.836065573770496,18.524590163934423,17.62295081967213,18.606557377049178,19.672131147540984,16.967213114754095,8.852459016393441,13.36065573770492,11.475409836065575,11.639344262295085,16.22950819672131,18.688524590163933,23.114754098360656,15.983606557377046,12.622950819672134,10.327868852459018,10.245901639344263,13.196721311475413,15.245901639344268,14.91803278688525,10.491803278688524,15.245901639344268,17.786885245901637,12.786885245901642,12.868852459016395,12.213114754098363,10.245901639344263,9.098360655737704,21.803278688524593,15.163934426229511,18.360655737704917,15.655737704918028,16.22950819672131,23.032786885245905,19.918032786885245,15.819672131147538,12.54098360655738,15.737704918032781,10.491803278688524,11.80327868852459,13.442622950819676,20.081967213114755,11.721311475409838,21.803278688524593,16.63934426229508,14.344262295081972,20.40983606557377,18.114754098360653,14.098360655737707,16.393442622950815,15.819672131147538,18.196721311475407,11.967213114754099,13.524590163934429,10.901639344262296,12.049180327868855,22.95081967213115,13.606557377049183,18.0327868852459,12.868852459016395,19.344262295081965,12.622950819672134,17.21311475409836,17.377049180327866,13.278688524590166,12.95081967213115,14.262295081967215,13.770491803278691,12.295081967213116,11.639344262295085,12.868852459016395,12.54098360655738,11.721311475409838,18.196721311475407,16.393442622950815,20.655737704918035,18.196721311475407,14.016393442622954,12.704918032786887,12.459016393442624,14.016393442622954,15.245901639344268,11.967213114754099,15.327868852459021,6.5573770491803245,11.311475409836067,15.081967213114758,12.049180327868855,17.704918032786882,18.442622950819672,14.754098360655743,16.0655737704918,12.868852459016395,15.409836065573767,13.032786885245905</t>
  </si>
  <si>
    <t>19.18032786885246,16.967213114754095,19.508196721311474,14.91803278688525,10.737704918032788,10.0,11.147540983606559,9.754098360655737,15.081967213114758,15.573770491803273,15.49180327868852,16.72131147540983,16.393442622950815,15.409836065573767,14.42622</t>
  </si>
  <si>
    <t>5.901639344262291,16.63934426229508,5.737704918032783,11.721311475409838,10.98360655737705,10.98360655737705,21.885245901639347,9.508196721311474,5.573770491803274,4.016393442622954,11.721311475409838,10.98360655737705,10.98360655737705,14.344262295081972</t>
  </si>
  <si>
    <t>17.21311475409836,9.754098360655737,3.2786885245901667,10.327868852459018,9.180327868852459,10.655737704918032,3.9344262295082,18.0327868852459,9.01639344262295,8.196721311475407,17.704918032786882,10.0,0.98360655737705,4.672131147540988,1.721311475409837</t>
  </si>
  <si>
    <t>14.91803278688525,17.04918032786885,12.622950819672134,17.950819672131143,15.000000000000004,15.081967213114758,19.01639344262295,10.245901639344263,14.590163934426233,2.049180327868854,23.442622950819676,17.21311475409836,21.557377049180328,18.1147540983</t>
  </si>
  <si>
    <t>3.4426229508196755,4.344262295081971,3.688524590163938,3.524590163934429,11.639344262295085,15.819672131147538,10.327868852459018,15.819672131147538,13.688524590163937,17.86885245901639,19.0983606557377,14.262295081967215,9.426229508196721,20.081967213114</t>
  </si>
  <si>
    <t>17.377049180327866,11.557377049180328,3.852459016393446,5.573770491803274,6.4754098360655705,13.852459016393446,5.409836065573766,2.049180327868854,8.360655737704915,7.9508196721311455,4.754098360655742,13.278688524590166,17.29508196721311,1.7213114754098</t>
  </si>
  <si>
    <t>12.37704918032787,6.6393442622950785,6.147540983606554,19.262295081967213,11.39344262295082,21.885245901639347,10.0,11.147540983606559,12.622950819672134,13.442622950819676,18.524590163934423,21.9672131147541,17.540983606557372,15.573770491803273,19.34426</t>
  </si>
  <si>
    <t>19.754098360655735,15.983606557377046,11.229508196721312,15.737704918032781,22.459016393442624,15.163934426229511,19.18032786885246,15.49180327868852,19.18032786885246,15.49180327868852,20.245901639344265,21.065573770491806,17.704918032786882,13.770491803</t>
  </si>
  <si>
    <t>23.524590163934427,17.377049180327866,12.95081967213115,17.86885245901639,20.491803278688526,16.803278688524586,15.081967213114758,15.327868852459021,18.770491803278688,18.442622950819672,18.114754098360653,20.737704918032787,20.81967213114754,16.885245901639344,20.983606557377048,16.803278688524586,14.672131147540988,15.655737704918028,17.704918032786882,12.131147540983608,15.819672131147538,19.59016393442623,17.950819672131143,22.54098360655738,23.19672131147541,14.344262295081972,12.786885245901642,13.524590163934429,17.950819672131143,16.63934426229508,10.655737704918032,19.59016393442623,16.967213114754095,17.377049180327866,16.803278688524586,13.032786885245905,14.754098360655743,18.0327868852459,11.80327868852459,18.770491803278688,16.63934426229508,18.770491803278688,24.590163934426233,11.475409836065575,12.786885245901642,19.754098360655735,18.852459016393443,15.655737704918028,20.0,15.163934426229511,12.131147540983608,16.557377049180324,21.229508196721312,19.0983606557377,16.967213114754095,17.04918032786885,17.29508196721311,18.852459016393443,20.163934426229506,13.196721311475413,14.016393442622954,14.754098360655743,20.0,16.31147540983606,16.63934426229508,18.934426229508194,11.229508196721312,19.672131147540984,17.04918032786885,14.098360655737707,18.442622950819672,24.50819672131148,2.786885245901642,16.803278688524586,18.770491803278688,16.47540983606557,19.0983606557377,8.442622950819672,14.344262295081972,22.213114754098363,16.63934426229508,18.524590163934423,18.114754098360653,15.245901639344268,19.754098360655735,12.704918032786887,16.147540983606554,12.704918032786887,13.770491803278691,15.983606557377046,16.0655737704918,16.63934426229508,12.54098360655738,14.262295081967215,19.754098360655735,17.1311475409836,10.737704918032788,17.86885245901639,15.000000000000004,14.016393442622954,16.47540983606557,16.22950819672131,17.45901639344262,12.295081967213116,19.672131147540984,13.278688524590166,12.049180327868855,20.81967213114754,22.295081967213118,11.80327868852459,10.327868852459018,14.426229508196725,16.47540983606557,14.180327868852462,13.770491803278691,15.983606557377046,15.409836065573767,14.836065573770496,12.213114754098363,16.22950819672131,17.704918032786882,9.344262295081966,12.459016393442624,12.459016393442624,18.360655737704917,19.59016393442623,23.114754098360656,23.114754098360656,17.377049180327866,17.950819672131143,16.393442622950815,16.393442622950815,20.327868852459016,19.59016393442623,14.262295081967215,19.0983606557377,17.86885245901639,20.655737704918035,16.72131147540983,19.83606557377049,13.852459016393446,11.885245901639346,17.04918032786885,20.081967213114755,24.426229508196727,12.459016393442624,16.47540983606557,21.721311475409834,22.78688524590164,10.737704918032788,22.622950819672134,21.9672131147541,12.868852459016395,20.327868852459016,14.590163934426233,21.721311475409834,15.081967213114758,15.737704918032781,15.409836065573767,16.31147540983606,18.934426229508194,19.754098360655735,19.59016393442623,20.901639344262293,20.081967213114755,23.442622950819676,19.262295081967213,13.770491803278691,24.09836065573771,2.7049180327868876,3.852459016393446,20.245901639344265,16.393442622950815,14.836065573770496,19.508196721311474,14.016393442622954,14.344262295081972,14.344262295081972,15.573770491803273,13.442622950819676,18.524590163934423,17.1311475409836,5.327868852459011,9.754098360655737,23.77049180327869,20.245901639344265,12.459016393442624,20.245901639344265,20.245901639344265,16.803278688524586,16.72131147540983,19.42622950819672,16.885245901639344,13.278688524590166,21.475409836065577,22.868852459016395,14.262295081967215,16.22950819672131,16.63934426229508,17.45901639344262,14.016393442622954,15.901639344262291,12.704918032786887,17.950819672131143,18.442622950819672,19.83606557377049,17.1311475409836,8.114754098360654,4.9180327868852505,7.377049180327866,5.327868852459011,19.672131147540984,15.983606557377046,19.262295081967213,18.852459016393443,16.47540983606557,18.442622950819672,11.967213114754099,14.262295081967215,13.770491803278691,12.95081967213115,18.524590163934423,14.672131147540988,15.245901639344268,16.31147540983606,20.81967213114754,17.45901639344262,11.639344262295085,12.868852459016395,20.081967213114755,16.0655737704918,15.901639344262291,14.754098360655743,17.1311475409836,13.770491803278691,21.557377049180328,15.409836065573767,15.409836065573767,18.524590163934423,21.393442622950822,17.786885245901637,23.27868852459017,14.098360655737707,17.540983606557372,15.081967213114758,19.01639344262295,14.50819672131148,9.426229508196721,13.114754098360658,11.147540983606559,13.606557377049183,15.245901639344268,17.21311475409836,14.91803278688525,24.426229508196727,13.36065573770492,20.901639344262293,10.491803278688524,16.22950819672131,14.262295081967215,12.213114754098363,22.213114754098363,18.278688524590162,17.786885245901637,7.786885245901637,11.721311475409838,12.213114754098363,14.344262295081972,13.688524590163937,17.377049180327866,18.442622950819672,20.655737704918035,22.37704918032787,4.9180327868852505,8.524590163934425,10.327868852459018,19.262295081967213,16.885245901639344,14.590163934426233,13.934426229508201,18.770491803278688,12.622950819672134,13.688524590163937,17.86885245901639,15.245901639344268,12.786885245901642,14.50819672131148,19.672131147540984,18.360655737704917,19.42622950819672,19.508196721311474,18.196721311475407,16.803278688524586,23.032786885245905,22.70491803278689,18.852459016393443,11.229508196721312,14.590163934426233,14.836065573770496,9.508196721311474,15.655737704918028,14.836065573770496,13.196721311475413,17.950819672131143,16.0655737704918,10.98360655737705,21.639344262295083,13.606557377049183,24.50819672131148,12.622950819672134,19.508196721311474,15.901639344262291,13.688524590163937,12.868852459016395,12.868852459016395,12.868852459016395,16.967213114754095,19.83606557377049,23.934426229508198,14.180327868852462,16.393442622950815,13.442622950819676,14.91803278688525,24.34426229508197,24.09836065573771,15.49180327868852,18.524590163934423,14.836065573770496,14.590163934426233,14.836065573770496,15.49180327868852,14.672131147540988,23.68852459016394,16.885245901639344,10.655737704918032,22.54098360655738,15.163934426229511,24.262295081967217,14.344262295081972,16.72131147540983,13.278688524590166,15.163934426229511,17.950819672131143,19.83606557377049,20.901639344262293,20.655737704918035,17.786885245901637,15.49180327868852,8.688524590163933,24.016393442622952,17.21311475409836,19.42622950819672,14.262295081967215,17.86885245901639,16.557377049180324,24.09836065573771,21.147540983606557,21.803278688524593,16.47540983606557,15.081967213114758,10.245901639344263,6.721311475409832,8.770491803278686,18.360655737704917,10.491803278688524,14.098360655737707,15.819672131147538,21.147540983606557,13.278688524590166,14.91803278688525,21.885245901639347,15.245901639344268,23.36065573770492,17.1311475409836,10.573770491803279,23.77049180327869,18.278688524590162,17.86885245901639,19.672131147540984,12.131147540983608,13.688524590163937,20.655737704918035,15.983606557377046,17.86885245901639,15.163934426229511,13.852459016393446,18.852459016393443,24.180327868852462,19.672131147540984,18.688524590163933,13.852459016393446,3.1147540983606588,17.45901639344262,11.065573770491802,10.819672131147541,18.688524590163933,14.016393442622954,17.04918032786885,17.786885245901637,23.19672131147541,24.50819672131148,21.147540983606557,19.508196721311474,20.0,16.22950819672131,23.934426229508198,23.27868852459017,13.770491803278691,23.032786885245905,19.344262295081965,19.0983606557377,19.672131147540984,17.29508196721311,23.36065573770492,23.934426229508198,15.081967213114758,17.786885245901637,18.0327868852459,15.327868852459021,13.36065573770492,23.934426229508198,18.114754098360653,14.016393442622954,14.098360655737707,20.0,18.770491803278688,15.327868852459021,16.967213114754095,20.491803278688526,21.393442622950822,23.934426229508198,19.508196721311474,23.852459016393446,23.524590163934427,22.78688524590164,15.49180327868852,14.180327868852462,15.655737704918028,19.508196721311474,23.442622950819676,13.606557377049183,14.91803278688525,23.77049180327869,11.229508196721312,12.868852459016395,10.655737704918032,17.950819672131143,12.95081967213115,13.114754098360658,16.0655737704918,10.901639344262296,15.163934426229511,18.114754098360653,15.983606557377046,22.459016393442624,15.409836065573767,24.016393442622952,16.63934426229508,23.524590163934427,12.95081967213115,24.016393442622952,18.524590163934423,10.081967213114753,16.967213114754095,19.83606557377049,23.19672131147541,17.04918032786885,19.344262295081965,24.180327868852462,21.639344262295083,11.475409836065575,15.081967213114758,13.442622950819676,12.213114754098363,18.606557377049178,13.688524590163937,15.245901639344268,19.262295081967213,16.393442622950815,18.606557377049178,21.803278688524593,15.573770491803273,17.540983606557372,12.131147540983608,15.000000000000004,11.311475409836067,21.393442622950822,19.508196721311474,18.0327868852459,14.098360655737707,12.049180327868855,16.63934426229508,18.524590163934423,18.770491803278688,8.852459016393441,11.39344262295082,5.327868852459011,13.278688524590166,15.655737704918028,22.868852459016395,17.21311475409836,16.47540983606557,13.934426229508201</t>
  </si>
  <si>
    <t>13.852459016393446,13.934426229508201,13.934426229508201,13.852459016393446,14.262295081967215,14.098360655737707,14.016393442622954,13.770491803278691,14.016393442622954,14.180327868852462,15.000000000000004,13.278688524590166,19.18032786885246,11.065573</t>
  </si>
  <si>
    <t>2.4590163934426252,2.049180327868854,0.491803278688525,16.147540983606554,11.639344262295085,11.475409836065575,15.655737704918028,17.540983606557372,11.557377049180328,16.0655737704918,5.1639344262295035,7.04918032786885,5.000000000000004,12.622950819672</t>
  </si>
  <si>
    <t>15.245901639344268,13.278688524590166,12.295081967213116,14.426229508196725,14.180327868852462,19.918032786885245,12.868852459016395,17.29508196721311,5.901639344262291,19.0983606557377,13.278688524590166,15.081967213114758,18.278688524590162,14.344262295</t>
  </si>
  <si>
    <t>10.491803278688524,24.180327868852462,22.37704918032787,23.27868852459017,15.983606557377046,20.327868852459016,16.393442622950815,21.803278688524593,19.18032786885246,16.147540983606554,8.770491803278686,20.901639344262293,20.245901639344265,20.983606557</t>
  </si>
  <si>
    <t>15.327868852459021,1.393442622950821,1.7213114754098378,2.4590163934426252,0.98360655737705,10.0,17.704918032786882,9.426229508196721,11.885245901639346,2.7049180327868876,3.9344262295082,2.786885245901642,1.9672131147541,15.983606557377046,4.836065573770</t>
  </si>
  <si>
    <t>12.622950819672134,11.311475409836067,11.311475409836067,15.49180327868852,4.9180327868852505,4.9180327868852505,9.508196721311474,11.229508196721312,11.229508196721312,11.721311475409838,13.196721311475413,9.754098360655737,21.475409836065577,18.11475409</t>
  </si>
  <si>
    <t>13.606557377049183,5.409836065573766,16.0655737704918,3.6065573770491834,17.86885245901639,13.606557377049183,18.688524590163933,17.62295081967213,0.32786885245901665,10.737704918032788,22.295081967213118,19.0983606557377,15.983606557377046,7.377049180327</t>
  </si>
  <si>
    <t>10.0,8.278688524590162,12.37704918032787,22.295081967213118,18.114754098360653,10.98360655737705,23.442622950819676,18.360655737704917,8.114754098360654,20.163934426229506,16.72131147540983,18.934426229508194,9.754098360655737,11.721311475409838,13.196721</t>
  </si>
  <si>
    <t>21.147540983606557,16.47540983606557,11.311475409836067,16.63934426229508,18.524590163934423,19.344262295081965,22.213114754098363,17.540983606557372,20.327868852459016,15.819672131147538,16.63934426229508,15.737704918032781,13.688524590163937,16.393442622950815,16.393442622950815,18.770491803278688,24.34426229508197,15.983606557377046,12.213114754098363,21.311475409836063,19.42622950819672,21.9672131147541,21.475409836065577,14.672131147540988,12.131147540983608,17.04918032786885,24.50819672131148,16.31147540983606,18.0327868852459,20.901639344262293,15.49180327868852,14.754098360655743,14.098360655737707,14.180327868852462,24.180327868852462,17.21311475409836,16.22950819672131,18.360655737704917,15.573770491803273,20.901639344262293,19.01639344262295,19.754098360655735,9.754098360655737,17.04918032786885,16.22950819672131,13.442622950819676,21.065573770491806,15.983606557377046,12.868852459016395,23.60655737704918,12.131147540983608,21.229508196721312,13.442622950819676,12.95081967213115,10.737704918032788,16.63934426229508,16.803278688524586,14.754098360655743,21.229508196721312,15.983606557377046,19.344262295081965,17.1311475409836,21.147540983606557,15.901639344262291,18.442622950819672,12.049180327868855,15.737704918032781,12.37704918032787,13.442622950819676,15.409836065573767,16.0655737704918,16.63934426229508,16.557377049180324,14.754098360655743,15.819672131147538,18.524590163934423,18.196721311475407,19.83606557377049,17.21311475409836,11.39344262295082,18.278688524590162,10.327868852459018,13.032786885245905,14.016393442622954,15.327868852459021,16.72131147540983,23.19672131147541,10.901639344262296,19.42622950819672,17.950819672131143,10.901639344262296,23.36065573770492,15.327868852459021,16.885245901639344,12.704918032786887,24.262295081967217,12.459016393442624,15.327868852459021,20.737704918032787,21.147540983606557,22.213114754098363,12.54098360655738,14.50819672131148,18.196721311475407,15.983606557377046,12.131147540983608,15.49180327868852,10.245901639344263,18.770491803278688,17.04918032786885,9.098360655737704,17.21311475409836,20.081967213114755,21.475409836065577,19.18032786885246,21.639344262295083,15.081967213114758,23.68852459016394,19.18032786885246,18.196721311475407,16.31147540983606,24.426229508196727,13.442622950819676,15.081967213114758,16.31147540983606,9.344262295081966,23.36065573770492,23.442622950819676,23.27868852459017,17.1311475409836,18.114754098360653,18.278688524590162,20.40983606557377,23.852459016393446,13.852459016393446,8.934426229508196,19.672131147540984,18.852459016393443,23.77049180327869,15.49180327868852,21.639344262295083,18.114754098360653,22.295081967213118,13.524590163934429,18.196721311475407,10.491803278688524,16.885245901639344,18.688524590163933,17.86885245901639,23.77049180327869,21.9672131147541,22.54098360655738,16.967213114754095,16.557377049180324,15.49180327868852,12.459016393442624,13.196721311475413,18.360655737704917,20.81967213114754,16.63934426229508,19.262295081967213,17.62295081967213,9.672131147540982,19.83606557377049,21.147540983606557,14.426229508196725,11.885245901639346,9.672131147540982,18.278688524590162,15.49180327868852,13.934426229508201,18.524590163934423,13.770491803278691,23.68852459016394,12.131147540983608,17.786885245901637,21.9672131147541,10.901639344262296,15.901639344262291,23.68852459016394,23.27868852459017,12.868852459016395,12.131147540983608,18.524590163934423,12.459016393442624,18.442622950819672,12.622950819672134,18.442622950819672,24.09836065573771,15.163934426229511,23.442622950819676,23.36065573770492,13.032786885245905,13.442622950819676,14.91803278688525,10.491803278688524,23.36065573770492,24.590163934426233,11.557377049180328,17.29508196721311,21.9672131147541,20.40983606557377,17.29508196721311,12.131147540983608,16.557377049180324,13.934426229508201,17.540983606557372,18.606557377049178,14.098360655737707,18.606557377049178,18.606557377049178,15.245901639344268,15.573770491803273,21.311475409836063,20.245901639344265,11.80327868852459,16.803278688524586,18.770491803278688,16.22950819672131,16.0655737704918,12.213114754098363,16.0655737704918,14.016393442622954,19.262295081967213,9.01639344262295,9.59016393442623,24.180327868852462,14.754098360655743,20.327868852459016,17.29508196721311,22.049180327868854,20.901639344262293,19.59016393442623,24.50819672131148,11.147540983606559,24.016393442622952,16.47540983606557,19.262295081967213,14.016393442622954,20.40983606557377,20.491803278688526,20.245901639344265,22.295081967213118,19.59016393442623,15.573770491803273,13.278688524590166,13.852459016393446,23.442622950819676,13.442622950819676,21.557377049180328,17.45901639344262,20.163934426229506,24.590163934426233,17.377049180327866,19.344262295081965,15.163934426229511,18.360655737704917,18.688524590163933,20.491803278688526,16.147540983606554,19.42622950819672,13.36065573770492,16.47540983606557,22.95081967213115,12.37704918032787,23.77049180327869,23.60655737704918,15.49180327868852,24.590163934426233,19.754098360655735,16.63934426229508,19.01639344262295,21.229508196721312,17.04918032786885,10.819672131147541,7.459016393442621,8.524590163934425,23.852459016393446,12.131147540983608,17.45901639344262,18.0327868852459,18.852459016393443,17.540983606557372,17.86885245901639,15.573770491803273,13.934426229508201,16.72131147540983,15.49180327868852,15.245901639344268,23.524590163934427,14.016393442622954,12.37704918032787,22.213114754098363,18.0327868852459,17.786885245901637,19.42622950819672,15.49180327868852,19.42622950819672,9.918032786885245,14.180327868852462,17.29508196721311,18.196721311475407,16.63934426229508,22.213114754098363,23.77049180327869,23.19672131147541,12.54098360655738,18.196721311475407,17.04918032786885,21.475409836065577,21.557377049180328,20.0,12.95081967213115,22.78688524590164,24.262295081967217,19.918032786885245,18.606557377049178,16.31147540983606,12.95081967213115,24.09836065573771,22.622950819672134,13.606557377049183,15.245901639344268,16.22950819672131,19.344262295081965,21.229508196721312,24.590163934426233,23.27868852459017,23.524590163934427,16.63934426229508,11.065573770491802,13.032786885245905,19.18032786885246,18.688524590163933,18.934426229508194,18.770491803278688,23.114754098360656,8.442622950819672,24.180327868852462,16.393442622950815,22.213114754098363,6.393442622950817,8.360655737704915,18.606557377049178,12.37704918032787,15.573770491803273,20.901639344262293,17.1311475409836,16.885245901639344,15.983606557377046,23.77049180327869,20.901639344262293,11.557377049180328,10.245901639344263,21.885245901639347,15.655737704918028,12.213114754098363,9.262295081967212,14.262295081967215,13.934426229508201,14.836065573770496,12.049180327868855,15.49180327868852,15.573770491803273,22.049180327868854,21.147540983606557,14.836065573770496,14.180327868852462,15.409836065573767,22.37704918032787,21.9672131147541,24.50819672131148,22.213114754098363,16.72131147540983,20.983606557377048,23.852459016393446,13.852459016393446,18.688524590163933,14.672131147540988,16.31147540983606,20.81967213114754,15.655737704918028,14.426229508196725,15.655737704918028,21.9672131147541,20.081967213114755,15.49180327868852,11.147540983606559,21.475409836065577,22.78688524590164,17.377049180327866,10.245901639344263,5.901639344262291,11.311475409836067,10.573770491803279,16.803278688524586,18.770491803278688,16.47540983606557,17.950819672131143,17.86885245901639,12.213114754098363,24.426229508196727,14.754098360655743,21.475409836065577,17.21311475409836,19.0983606557377,20.327868852459016,15.655737704918028,9.836065573770492,24.262295081967217,14.836065573770496,20.163934426229506,19.01639344262295,8.60655737704918,20.491803278688526,16.885245901639344,17.29508196721311,17.21311475409836,12.786885245901642,16.47540983606557,19.672131147540984,16.393442622950815,15.655737704918028,14.754098360655743,15.245901639344268,21.229508196721312,17.540983606557372,18.524590163934423,24.262295081967217,23.114754098360656,22.78688524590164,16.0655737704918,15.49180327868852,16.393442622950815,15.409836065573767,19.918032786885245,12.868852459016395,16.72131147540983,17.540983606557372,19.344262295081965,6.803278688524587,21.147540983606557,16.63934426229508,8.278688524590162,11.311475409836067,17.86885245901639,17.1311475409836,17.540983606557372,16.557377049180324,14.836065573770496,15.49180327868852,21.885245901639347,20.81967213114754,18.688524590163933,12.95081967213115,21.9672131147541,12.786885245901642,15.901639344262291,13.278688524590166,18.852459016393443,17.377049180327866,18.0327868852459,12.95081967213115,23.77049180327869,17.86885245901639,21.885245901639347,17.04918032786885,19.918032786885245,18.0327868852459,17.377049180327866,10.573770491803279,12.868852459016395,14.426229508196725,15.409836065573767,19.508196721311474,18.688524590163933,12.95081967213115,20.737704918032787,13.688524590163937,15.901639344262291,17.45901639344262,15.081967213114758,14.672131147540988,23.77049180327869,13.36065573770492,15.000000000000004,16.47540983606557,22.131147540983605,14.016393442622954,12.213114754098363,16.803278688524586,11.721311475409838,13.524590163934429,22.78688524590164,13.934426229508201,19.508196721311474,16.393442622950815,19.672131147540984,15.737704918032781,16.803278688524586,18.0327868852459,19.83606557377049,14.262295081967215,22.295081967213118,19.672131147540984,20.0,18.442622950819672,20.81967213114754,17.62295081967213,16.803278688524586,13.196721311475413,12.868852459016395,14.836065573770496,14.590163934426233,21.9672131147541,14.590163934426233,12.213114754098363,21.639344262295083,21.639344262295083,21.393442622950822,15.245901639344268,17.377049180327866,20.245901639344265,12.868852459016395,18.606557377049178,21.065573770491806,14.91803278688525,23.114754098360656,18.770491803278688,21.393442622950822,19.918032786885245,20.81967213114754,20.40983606557377,15.819672131147538,14.672131147540988,17.1311475409836,16.393442622950815,18.114754098360653,18.114754098360653,23.442622950819676,14.754098360655743,16.47540983606557,19.672131147540984,15.245901639344268,16.72131147540983,20.491803278688526,15.901639344262291,18.934426229508194,10.573770491803279</t>
  </si>
  <si>
    <t>16.47540983606557,17.786885245901637,3.360655737704921,1.6393442622950833,9.672131147540982,10.573770491803279,13.278688524590166,24.09836065573771,15.737704918032781,14.672131147540988,14.426229508196725,14.754098360655743,13.114754098360658,13.606557377</t>
  </si>
  <si>
    <t>14.262295081967215,14.016393442622954,13.770491803278691,13.852459016393446,13.688524590163937,13.852459016393446,14.016393442622954,14.098360655737707,12.704918032786887,14.836065573770496,13.688524590163937,12.131147540983608,22.54098360655738,18.688524</t>
  </si>
  <si>
    <t>4.344262295081971,1.0655737704918042,7.786885245901637,5.1639344262295035,5.49180327868852,3.524590163934429,10.40983606557377,11.311475409836067,6.4754098360655705,3.0327868852459043,14.098360655737707,11.639344262295085,2.95081967213115,2.29508196721311</t>
  </si>
  <si>
    <t>15.081967213114758,11.229508196721312,11.229508196721312,14.180327868852462,13.688524590163937,9.180327868852459,6.4754098360655705,3.7704918032786923,11.885245901639346,8.770491803278686,21.639344262295083,15.000000000000004,4.754098360655742,15.90163934</t>
  </si>
  <si>
    <t>5.1639344262295035,5.901639344262291,6.311475409836063,19.672131147540984,6.393442622950817,12.049180327868855,16.22950819672131,14.262295081967215,19.01639344262295,12.95081967213115,17.21311475409836,20.655737704918035,17.45901639344262,9.75409836065573</t>
  </si>
  <si>
    <t>22.70491803278689,11.147540983606559,9.098360655737704,16.557377049180324,0.40983606557377084,23.36065573770492,5.081967213114759,6.393442622950817,18.278688524590162,1.7213114754098378,3.9344262295082,10.737704918032788,22.70491803278689,1.80327868852459</t>
  </si>
  <si>
    <t>16.393442622950815,19.918032786885245,10.901639344262296,16.22950819672131,21.229508196721312,20.0,17.62295081967213,14.344262295081972,20.245901639344265,20.245901639344265,21.311475409836063,6.967213114754096,12.213114754098363,18.934426229508194,11.885</t>
  </si>
  <si>
    <t>8.934426229508196,15.49180327868852,11.311475409836067,13.278688524590166,10.901639344262296,16.22950819672131,23.852459016393446,20.491803278688526,12.049180327868855,7.704918032786884,15.163934426229511,14.91803278688525,8.934426229508196,14.67213114754</t>
  </si>
  <si>
    <t>20.0,14.754098360655743,15.819672131147538,23.19672131147541,17.29508196721311,13.442622950819676,23.68852459016394,13.36065573770492,17.950819672131143,19.01639344262295,21.393442622950822,18.278688524590162,16.0655737704918,18.524590163934423,17.377049180327866,18.442622950819672,13.606557377049183,16.393442622950815,16.885245901639344,18.852459016393443,17.950819672131143,17.704918032786882,14.836065573770496,15.409836065573767,13.278688524590166,14.590163934426233,20.327868852459016,18.524590163934423,17.45901639344262,21.311475409836063,21.803278688524593,24.180327868852462,14.836065573770496,10.491803278688524,12.049180327868855,14.262295081967215,12.131147540983608,16.803278688524586,17.86885245901639,20.573770491803277,16.0655737704918,16.63934426229508,15.573770491803273,15.983606557377046,20.081967213114755,12.049180327868855,19.754098360655735,21.393442622950822,14.098360655737707,22.868852459016395,16.31147540983606,19.59016393442623,15.163934426229511,11.80327868852459,19.918032786885245,21.229508196721312,17.1311475409836,16.557377049180324,12.868852459016395,11.967213114754099,12.95081967213115,15.655737704918028,16.393442622950815,10.40983606557377,19.344262295081965,16.47540983606557,9.180327868852459,14.836065573770496,9.098360655737704,14.180327868852462,15.409836065573767,17.29508196721311,15.819672131147538,9.754098360655737,13.114754098360658,23.114754098360656,16.22950819672131,15.081967213114758,11.885245901639346,19.18032786885246,17.377049180327866,20.573770491803277,12.704918032786887,14.098360655737707,20.737704918032787,19.01639344262295,15.655737704918028,20.245901639344265,14.180327868852462,19.672131147540984,15.573770491803273,0.9016393442622959,0.32786885245901665,1.475409836065575,12.54098360655738,10.163934426229508,14.672131147540988,13.934426229508201,23.19672131147541,20.327868852459016,15.000000000000004,15.409836065573767,14.016393442622954,17.377049180327866,14.262295081967215,16.147540983606554,15.163934426229511,21.229508196721312,21.639344262295083,18.606557377049178,19.01639344262295,19.0983606557377,24.34426229508197,24.590163934426233,22.70491803278689,6.803278688524587,21.065573770491806,24.09836065573771,22.049180327868854,21.393442622950822,15.409836065573767,23.77049180327869,17.950819672131143,14.344262295081972,19.918032786885245,17.04918032786885,22.295081967213118,12.95081967213115,24.09836065573771,16.393442622950815,12.868852459016395,17.1311475409836,16.885245901639344,15.819672131147538,17.377049180327866,19.344262295081965,13.36065573770492,16.803278688524586,15.573770491803273,12.704918032786887,15.327868852459021,21.557377049180328,15.983606557377046,10.491803278688524,15.327868852459021,21.9672131147541,20.327868852459016,14.91803278688525,16.393442622950815,24.50819672131148,14.50819672131148,15.573770491803273,16.47540983606557,22.213114754098363,23.68852459016394,13.442622950819676,15.655737704918028,16.885245901639344,15.983606557377046,10.40983606557377,13.032786885245905,21.639344262295083,18.852459016393443,17.1311475409836,17.21311475409836,15.655737704918028,23.524590163934427,17.950819672131143,22.37704918032787,13.688524590163937,16.393442622950815,9.344262295081966,17.950819672131143,14.180327868852462,15.49180327868852,14.426229508196725,14.426229508196725,21.475409836065577,14.91803278688525,11.885245901639346,14.344262295081972,18.934426229508194,11.229508196721312,16.63934426229508,13.442622950819676,23.19672131147541,17.45901639344262,21.639344262295083,24.426229508196727,15.901639344262291,23.27868852459017,14.262295081967215,17.786885245901637,18.114754098360653,19.672131147540984,11.475409836065575,18.278688524590162,20.491803278688526,18.524590163934423,16.803278688524586,13.196721311475413,14.50819672131148,15.901639344262291,22.295081967213118,21.9672131147541,22.295081967213118,19.754098360655735,15.163934426229511,24.50819672131148,12.54098360655738,16.22950819672131,17.377049180327866,23.114754098360656,18.114754098360653,14.344262295081972,19.83606557377049,14.754098360655743,20.983606557377048,14.262295081967215,21.147540983606557,17.540983606557372,23.852459016393446,15.327868852459021,22.049180327868854,18.606557377049178,17.950819672131143,12.459016393442624,18.114754098360653,17.950819672131143,16.63934426229508,17.29508196721311,24.34426229508197,21.885245901639347,10.245901639344263,17.704918032786882,14.016393442622954,24.262295081967217,24.09836065573771,16.393442622950815,23.60655737704918,24.180327868852462,15.000000000000004,21.639344262295083,14.016393442622954,8.524590163934425,24.262295081967217,13.196721311475413,18.770491803278688,18.770491803278688,17.1311475409836,13.196721311475413,15.000000000000004,14.098360655737707,21.639344262295083,20.983606557377048,18.770491803278688,15.901639344262291,21.065573770491806,19.18032786885246,9.672131147540982,20.0,18.114754098360653,4.672131147540988,14.590163934426233,21.475409836065577,16.22950819672131,18.524590163934423,20.81967213114754,16.803278688524586,16.0655737704918,18.0327868852459,17.704918032786882,14.50819672131148,18.770491803278688,16.557377049180324,19.262295081967213,16.47540983606557,16.803278688524586,23.032786885245905,20.737704918032787,22.213114754098363,12.295081967213116,20.0,14.672131147540988,11.557377049180328,24.426229508196727,19.754098360655735,23.60655737704918,23.60655737704918,16.63934426229508,24.016393442622952,22.622950819672134,16.0655737704918,12.459016393442624,19.262295081967213,18.852459016393443,12.459016393442624,13.934426229508201,17.704918032786882,11.885245901639346,17.786885245901637,22.131147540983605,17.29508196721311,15.409836065573767,18.524590163934423,9.426229508196721,6.6393442622950785,7.786885245901637,8.60655737704918,9.754098360655737,21.065573770491806,16.22950819672131,13.032786885245905,20.901639344262293,22.213114754098363,17.04918032786885,18.114754098360653,19.01639344262295,14.50819672131148,14.426229508196725,20.983606557377048,23.934426229508198,17.704918032786882,15.163934426229511,9.180327868852459,13.524590163934429,11.311475409836067,14.262295081967215,18.442622950819672,17.62295081967213,19.344262295081965,23.68852459016394,22.54098360655738,15.327868852459021,14.590163934426233,16.22950819672131,24.50819672131148,15.819672131147538,17.950819672131143,14.590163934426233,17.62295081967213,22.131147540983605,18.524590163934423,13.196721311475413,24.09836065573771,15.737704918032781,21.393442622950822,13.36065573770492,6.6393442622950785,4.426229508196726,5.819672131147537,24.016393442622952,14.426229508196725,11.721311475409838,11.39344262295082,12.868852459016395,14.344262295081972,14.344262295081972,19.754098360655735,12.95081967213115,23.032786885245905,18.442622950819672,20.573770491803277,16.803278688524586,16.885245901639344,15.081967213114758,18.196721311475407,18.688524590163933,14.426229508196725,23.77049180327869,13.196721311475413,21.803278688524593,10.98360655737705,11.475409836065575,12.131147540983608,18.606557377049178,12.131147540983608,18.688524590163933,21.721311475409834,20.901639344262293,19.18032786885246,16.63934426229508,10.0,10.819672131147541,10.98360655737705,19.508196721311474,22.78688524590164,23.68852459016394,21.229508196721312,18.524590163934423,21.639344262295083,21.639344262295083,17.1311475409836,17.04918032786885,23.114754098360656,23.442622950819676,11.639344262295085,13.36065573770492,12.295081967213116,14.262295081967215,16.22950819672131,16.72131147540983,22.295081967213118,12.459016393442624,13.688524590163937,19.0983606557377,14.91803278688525,19.0983606557377,19.59016393442623,16.885245901639344,12.049180327868855,17.540983606557372,15.081967213114758,24.262295081967217,21.9672131147541,16.557377049180324,23.60655737704918,16.63934426229508,16.0655737704918,17.377049180327866,11.39344262295082,16.63934426229508,14.672131147540988,12.459016393442624,23.032786885245905,16.63934426229508,15.819672131147538,20.81967213114754,20.245901639344265,17.21311475409836,12.95081967213115,17.21311475409836,12.95081967213115,19.18032786885246,21.229508196721312,23.852459016393446,14.91803278688525,10.245901639344263,22.70491803278689,16.885245901639344,16.803278688524586,15.245901639344268,6.5573770491803245,14.91803278688525,12.295081967213116,17.21311475409836,16.47540983606557,19.672131147540984,19.672131147540984,19.672131147540984,9.262295081967212,9.754098360655737,16.393442622950815,20.327868852459016,20.491803278688526,17.04918032786885,24.50819672131148,13.442622950819676,17.86885245901639,15.901639344262291,13.852459016393446,17.950819672131143,19.672131147540984,16.22950819672131,16.147540983606554,16.63934426229508,18.606557377049178,13.442622950819676,23.032786885245905,11.639344262295085,10.327868852459018,11.311475409836067,16.147540983606554,19.0983606557377,18.196721311475407,14.50819672131148,17.62295081967213,15.737704918032781,16.0655737704918,13.196721311475413,11.885245901639346,11.147540983606559,11.065573770491802,16.72131147540983,14.426229508196725,23.852459016393446,22.049180327868854,22.459016393442624,17.29508196721311,22.295081967213118,18.770491803278688,20.0,17.950819672131143,12.131147540983608,19.754098360655735,17.950819672131143,15.409836065573767,15.409836065573767,12.95081967213115,15.901639344262291,14.91803278688525,22.78688524590164,18.852459016393443,16.63934426229508,17.704918032786882,15.819672131147538,20.81967213114754,18.442622950819672,18.606557377049178,18.688524590163933,18.934426229508194,18.770491803278688,17.540983606557372,10.98360655737705,21.721311475409834,15.655737704918028,19.18032786885246,10.40983606557377,14.590163934426233,12.622950819672134,19.918032786885245,17.377049180327866,16.393442622950815,22.131147540983605,12.213114754098363,15.655737704918028,15.49180327868852,18.442622950819672,17.950819672131143,14.016393442622954,15.327868852459021,13.524590163934429,21.639344262295083,20.901639344262293,14.262295081967215,17.540983606557372,20.81967213114754,23.852459016393446,22.54098360655738,16.22950819672131,13.032786885245905,14.098360655737707,16.557377049180324,15.737704918032781,21.803278688524593,12.786885245901642,24.262295081967217,20.0,13.606557377049183,15.49180327868852,12.295081967213116,9.344262295081966,10.245901639344263,15.819672131147538,13.770491803278691,20.573770491803277,12.049180327868855,16.31147540983606,12.54098360655738,13.196721311475413,20.573770491803277,18.934426229508194,15.737704918032781,14.016393442622954,12.049180327868855,17.1311475409836,15.327868852459021,13.278688524590166,16.557377049180324,18.114754098360653,20.163934426229506,19.918032786885245,19.01639344262295,16.72131147540983,19.754098360655735,17.62295081967213,16.0655737704918,15.409836065573767,16.31147540983606,15.245901639344268,14.426229508196725,24.262295081967217,15.983606557377046,9.672131147540982,15.737704918032781,21.147540983606557,14.016393442622954</t>
  </si>
  <si>
    <t>14.098360655737707,18.278688524590162,13.934426229508201,13.934426229508201,14.672131147540988,16.22950819672131,10.245901639344263,19.344262295081965,19.01639344262295,14.836065573770496,16.22950819672131,17.377049180327866,20.327868852459016,20.90163934</t>
  </si>
  <si>
    <t>12.868852459016395,11.147540983606559,11.147540983606559,21.475409836065577,9.262295081967212,5.245901639344258,5.245901639344258,12.622950819672134,12.622950819672134,11.065573770491802,11.065573770491802,5.081967213114759,11.311475409836067,11.311475409</t>
  </si>
  <si>
    <t>3.852459016393446,18.360655737704917,4.50819672131148,1.475409836065575,3.524590163934429,0.9016393442622959,5.983606557377045,8.770491803278686,2.213114754098363,2.786885245901642,15.245901639344268,3.7704918032786923,3.852459016393446,2.7049180327868876</t>
  </si>
  <si>
    <t>14.262295081967215,17.04918032786885,2.1311475409836085,2.95081967213115,16.0655737704918,5.737704918032783,14.262295081967215,14.344262295081972,7.213114754098358,9.180327868852459,3.9344262295082,13.524590163934429,14.590163934426233,23.852459016393446,</t>
  </si>
  <si>
    <t>19.508196721311474,19.672131147540984,17.540983606557372,19.508196721311474,20.491803278688526,16.0655737704918,14.016393442622954,20.245901639344265,22.37704918032787,17.950819672131143,17.1311475409836,16.72131147540983,19.754098360655735,14.262295081967215,16.147540983606554,18.606557377049178,18.934426229508194,20.901639344262293,13.114754098360658,19.508196721311474,23.36065573770492,20.081967213114755,11.065573770491802,17.377049180327866,22.95081967213115,15.163934426229511,19.01639344262295,18.114754098360653,22.78688524590164,17.62295081967213,15.327868852459021,13.934426229508201,21.9672131147541,15.409836065573767,17.786885245901637,14.836065573770496,22.295081967213118,16.72131147540983,20.901639344262293,18.278688524590162,19.0983606557377,12.95081967213115,10.245901639344263,24.016393442622952,13.934426229508201,20.081967213114755,17.540983606557372,21.393442622950822,20.245901639344265,18.934426229508194,20.327868852459016,19.42622950819672,23.77049180327869,17.29508196721311,18.360655737704917,17.04918032786885,18.196721311475407,17.29508196721311,10.573770491803279,16.557377049180324,15.327868852459021,20.245901639344265,20.081967213114755,14.672131147540988,12.704918032786887,11.065573770491802,13.852459016393446,14.91803278688525,11.229508196721312,18.360655737704917,11.39344262295082,17.1311475409836,12.704918032786887,17.950819672131143,17.950819672131143,17.45901639344262,16.147540983606554,16.63934426229508,15.655737704918028,12.54098360655738,7.377049180327866,22.459016393442624,19.0983606557377,20.573770491803277,15.49180327868852,15.901639344262291,13.606557377049183,15.000000000000004,16.63934426229508,13.852459016393446,18.360655737704917,8.934426229508196,13.442622950819676,23.77049180327869,19.0983606557377,21.065573770491806,16.0655737704918,24.180327868852462,22.131147540983605,13.442622950819676,13.524590163934429,22.54098360655738,9.59016393442623,15.983606557377046,23.77049180327869,22.868852459016395,10.0,23.60655737704918,22.213114754098363,15.327868852459021,15.327868852459021,20.081967213114755,14.836065573770496,15.163934426229511,21.311475409836063,22.131147540983605,15.081967213114758,16.22950819672131,15.327868852459021,22.049180327868854,15.49180327868852,15.737704918032781,23.19672131147541,12.868852459016395,24.426229508196727,16.63934426229508,19.672131147540984,16.393442622950815,11.967213114754099,18.770491803278688,16.31147540983606,6.147540983606554,3.6065573770491834,17.04918032786885,15.901639344262291,17.04918032786885,17.540983606557372,18.196721311475407,13.770491803278691,17.21311475409836,11.475409836065575,17.540983606557372,15.409836065573767,4.754098360655742,5.49180327868852,6.311475409836063,10.40983606557377,16.22950819672131,19.59016393442623,8.360655737704915,16.72131147540983,12.622950819672134,23.77049180327869,24.50819672131148,14.426229508196725,23.524590163934427,23.524590163934427,16.557377049180324,15.409836065573767,17.704918032786882,24.09836065573771,19.672131147540984,17.1311475409836,20.0,20.573770491803277,18.0327868852459,13.852459016393446,17.45901639344262,22.54098360655738,17.04918032786885,17.21311475409836,15.081967213114758,15.163934426229511,20.491803278688526,11.967213114754099,20.491803278688526,16.0655737704918,18.114754098360653,17.04918032786885,15.901639344262291,17.04918032786885,13.524590163934429,10.081967213114753,18.688524590163933,10.40983606557377,11.967213114754099,21.639344262295083,8.442622950819672,19.754098360655735,13.852459016393446,15.901639344262291,16.72131147540983,18.934426229508194,20.737704918032787,23.19672131147541,12.95081967213115,9.672131147540982,18.524590163934423,17.377049180327866,14.344262295081972,16.47540983606557,20.737704918032787,21.475409836065577,15.655737704918028,22.95081967213115,22.295081967213118,16.967213114754095,21.639344262295083,20.245901639344265,19.672131147540984,22.459016393442624,19.0983606557377,12.95081967213115,24.426229508196727,20.983606557377048,18.606557377049178,14.016393442622954,16.0655737704918,17.540983606557372,17.786885245901637,19.754098360655735,16.31147540983606,17.786885245901637,15.819672131147538,12.622950819672134,22.868852459016395,9.180327868852459,15.409836065573767,22.213114754098363,17.704918032786882,20.245901639344265,20.163934426229506,12.213114754098363,12.213114754098363,17.45901639344262,20.491803278688526,15.327868852459021,19.18032786885246,11.39344262295082,11.885245901639346,18.524590163934423,16.393442622950815,13.934426229508201,24.016393442622952,17.1311475409836,20.81967213114754,13.606557377049183,1.6393442622950833,15.163934426229511,17.62295081967213,10.655737704918032,17.1311475409836,12.213114754098363,21.721311475409834,12.704918032786887,17.1311475409836,19.754098360655735,15.655737704918028,23.524590163934427,22.622950819672134,21.885245901639347,20.163934426229506,21.803278688524593,21.9672131147541,16.885245901639344,24.016393442622952,21.229508196721312,15.737704918032781,20.327868852459016,15.819672131147538,15.245901639344268,19.18032786885246,18.606557377049178,21.885245901639347,14.672131147540988,10.163934426229508,15.573770491803273,16.22950819672131,24.262295081967217,20.737704918032787,18.196721311475407,18.442622950819672,23.442622950819676,14.91803278688525,10.737704918032788,19.262295081967213,13.442622950819676,22.37704918032787,21.311475409836063,20.0,19.18032786885246,16.393442622950815,19.508196721311474,14.672131147540988,17.786885245901637,12.213114754098363,18.934426229508194,16.31147540983606,19.508196721311474,16.63934426229508,18.278688524590162,16.0655737704918,18.852459016393443,18.442622950819672,21.639344262295083,12.868852459016395,23.524590163934427,14.590163934426233,10.98360655737705,18.0327868852459,22.37704918032787,15.000000000000004,18.0327868852459,11.721311475409838,22.37704918032787,14.344262295081972,18.524590163934423,18.606557377049178,13.114754098360658,19.344262295081965,16.393442622950815,15.327868852459021,17.29508196721311,20.491803278688526,23.524590163934427,19.262295081967213,12.622950819672134,14.098360655737707,11.147540983606559,16.557377049180324,24.09836065573771,5.245901639344258,8.852459016393441,11.967213114754099,7.459016393442621,11.967213114754099,7.131147540983603,24.016393442622952,23.934426229508198,23.36065573770492,16.557377049180324,15.49180327868852,13.770491803278691,16.557377049180324,11.967213114754099,16.885245901639344,24.262295081967217,16.147540983606554,15.819672131147538,14.262295081967215,14.754098360655743,13.196721311475413,18.360655737704917,17.1311475409836,13.524590163934429,17.950819672131143,24.426229508196727,15.000000000000004,15.409836065573767,21.229508196721312,23.27868852459017,14.672131147540988,13.606557377049183,15.737704918032781,18.606557377049178,14.91803278688525,21.311475409836063,19.01639344262295,21.9672131147541,20.81967213114754,17.377049180327866,17.21311475409836,23.934426229508198,19.42622950819672,19.01639344262295,16.31147540983606,21.803278688524593,18.196721311475407,18.770491803278688,17.704918032786882,21.229508196721312,17.45901639344262,21.557377049180328,21.557377049180328,12.295081967213116,7.295081967213112,12.37704918032787,9.262295081967212,10.163934426229508,11.721311475409838,20.983606557377048,13.196721311475413,17.704918032786882,23.934426229508198,18.524590163934423,15.655737704918028,16.22950819672131,15.901639344262291,14.098360655737707,17.540983606557372,23.36065573770492,18.852459016393443,16.0655737704918,24.590163934426233,24.09836065573771,15.163934426229511,19.18032786885246,18.360655737704917,16.72131147540983,16.0655737704918,15.819672131147538,22.295081967213118,16.63934426229508,11.80327868852459,21.475409836065577,12.295081967213116,20.40983606557377,16.31147540983606,12.37704918032787,15.655737704918028,24.262295081967217,22.37704918032787,13.524590163934429,19.344262295081965,9.098360655737704,21.311475409836063,19.754098360655735,23.27868852459017,15.983606557377046,15.327868852459021,19.42622950819672,14.754098360655743,15.655737704918028,23.60655737704918,15.081967213114758,15.573770491803273,14.50819672131148,20.901639344262293,13.114754098360658,19.344262295081965,15.327868852459021,23.442622950819676,16.72131147540983,14.426229508196725,19.672131147540984,20.491803278688526,12.95081967213115,17.29508196721311,14.50819672131148,19.59016393442623,7.213114754098358,12.704918032786887,14.180327868852462,7.622950819672129,20.40983606557377,17.04918032786885,19.42622950819672,14.836065573770496,16.72131147540983,9.59016393442623,15.081967213114758,14.016393442622954,16.557377049180324,17.786885245901637,16.885245901639344,11.39344262295082,24.180327868852462,14.262295081967215,15.327868852459021,10.655737704918032,17.29508196721311,16.803278688524586,14.836065573770496,19.672131147540984,19.83606557377049,19.918032786885245,24.016393442622952,20.327868852459016,17.21311475409836,20.81967213114754,20.491803278688526,22.54098360655738,18.196721311475407,13.852459016393446,8.0327868852459,16.885245901639344,16.393442622950815,17.1311475409836,11.721311475409838,17.45901639344262,12.049180327868855,16.31147540983606,17.1311475409836,20.573770491803277,10.081967213114753,19.42622950819672,19.262295081967213,19.344262295081965,17.45901639344262,14.91803278688525,15.901639344262291,19.344262295081965,14.754098360655743,18.770491803278688,16.803278688524586,18.196721311475407,20.491803278688526,13.770491803278691,17.704918032786882,18.852459016393443,11.639344262295085,14.180327868852462,11.229508196721312,15.000000000000004,15.163934426229511,13.524590163934429,11.065573770491802,23.442622950819676,12.622950819672134,13.278688524590166,15.901639344262291,13.688524590163937,15.327868852459021,19.672131147540984,22.78688524590164,20.573770491803277,13.688524590163937,21.147540983606557,14.754098360655743,10.98360655737705,13.524590163934429,12.704918032786887,15.245901639344268,10.819672131147541,13.524590163934429,15.081967213114758,19.672131147540984,17.21311475409836,13.196721311475413,17.786885245901637,10.819672131147541,24.262295081967217,14.098360655737707,15.737704918032781,12.868852459016395,13.114754098360658,21.147540983606557,16.47540983606557,19.344262295081965,9.918032786885245,18.114754098360653,10.655737704918032,19.0983606557377,15.655737704918028,17.786885245901637,10.163934426229508,14.426229508196725,15.49180327868852,15.983606557377046,16.63934426229508,12.131147540983608,17.86885245901639,15.901639344262291,13.852459016393446,13.934426229508201,17.21311475409836,21.229508196721312,17.786885245901637,13.196721311475413,17.86885245901639,14.180327868852462,20.163934426229506,13.524590163934429,16.47540983606557,18.770491803278688,16.31147540983606,20.163934426229506,18.442622950819672,14.91803278688525,18.524590163934423,20.491803278688526,16.557377049180324,20.327868852459016,15.49180327868852,12.95081967213115,16.393442622950815,20.983606557377048,15.163934426229511,9.344262295081966,15.327868852459021,23.36065573770492,21.557377049180328,14.262295081967215,23.524590163934427,22.131147540983605,20.573770491803277,18.278688524590162,17.704918032786882,16.63934426229508,19.344262295081965,13.770491803278691</t>
  </si>
  <si>
    <t>18.934426229508194,21.475409836065577,19.18032786885246,21.9672131147541,17.29508196721311,20.737704918032787,18.688524590163933,20.40983606557377,15.409836065573767,19.83606557377049,19.01639344262295,22.37704918032787,15.409836065573767,16.7213114754098</t>
  </si>
  <si>
    <t>4.180327868852463,9.180327868852459,13.196721311475413,17.29508196721311,13.688524590163937,17.540983606557372,5.655737704918029,18.360655737704917,14.344262295081972,7.868852459016391,17.377049180327866,19.59016393442623,23.19672131147541,16.803278688524</t>
  </si>
  <si>
    <t>15.901639344262291,21.721311475409834,14.836065573770496,15.327868852459021,10.491803278688524,19.508196721311474,19.42622950819672,20.0,6.4754098360655705,4.262295081967217,2.8688524590163964,5.245901639344258,2.049180327868854,21.639344262295083,10.0,23</t>
  </si>
  <si>
    <t>18.442622950819672,14.016393442622954,17.86885245901639,15.163934426229511,16.47540983606557,18.688524590163933,18.852459016393443,11.147540983606559,8.442622950819672,20.491803278688526,21.885245901639347,22.37704918032787,23.032786885245905,18.114754098</t>
  </si>
  <si>
    <t>14.262295081967215,13.606557377049183,13.606557377049183,14.098360655737707,14.016393442622954,14.098360655737707,13.934426229508201,13.606557377049183,13.606557377049183,13.852459016393446,13.852459016393446,13.442622950819676,20.0,19.672131147540984,19.</t>
  </si>
  <si>
    <t>16.31147540983606,19.344262295081965,7.295081967213112,6.5573770491803245,11.557377049180328,13.032786885245905,8.442622950819672,15.245901639344268,9.098360655737704,4.016393442622954,5.901639344262291,6.803278688524587,4.426229508196726,2.86885245901639</t>
  </si>
  <si>
    <t>13.770491803278691,5.573770491803274,16.885245901639344,6.803278688524587,12.622950819672134,12.622950819672134,12.622950819672134,16.557377049180324,6.147540983606554,20.163934426229506,2.786885245901642,13.852459016393446,19.18032786885246,4.34426229508</t>
  </si>
  <si>
    <t>12.459016393442624,18.606557377049178,10.081967213114753,13.278688524590166,6.229508196721308,10.0,16.803278688524586,10.573770491803279,8.442622950819672,11.80327868852459,11.475409836065575,0.0,16.557377049180324,16.557377049180324,8.442622950819672,5.4</t>
  </si>
  <si>
    <t>13.852459016393446,4.50819672131148,4.262295081967217,5.245901639344258,16.393442622950815,18.0327868852459,7.377049180327866,17.704918032786882,10.737704918032788,10.40983606557377,21.393442622950822,11.885245901639346,6.065573770491799,10.49180327868852</t>
  </si>
  <si>
    <t>17.21311475409836,15.573770491803273,21.721311475409834,16.147540983606554,17.86885245901639,15.819672131147538,10.655737704918032,21.721311475409834,13.442622950819676,18.278688524590162,17.704918032786882,18.524590163934423,18.114754098360653,20.0,2.131</t>
  </si>
  <si>
    <t>18.114754098360653,15.245901639344268,15.901639344262291,7.459016393442621,24.016393442622952,13.770491803278691,18.360655737704917,22.131147540983605,18.114754098360653,14.91803278688525,13.032786885245905,16.393442622950815,13.606557377049183,15.6557377</t>
  </si>
  <si>
    <t>16.72131147540983,9.262295081967212,11.475409836065575,24.09836065573771,16.22950819672131,17.377049180327866,14.262295081967215,16.31147540983606,16.885245901639344,18.934426229508194,17.86885245901639,16.967213114754095,17.29508196721311,16.885245901639</t>
  </si>
  <si>
    <t>20.245901639344265,17.86885245901639,15.49180327868852,16.885245901639344,16.0655737704918,17.540983606557372,13.606557377049183,14.262295081967215,10.901639344262296,15.983606557377046,22.459016393442624,19.0983606557377,16.0655737704918,20.81967213114754,16.31147540983606,16.885245901639344,16.147540983606554,21.557377049180328,16.393442622950815,18.278688524590162,21.721311475409834,20.163934426229506,20.327868852459016,18.852459016393443,20.081967213114755,18.688524590163933,17.29508196721311,18.606557377049178,13.196721311475413,15.573770491803273,24.426229508196727,22.78688524590164,15.819672131147538,14.754098360655743,16.72131147540983,18.688524590163933,18.442622950819672,19.672131147540984,17.1311475409836,15.983606557377046,8.524590163934425,16.0655737704918,15.49180327868852,19.344262295081965,11.967213114754099,13.852459016393446,19.918032786885245,15.49180327868852,24.262295081967217,16.393442622950815,12.622950819672134,15.245901639344268,13.606557377049183,15.49180327868852,16.967213114754095,21.393442622950822,22.131147540983605,21.393442622950822,16.63934426229508,16.31147540983606,23.68852459016394,12.049180327868855,19.01639344262295,11.147540983606559,17.377049180327866,16.147540983606554,14.672131147540988,13.524590163934429,16.885245901639344,20.245901639344265,15.49180327868852,23.36065573770492,14.426229508196725,17.29508196721311,13.852459016393446,18.606557377049178,17.786885245901637,22.70491803278689,18.606557377049178,22.622950819672134,21.803278688524593,19.18032786885246,19.262295081967213,17.45901639344262,11.721311475409838,17.62295081967213,17.86885245901639,16.393442622950815,16.147540983606554,13.36065573770492,13.196721311475413,10.98360655737705,21.229508196721312,14.098360655737707,12.459016393442624,13.114754098360658,14.426229508196725,16.967213114754095,20.081967213114755,15.573770491803273,18.0327868852459,10.491803278688524,14.590163934426233,17.786885245901637,15.901639344262291,13.606557377049183,17.540983606557372,12.131147540983608,22.459016393442624,23.77049180327869,16.72131147540983,15.409836065573767,23.68852459016394,21.721311475409834,19.42622950819672,12.868852459016395,7.459016393442621,7.704918032786884,18.524590163934423,17.1311475409836,19.01639344262295,12.622950819672134,14.672131147540988,23.27868852459017,20.081967213114755,11.80327868852459,23.852459016393446,21.311475409836063,17.04918032786885,14.836065573770496,16.393442622950815,14.50819672131148,18.934426229508194,12.213114754098363,13.688524590163937,21.229508196721312,23.19672131147541,14.91803278688525,12.213114754098363,14.426229508196725,15.819672131147538,19.0983606557377,17.1311475409836,15.983606557377046,14.262295081967215,16.63934426229508,14.672131147540988,17.1311475409836,23.524590163934427,5.901639344262291,6.393442622950817,8.524590163934425,20.81967213114754,19.344262295081965,17.21311475409836,23.36065573770492,11.967213114754099,14.180327868852462,17.786885245901637,10.98360655737705,3.4426229508196755,3.852459016393446,3.852459016393446,12.54098360655738,18.852459016393443,11.311475409836067,12.459016393442624,13.442622950819676,15.245901639344268,16.63934426229508,22.049180327868854,18.360655737704917,18.606557377049178,24.262295081967217,17.540983606557372,20.0,22.459016393442624,20.983606557377048,20.901639344262293,19.01639344262295,21.721311475409834,19.754098360655735,20.573770491803277,17.786885245901637,15.49180327868852,22.868852459016395,22.95081967213115,24.016393442622952,22.37704918032787,23.114754098360656,12.37704918032787,18.606557377049178,14.672131147540988,23.27868852459017,23.27868852459017,12.213114754098363,12.37704918032787,11.475409836065575,18.770491803278688,14.098360655737707,17.29508196721311,18.114754098360653,15.655737704918028,14.50819672131148,20.0,10.245901639344263,12.622950819672134,13.606557377049183,21.721311475409834,13.36065573770492,23.114754098360656,13.852459016393446,22.868852459016395,18.606557377049178,18.0327868852459,23.27868852459017,15.573770491803273,15.081967213114758,17.45901639344262,23.36065573770492,22.70491803278689,16.557377049180324,15.409836065573767,17.377049180327866,21.393442622950822,24.50819672131148,20.491803278688526,13.934426229508201,16.72131147540983,10.245901639344263,11.065573770491802,17.21311475409836,19.344262295081965,16.885245901639344,17.29508196721311,19.754098360655735,12.786885245901642,14.836065573770496,23.27868852459017,17.1311475409836,17.377049180327866,17.1311475409836,18.360655737704917,19.59016393442623,23.19672131147541,20.081967213114755,18.360655737704917,11.721311475409838,16.967213114754095,14.262295081967215,15.081967213114758,16.0655737704918,19.0983606557377,15.655737704918028,24.180327868852462,15.163934426229511,20.737704918032787,15.081967213114758,13.606557377049183,16.47540983606557,18.114754098360653,11.967213114754099,8.770491803278686,16.803278688524586,10.98360655737705,20.901639344262293,15.409836065573767,14.016393442622954,16.557377049180324,23.524590163934427,22.213114754098363,24.34426229508197,20.0,24.262295081967217,17.950819672131143,12.459016393442624,15.327868852459021,14.672131147540988,19.42622950819672,15.819672131147538,15.245901639344268,14.754098360655743,19.83606557377049,20.0,21.803278688524593,15.245901639344268,21.229508196721312,17.1311475409836,22.95081967213115,15.737704918032781,18.360655737704917,16.31147540983606,11.311475409836067,2.049180327868854,9.672131147540982,12.704918032786887,19.508196721311474,19.262295081967213,16.885245901639344,20.245901639344265,23.68852459016394,20.655737704918035,10.98360655737705,14.180327868852462,20.327868852459016,18.852459016393443,21.065573770491806,20.327868852459016,20.163934426229506,19.59016393442623,15.49180327868852,17.1311475409836,18.114754098360653,0.5737704918032791,0.7377049180327875,2.8688524590163964,19.918032786885245,15.737704918032781,12.622950819672134,19.344262295081965,12.049180327868855,19.18032786885246,20.901639344262293,19.42622950819672,20.245901639344265,13.196721311475413,16.803278688524586,7.704918032786884,22.459016393442624,23.68852459016394,18.852459016393443,20.901639344262293,20.983606557377048,20.491803278688526,21.065573770491806,24.426229508196727,16.393442622950815,1.5573770491803294,11.557377049180328,17.21311475409836,11.80327868852459,1.5573770491803294,12.131147540983608,21.557377049180328,18.442622950819672,14.91803278688525,20.327868852459016,13.770491803278691,13.442622950819676,9.836065573770492,11.639344262295085,19.42622950819672,18.278688524590162,13.852459016393446,14.590163934426233,17.29508196721311,13.114754098360658,21.475409836065577,24.590163934426233,24.09836065573771,21.557377049180328,23.114754098360656,13.524590163934429,19.344262295081965,19.83606557377049,20.0,16.557377049180324,10.0,14.344262295081972,20.0,15.655737704918028,18.524590163934423,15.081967213114758,16.393442622950815,16.0655737704918,16.557377049180324,19.672131147540984,15.081967213114758,24.426229508196727,12.131147540983608,20.081967213114755,15.081967213114758,23.68852459016394,18.524590163934423,14.672131147540988,12.704918032786887,23.852459016393446,14.016393442622954,22.868852459016395,10.163934426229508,21.475409836065577,23.032786885245905,16.22950819672131,23.36065573770492,16.967213114754095,16.0655737704918,21.311475409836063,12.95081967213115,20.491803278688526,20.163934426229506,10.40983606557377,15.655737704918028,17.540983606557372,17.62295081967213,18.114754098360653,0.5737704918032791,0.7377049180327875,2.8688524590163964,15.983606557377046,14.098360655737707,16.393442622950815,12.37704918032787,17.540983606557372,23.19672131147541,17.1311475409836,16.803278688524586,16.803278688524586,17.1311475409836,19.262295081967213,19.83606557377049,17.1311475409836,21.065573770491806,18.606557377049178,11.80327868852459,17.377049180327866,21.065573770491806,11.065573770491802,9.508196721311474,8.0327868852459,20.163934426229506,15.49180327868852,13.442622950819676,18.442622950819672,12.131147540983608,17.1311475409836,17.950819672131143,16.31147540983606,17.1311475409836,19.01639344262295,17.62295081967213,11.229508196721312,13.278688524590166,17.786885245901637,15.081967213114758,19.59016393442623,12.622950819672134,17.21311475409836,20.573770491803277,14.180327868852462,19.0983606557377,15.163934426229511,20.163934426229506,24.590163934426233,20.655737704918035,13.442622950819676,22.70491803278689,14.836065573770496,14.590163934426233,13.852459016393446,19.344262295081965,15.409836065573767,21.639344262295083,14.180327868852462,23.77049180327869,14.426229508196725,16.393442622950815,16.557377049180324,19.18032786885246,16.393442622950815,19.0983606557377,14.180327868852462,10.491803278688524,16.967213114754095,16.47540983606557,11.475409836065575,18.442622950819672,12.95081967213115,19.262295081967213,13.524590163934429,16.967213114754095,18.114754098360653,11.147540983606559,19.508196721311474,19.672131147540984,20.737704918032787,12.622950819672134,16.31147540983606,9.754098360655737,16.885245901639344,21.147540983606557,21.229508196721312,19.754098360655735,15.901639344262291,15.49180327868852,11.229508196721312,13.442622950819676,20.081967213114755,24.016393442622952,17.1311475409836,3.852459016393446,14.836065573770496,13.770491803278691</t>
  </si>
  <si>
    <t>16.31147540983606,10.327868852459018,16.803278688524586,14.836065573770496,6.5573770491803245,20.245901639344265,22.95081967213115,14.344262295081972,16.557377049180324,11.557377049180328,19.01639344262295,23.36065573770492,16.0655737704918,14.09836065573</t>
  </si>
  <si>
    <t>13.934426229508201,14.098360655737707,13.934426229508201,13.934426229508201,14.016393442622954,13.934426229508201,13.770491803278691,14.098360655737707,14.016393442622954,14.098360655737707,14.016393442622954,14.016393442622954,13.934426229508201,14.26229</t>
  </si>
  <si>
    <t>11.721311475409838,11.229508196721312,11.229508196721312,17.29508196721311,12.459016393442624,11.065573770491802,11.065573770491802,8.360655737704915,12.459016393442624,12.459016393442624,11.639344262295085,12.868852459016395,7.9508196721311455,3.85245901</t>
  </si>
  <si>
    <t>8.196721311475407,17.704918032786882,10.0,0.491803278688525,3.524590163934429,0.9016393442622959,4.50819672131148,10.737704918032788,7.540983606557375,16.147540983606554,16.47540983606557,3.4426229508196755,8.934426229508196,5.245901639344258,3.2786885245</t>
  </si>
  <si>
    <t>13.934426229508201,14.262295081967215,15.245901639344268,14.754098360655743,5.655737704918029,11.475409836065575,10.40983606557377,17.29508196721311,3.0327868852459043,14.262295081967215,8.0327868852459,6.803278688524587,18.0327868852459,19.34426229508196</t>
  </si>
  <si>
    <t>0.08196721311475416,5.245901639344258,13.114754098360658,20.081967213114755,0.16393442622950832,15.49180327868852,0.5737704918032791,12.213114754098363,16.803278688524586,13.524590163934429,10.245901639344263,18.852459016393443,5.000000000000004,13.114754</t>
  </si>
  <si>
    <t>6.311475409836063,15.819672131147538,1.6393442622950833,17.704918032786882,11.721311475409838,10.655737704918032,14.016393442622954,5.901639344262291,21.065573770491806,7.04918032786885,7.622950819672129,15.245901639344268,3.6065573770491834,12.3770491803</t>
  </si>
  <si>
    <t>13.114754098360658,12.95081967213115,10.819672131147541,13.442622950819676,19.344262295081965,18.196721311475407,17.377049180327866,14.50819672131148,14.016393442622954,2.2950819672131164,18.114754098360653,6.967213114754096,19.83606557377049,24.50819672131148,16.31147540983606,11.721311475409838,24.590163934426233,23.114754098360656,17.45901639344262,20.655737704918035,20.40983606557377,16.63934426229508,19.83606557377049,18.0327868852459,16.22950819672131,20.0,21.557377049180328,15.409836065573767,19.672131147540984,15.655737704918028,12.049180327868855,14.836065573770496,17.1311475409836,20.163934426229506,23.524590163934427,18.114754098360653,17.1311475409836,13.032786885245905,9.098360655737704,6.803278688524587,23.68852459016394,20.573770491803277,15.49180327868852,17.62295081967213,16.31147540983606,13.606557377049183,14.262295081967215,8.770491803278686,7.622950819672129,15.327868852459021,18.442622950819672,11.475409836065575,17.377049180327866,16.72131147540983,23.114754098360656,15.573770491803273,23.60655737704918,23.27868852459017,18.524590163934423,21.229508196721312,14.836065573770496,1.8852459016393461,23.36065573770492,16.72131147540983,19.18032786885246,24.590163934426233,14.91803278688525,19.262295081967213,14.590163934426233,10.491803278688524,12.049180327868855,17.45901639344262,14.672131147540988,10.573770491803279,12.459016393442624,15.737704918032781,19.508196721311474,16.22950819672131,17.04918032786885,13.524590163934429,22.295081967213118,15.000000000000004,14.262295081967215,15.573770491803273,19.0983606557377,16.47540983606557,7.786885245901637,14.91803278688525,13.524590163934429,22.54098360655738,10.40983606557377,9.918032786885245,23.032786885245905,19.262295081967213,17.29508196721311,16.47540983606557,20.0,16.803278688524586,11.311475409836067,8.196721311475407,8.524590163934425,17.86885245901639,20.491803278688526,13.606557377049183,10.327868852459018,21.311475409836063,21.721311475409834,21.9672131147541,20.327868852459016,19.754098360655735,14.262295081967215,23.60655737704918,24.09836065573771,19.754098360655735,23.524590163934427,18.114754098360653,22.70491803278689,6.721311475409832,6.803278688524587,5.901639344262291,7.704918032786884,6.721311475409832,6.803278688524587,5.901639344262291,7.704918032786884,11.065573770491802,12.704918032786887,10.655737704918032,18.524590163934423,14.50819672131148,21.885245901639347,21.721311475409834,22.95081967213115,19.754098360655735,6.721311475409832,11.80327868852459,16.557377049180324,17.21311475409836,21.229508196721312,21.229508196721312,17.21311475409836,16.22950819672131,18.606557377049178,12.213114754098363,23.852459016393446,14.754098360655743,19.754098360655735,18.196721311475407,21.639344262295083,16.31147540983606,15.000000000000004,21.885245901639347,17.45901639344262,14.50819672131148,23.68852459016394,14.426229508196725,7.622950819672129,21.065573770491806,21.885245901639347,18.770491803278688,21.885245901639347,20.0,21.065573770491806,18.0327868852459,19.508196721311474,22.049180327868854,14.098360655737707,12.622950819672134,14.098360655737707,12.459016393442624,13.852459016393446,17.04918032786885,19.508196721311474,22.049180327868854,23.114754098360656,17.62295081967213,17.377049180327866,17.04918032786885,21.557377049180328,16.72131147540983,22.622950819672134,7.04918032786885,12.622950819672134,15.983606557377046,17.704918032786882,17.786885245901637,12.131147540983608,8.196721311475407,17.86885245901639,15.163934426229511,20.327868852459016,17.377049180327866,15.655737704918028,22.049180327868854,22.295081967213118,17.950819672131143,19.754098360655735,13.196721311475413,16.885245901639344,14.590163934426233,20.491803278688526,13.36065573770492,17.45901639344262,16.22950819672131,12.459016393442624,14.672131147540988,17.21311475409836,15.901639344262291,17.1311475409836,14.91803278688525,23.934426229508198,16.557377049180324,14.836065573770496,19.754098360655735,18.114754098360653,22.868852459016395,15.573770491803273,22.37704918032787,12.213114754098363,24.590163934426233,21.311475409836063,16.393442622950815,23.60655737704918,21.721311475409834,12.95081967213115,21.639344262295083,18.114754098360653,17.04918032786885,14.836065573770496,17.1311475409836,10.245901639344263,17.04918032786885,10.901639344262296,18.524590163934423,20.737704918032787,16.72131147540983,20.901639344262293,16.557377049180324,17.45901639344262,21.475409836065577,18.196721311475407,12.786885245901642,14.754098360655743,16.803278688524586,16.885245901639344,8.852459016393441,17.04918032786885,16.803278688524586,17.704918032786882,15.081967213114758,12.868852459016395,17.86885245901639,12.868852459016395,12.868852459016395,18.114754098360653,14.91803278688525,17.86885245901639,17.04918032786885,24.016393442622952,9.918032786885245,20.737704918032787,17.540983606557372,10.081967213114753,14.262295081967215,13.852459016393446,16.31147540983606,15.901639344262291,24.016393442622952,15.245901639344268,9.754098360655737,16.47540983606557,20.327868852459016,24.34426229508197,17.704918032786882,14.590163934426233,15.737704918032781,13.688524590163937,16.72131147540983,11.639344262295085,16.393442622950815,20.573770491803277,16.393442622950815,16.22950819672131,16.885245901639344,10.327868852459018,10.737704918032788,7.704918032786884,20.40983606557377,17.21311475409836,7.377049180327866,16.147540983606554,20.983606557377048,21.393442622950822,18.852459016393443,13.606557377049183,10.0,13.606557377049183,23.032786885245905,16.0655737704918,23.524590163934427,16.803278688524586,16.393442622950815,14.754098360655743,24.50819672131148,18.606557377049178,17.21311475409836,14.098360655737707,12.95081967213115,21.065573770491806,20.491803278688526,13.36065573770492,19.18032786885246,10.40983606557377,13.934426229508201,24.180327868852462,23.852459016393446,16.0655737704918,12.459016393442624,16.885245901639344,22.622950819672134,19.0983606557377,17.540983606557372,23.524590163934427,16.557377049180324,15.245901639344268,18.770491803278688,17.1311475409836,18.524590163934423,16.967213114754095,11.80327868852459,7.377049180327866,4.754098360655742,16.885245901639344,16.63934426229508,4.180327868852463,12.131147540983608,23.114754098360656,18.0327868852459,22.622950819672134,14.91803278688525,23.36065573770492,1.9672131147541,0.6557377049180333,7.459016393442621,8.360655737704915,17.04918032786885,17.21311475409836,18.360655737704917,2.95081967213115,18.934426229508194,10.163934426229508,13.524590163934429,22.049180327868854,16.47540983606557,20.245901639344265,20.573770491803277,21.557377049180328,20.901639344262293,23.524590163934427,20.573770491803277,14.344262295081972,18.0327868852459,15.901639344262291,9.344262295081966,12.704918032786887,19.344262295081965,14.344262295081972,13.852459016393446,16.393442622950815,11.147540983606559,3.6065573770491834,17.786885245901637,16.393442622950815,8.114754098360654,14.016393442622954,20.983606557377048,20.655737704918035,23.77049180327869,20.983606557377048,19.672131147540984,16.47540983606557,15.000000000000004,10.901639344262296,10.245901639344263,18.524590163934423,16.0655737704918,21.721311475409834,4.180327868852463,12.704918032786887,7.540983606557375,17.540983606557372,11.639344262295085,13.606557377049183,10.98360655737705,15.49180327868852,18.442622950819672,10.081967213114753,15.655737704918028,6.4754098360655705,13.524590163934429,9.098360655737704,14.836065573770496,16.885245901639344,21.065573770491806,18.278688524590162,20.737704918032787,15.163934426229511,17.04918032786885,15.49180327868852,14.836065573770496,11.885245901639346,19.672131147540984,13.032786885245905,14.016393442622954,17.21311475409836,24.34426229508197,22.131147540983605,10.40983606557377,18.360655737704917,18.606557377049178,18.278688524590162,18.852459016393443,13.442622950819676,5.1639344262295035,15.901639344262291,12.131147540983608,14.590163934426233,14.098360655737707,17.540983606557372,12.295081967213116,17.1311475409836,17.04918032786885,20.327868852459016,19.18032786885246,17.540983606557372,14.836065573770496,18.360655737704917,17.04918032786885,17.1311475409836,9.098360655737704,17.62295081967213,12.622950819672134,16.63934426229508,13.196721311475413,12.213114754098363,3.6065573770491834,10.819672131147541,10.737704918032788,4.098360655737708,12.131147540983608,2.377049180327871,16.22950819672131,9.426229508196721,9.59016393442623,8.934426229508196,13.934426229508201,22.213114754098363,24.590163934426233,16.557377049180324,19.59016393442623,18.196721311475407,21.147540983606557,6.803278688524587,13.36065573770492,12.459016393442624,21.475409836065577,12.54098360655738,8.934426229508196,16.47540983606557,7.540983606557375,15.901639344262291,19.672131147540984,8.60655737704918,11.39344262295082,13.852459016393446,4.9180327868852505,13.934426229508201,16.967213114754095,13.688524590163937,16.967213114754095,13.688524590163937,16.967213114754095,14.344262295081972,16.967213114754095,9.262295081967212,18.770491803278688,13.770491803278691,16.885245901639344,15.655737704918028,2.8688524590163964,2.8688524590163964,3.524590163934429,2.4590163934426252,18.114754098360653,17.704918032786882,16.31147540983606,15.573770491803273,18.524590163934423,17.29508196721311,12.622950819672134,12.213114754098363,13.442622950819676,4.426229508196726,12.131147540983608,20.081967213114755,24.50819672131148,18.360655737704917,15.245901639344268,1.475409836065575,5.081967213114759,10.737704918032788,18.278688524590162,19.0983606557377,11.39344262295082,17.29508196721311,12.868852459016395,14.344262295081972,17.1311475409836,11.065573770491802,8.114754098360654,15.819672131147538,15.573770491803273,21.311475409836063,3.688524590163938,21.229508196721312,12.54098360655738,12.95081967213115,4.426229508196726,22.131147540983605,16.557377049180324,22.295081967213118,24.180327868852462,13.36065573770492,10.491803278688524,12.786885245901642,18.196721311475407,13.032786885245905,16.967213114754095,8.524590163934425,16.31147540983606,22.622950819672134,18.360655737704917,16.967213114754095,17.29508196721311,17.45901639344262,20.0,17.377049180327866,17.540983606557372,16.885245901639344,20.081967213114755,8.278688524590162,16.803278688524586,14.50819672131148,13.114754098360658,17.950819672131143,17.45901639344262,15.819672131147538,2.213114754098363,17.704918032786882,17.1311475409836,17.540983606557372,16.72131147540983,15.655737704918028,16.803278688524586,24.426229508196727,16.393442622950815,20.245901639344265,14.590163934426233,17.29508196721311,10.081967213114753,10.0,17.04918032786885,12.786885245901642,23.27868852459017,16.63934426229508,15.327868852459021,15.655737704918028,22.54098360655738,24.50819672131148,16.885245901639344,18.442622950819672,16.47540983606557,21.885245901639347,14.50819672131148,12.459016393442624,12.622950819672134,16.557377049180324,17.04918032786885,22.78688524590164,12.295081967213116,13.196721311475413,22.295081967213118,23.77049180327869,12.37704918032787,13.524590163934429,23.442622950819676,24.590163934426233,15.901639344262291,11.639344262295085,3.6065573770491834,14.754098360655743,15.245901639344268,11.967213114754099,15.573770491803273,16.147540983606554,16.967213114754095,18.442622950819672,15.901639344262291,15.327868852459021,14.50819672131148,24.426229508196727,18.770491803278688,20.655737704918035,18.196721311475407,18.360655737704917,13.934426229508201,20.737704918032787,10.98360655737705,19.672131147540984,17.950819672131143,18.278688524590162,13.934426229508201,24.50819672131148,20.983606557377048,23.36065573770492,6.803278688524587,1.393442622950821,22.868852459016395,3.524590163934429,2.7049180327868876,7.704918032786884,10.901639344262296,3.9344262295082,4.50819672131148,5.819672131147537,14.016393442622954,20.491803278688526,21.885245901639347,15.081967213114758,18.196721311475407,16.22950819672131,24.34426229508197,14.344262295081972,23.114754098360656,16.22950819672131,18.934426229508194,17.950819672131143,18.114754098360653,17.704918032786882,18.360655737704917,15.409836065573767,11.80327868852459,23.36065573770492,16.72131147540983,15.245901639344268,8.360655737704915,23.19672131147541,23.032786885245905,24.50819672131148,13.442622950819676,18.606557377049178,14.098360655737707,11.475409836065575,16.967213114754095,8.360655737704915,15.409836065573767,19.262295081967213,15.983606557377046,1.475409836065575,5.000000000000004,1.1475409836065582,7.540983606557375,24.262295081967217,18.934426229508194,15.983606557377046,23.524590163934427,12.37704918032787,10.901639344262296,21.065573770491806,17.786885245901637,17.45901639344262,22.295081967213118,19.59016393442623,21.557377049180328,11.639344262295085,24.180327868852462,18.688524590163933,6.5573770491803245,20.983606557377048,8.442622950819672,18.852459016393443,9.344262295081966,12.622950819672134,19.01639344262295,23.032786885245905,15.983606557377046,21.393442622950822,18.114754098360653,8.688524590163933,18.934426229508194,16.31147540983606,19.0983606557377,16.0655737704918,15.901639344262291,11.065573770491802,16.22950819672131,3.6065573770491834,11.311475409836067,8.852459016393441,14.836065573770496,14.590163934426233,18.852459016393443,21.557377049180328,18.770491803278688,10.327868852459018,6.6393442622950785,15.327868852459021,15.983606557377046,24.180327868852462,23.77049180327869,18.524590163934423,11.147540983606559,19.42622950819672,17.29508196721311,20.81967213114754,19.18032786885246,19.01639344262295,18.360655737704917,19.59016393442623,14.180327868852462,14.098360655737707,19.18032786885246,3.6065573770491834,15.081967213114758,12.213114754098363,23.60655737704918,17.62295081967213,19.918032786885245,2.7049180327868876,14.262295081967215,2.786885245901642,22.459016393442624,17.1311475409836,23.60655737704918,23.524590163934427,22.37704918032787,23.68852459016394,8.278688524590162,8.278688524590162,19.01639344262295,2.2950819672131164,8.278688524590162,14.180327868852462,13.688524590163937,16.0655737704918,18.688524590163933,18.688524590163933,15.49180327868852,4.098360655737708,21.885245901639347,13.770491803278691,23.77049180327869,19.0983606557377,22.049180327868854,23.19672131147541,17.786885245901637,11.967213114754099,14.91803278688525,21.885245901639347,23.442622950819676,18.114754098360653,14.016393442622954,19.18032786885246,10.901639344262296,16.72131147540983,20.245901639344265,8.442622950819672,20.245901639344265,16.31147540983606,14.836065573770496,10.573770491803279,23.524590163934427,10.245901639344263,7.622950819672129,19.01639344262295,16.47540983606557,22.295081967213118,16.0655737704918,14.098360655737707,15.081967213114758,21.147540983606557,22.868852459016395,22.868852459016395,23.852459016393446,24.590163934426233,21.639344262295083,23.36065573770492,22.295081967213118,11.721311475409838,3.6065573770491834,13.688524590163937,20.327868852459016,18.770491803278688,23.19672131147541,12.213114754098363,19.754098360655735,20.327868852459016,10.901639344262296,24.016393442622952,8.196721311475407,15.49180327868852,13.196721311475413,16.0655737704918,11.311475409836067,17.04918032786885,19.918032786885245,12.95081967213115,20.983606557377048,21.803278688524593,7.213114754098358,16.557377049180324,18.114754098360653,18.114754098360653,10.573770491803279,16.31147540983606,14.754098360655743,20.40983606557377,14.50819672131148,3.1967213114754123,7.377049180327866,16.557377049180324,19.754098360655735,16.22950819672131,16.393442622950815,14.754098360655743,23.442622950819676,22.37704918032787,19.262295081967213,12.459016393442624,13.032786885245905,19.83606557377049,16.967213114754095,15.983606557377046,20.0,18.688524590163933,18.606557377049178,18.852459016393443,11.39344262295082,12.54098360655738,11.39344262295082,9.59016393442623,17.704918032786882,14.91803278688525,21.721311475409834,20.573770491803277,22.131147540983605,20.40983606557377,17.704918032786882,22.131147540983605,18.442622950819672,18.196721311475407,13.934426229508201,17.1311475409836,13.688524590163937,17.704918032786882,9.01639344262295,20.0,12.95081967213115,22.622950819672134,19.754098360655735,9.180327868852459,14.754098360655743,15.081967213114758,7.622950819672129,12.54098360655738,16.72131147540983,16.31147540983606,10.327868852459018,18.360655737704917,12.131147540983608,20.901639344262293,21.803278688524593,15.819672131147538,15.000000000000004,19.01639344262295,20.327868852459016,13.442622950819676,18.114754098360653,18.196721311475407,11.147540983606559,21.147540983606557,23.524590163934427,24.426229508196727,21.721311475409834,17.45901639344262,15.163934426229511,19.59016393442623,15.655737704918028,12.622950819672134,18.524590163934423,7.131147540983603,18.196721311475407,20.081967213114755,19.01639344262295,10.901639344262296,15.081967213114758,14.098360655737707,17.29508196721311,15.819672131147538,14.590163934426233,14.262295081967215,24.426229508196727,4.098360655737708,18.688524590163933,15.737704918032781,15.327868852459021,16.393442622950815,16.803278688524586,15.49180327868852,13.934426229508201,9.672131147540982,19.83606557377049,16.47540983606557,23.524590163934427,12.049180327868855,13.442622950819676,16.63934426229508,15.737704918032781,14.180327868852462,12.54098360655738,21.639344262295083,17.62295081967213,2.5409836065573796,14.91803278688525,17.62295081967213,17.540983606557372,20.0,13.36065573770492,16.47540983606557,19.01639344262295,16.393442622950815,7.04918032786885,10.819672131147541,16.72131147540983,24.50819672131148,18.0327868852459,12.37704918032787,17.950819672131143,21.557377049180328,11.311475409836067,10.737704918032788,13.934426229508201,21.803278688524593,19.18032786885246,13.524590163934429,7.131147540983603,13.524590163934429,21.393442622950822,14.590163934426233,21.475409836065577,22.049180327868854,18.524590163934423,11.885245901639346,6.5573770491803245,16.31147540983606,7.295081967213112,17.540983606557372,15.573770491803273,23.852459016393446,20.081967213114755,8.60655737704918,15.49180327868852,21.475409836065577,18.606557377049178,23.032786885245905,16.63934426229508,18.114754098360653,9.836065573770492,19.83606557377049,9.754098360655737,15.000000000000004,9.180327868852459,19.344262295081965,24.262295081967217,16.557377049180324,15.901639344262291,11.721311475409838,19.0983606557377,16.72131147540983,10.491803278688524,10.491803278688524,13.032786885245905,24.180327868852462,22.70491803278689,17.29508196721311,22.95081967213115,13.524590163934429,18.606557377049178,18.934426229508194,17.377049180327866,18.852459016393443,10.081967213114753,17.21311475409836,14.262295081967215,13.606557377049183,5.983606557377045,5.573770491803274,13.36065573770492,11.721311475409838,16.393442622950815,19.0983606557377,22.868852459016395,12.786885245901642,15.245901639344268,12.37704918032787,16.47540983606557,18.278688524590162,10.573770491803279,15.819672131147538,21.229508196721312,14.672131147540988,5.000000000000004,24.590163934426233,16.0655737704918,23.524590163934427,11.311475409836067,18.524590163934423,9.01639344262295,12.868852459016395,22.131147540983605,15.901639344262291,12.786885245901642,16.393442622950815,15.819672131147538,19.754098360655735,21.393442622950822,15.245901639344268,19.18032786885246,18.360655737704917,14.344262295081972,22.131147540983605,14.262295081967215,1.7213114754098378,1.9672131147541,18.852459016393443,16.47540983606557,14.590163934426233,8.852459016393441,14.344262295081972,11.39344262295082,15.737704918032781,24.09836065573771,16.63934426229508,5.901639344262291,6.803278688524587,8.524590163934425,15.081967213114758,20.573770491803277,17.29508196721311,17.786885245901637,17.1311475409836,17.377049180327866,7.213114754098358,2.4590163934426252,14.91803278688525,18.442622950819672,15.655737704918028,14.262295081967215,15.573770491803273,17.04918032786885,14.590163934426233,20.983606557377048,22.37704918032787,13.770491803278691,11.721311475409838,16.72131147540983,22.78688524590164,22.37704918032787,3.852459016393446,14.262295081967215,14.426229508196725,8.196721311475407,9.508196721311474,12.37704918032787,16.803278688524586,20.163934426229506,18.524590163934423,17.377049180327866,11.147540983606559,18.524590163934423,20.40983606557377,11.147540983606559,15.000000000000004,23.524590163934427,15.737704918032781,11.39344262295082,18.360655737704917,21.393442622950822,22.295081967213118,12.049180327868855,18.770491803278688,17.786885245901637,20.901639344262293,14.836065573770496,15.819672131147538,19.508196721311474,3.852459016393446,11.39344262295082,12.622950819672134,7.04918032786885,15.327868852459021,19.83606557377049,18.770491803278688,21.065573770491806,17.21311475409836,19.754098360655735,13.934426229508201,15.081967213114758,12.54098360655738,12.622950819672134,17.1311475409836,23.032786885245905,15.573770491803273,17.21311475409836,14.590163934426233,16.557377049180324,14.098360655737707,12.049180327868855,16.63934426229508,23.032786885245905,19.18032786885246,21.393442622950822,20.655737704918035,14.672131147540988,7.213114754098358,6.6393442622950785,14.016393442622954,18.278688524590162,17.786885245901637,20.491803278688526,21.229508196721312,19.262295081967213,23.852459016393446,13.442622950819676,2.95081967213115,14.672131147540988,24.262295081967217,18.114754098360653,20.081967213114755,16.885245901639344,15.49180327868852,17.377049180327866,19.01639344262295,19.508196721311474,18.934426229508194,21.475409836065577,24.50819672131148,15.327868852459021,19.83606557377049,7.213114754098358,16.967213114754095,18.770491803278688,16.63934426229508,14.262295081967215,20.245901639344265,16.0655737704918,6.6393442622950785,6.967213114754096,17.21311475409836,11.557377049180328,17.377049180327866,20.81967213114754,16.557377049180324,22.295081967213118,19.18032786885246,11.967213114754099,20.327868852459016,21.229508196721312,24.426229508196727,22.37704918032787,15.655737704918028,16.885245901639344,15.081967213114758,12.213114754098363,19.18032786885246,19.344262295081965,13.688524590163937,21.065573770491806,3.6065573770491834,13.852459016393446,19.01639344262295,23.77049180327869,21.393442622950822,18.934426229508194,21.393442622950822,20.163934426229506,17.1311475409836,17.29508196721311,23.524590163934427,13.606557377049183,16.63934426229508,14.426229508196725,23.934426229508198,10.40983606557377,23.27868852459017,19.918032786885245,18.934426229508194,7.131147540983603,7.9508196721311455,7.131147540983603,17.704918032786882,17.86885245901639,24.50819672131148,18.114754098360653,13.36065573770492,22.295081967213118,18.360655737704917,12.213114754098363,16.22950819672131,20.163934426229506,8.278688524590162,13.442622950819676,16.803278688524586,15.000000000000004,13.606557377049183,16.393442622950815,12.786885245901642,11.885245901639346,21.639344262295083,13.36065573770492,3.524590163934429,20.245901639344265,19.344262295081965,20.901639344262293,20.901639344262293,24.180327868852462,14.836065573770496,21.475409836065577,13.934426229508201,17.540983606557372,7.622950819672129,18.442622950819672,14.590163934426233,21.065573770491806,12.37704918032787,15.49180327868852,17.86885245901639,7.622950819672129,0.5737704918032791,2.2950819672131164,1.5573770491803294,4.50819672131148,0.491803278688525,16.557377049180324,16.393442622950815,18.114754098360653,14.180327868852462,22.459016393442624,16.22950819672131,17.950819672131143,23.442622950819676,10.98360655737705,16.63934426229508,19.42622950819672,5.901639344262291,12.131147540983608,13.606557377049183,20.573770491803277,23.524590163934427,24.426229508196727,21.065573770491806,21.885245901639347,13.278688524590166,18.606557377049178,20.163934426229506,19.59016393442623,15.081967213114758,20.901639344262293,16.147540983606554,18.852459016393443,15.000000000000004,17.29508196721311,17.540983606557372,16.557377049180324,16.147540983606554,15.737704918032781,12.37704918032787,16.63934426229508,20.163934426229506,21.475409836065577,23.68852459016394,22.868852459016395,16.803278688524586,19.0983606557377,17.45901639344262,17.04918032786885,17.21311475409836,18.770491803278688,9.01639344262295,20.327868852459016,19.42622950819672,16.72131147540983,8.360655737704915,9.098360655737704,17.29508196721311,19.918032786885245,16.47540983606557,17.540983606557372,11.557377049180328,20.163934426229506,10.40983606557377,16.803278688524586,22.295081967213118,14.262295081967215,23.27868852459017,9.508196721311474,8.770491803278686,22.95081967213115,7.704918032786884,12.049180327868855,17.45901639344262,7.704918032786884,12.049180327868855,17.45901639344262,7.704918032786884,12.049180327868855,16.967213114754095,17.86885245901639,11.639344262295085,8.770491803278686,19.262295081967213,13.688524590163937,14.180327868852462,20.081967213114755,18.360655737704917,18.442622950819672,18.606557377049178,20.327868852459016,15.737704918032781,17.29508196721311,5.983606557377045,3.1967213114754123,14.098360655737707,17.377049180327866,24.50819672131148,20.163934426229506,20.491803278688526,24.34426229508197,16.967213114754095,20.737704918032787,20.081967213114755,14.262295081967215,18.114754098360653,13.770491803278691,10.0,19.262295081967213,18.524590163934423,20.081967213114755,18.196721311475407,21.475409836065577,16.885245901639344,16.22950819672131,12.37704918032787,21.475409836065577,11.229508196721312,15.819672131147538,15.983606557377046,17.04918032786885,22.78688524590164,14.754098360655743,17.86885245901639,24.426229508196727,16.47540983606557,22.213114754098363,15.901639344262291,13.442622950819676,23.934426229508198,18.0327868852459,16.557377049180324,17.62295081967213,18.524590163934423,22.37704918032787,6.885245901639341,6.885245901639341,1.393442622950821,9.508196721311474,13.688524590163937,17.45901639344262,16.393442622950815,13.114754098360658,4.50819672131148,18.196721311475407,3.2786885245901667,13.770491803278691,2.377049180327871,20.983606557377048,17.377049180327866,23.032786885245905,19.42622950819672,19.918032786885245,21.311475409836063,19.01639344262295,16.803278688524586,18.360655737704917,16.803278688524586,19.262295081967213,19.508196721311474,17.29508196721311,12.704918032786887,17.04918032786885,10.98360655737705,11.885245901639346,20.163934426229506,17.29508196721311,22.131147540983605,20.0,9.754098360655737,12.868852459016395,20.245901639344265,13.278688524590166,22.37704918032787,20.81967213114754,12.049180327868855,15.819672131147538,13.442622950819676,13.36065573770492,16.31147540983606,19.508196721311474,22.70491803278689,22.131147540983605,18.524590163934423,24.09836065573771,13.524590163934429,15.819672131147538,15.245901639344268,12.622950819672134,21.475409836065577,16.22950819672131,16.803278688524586,22.049180327868854,17.45901639344262,18.360655737704917,22.049180327868854,22.049180327868854,24.016393442622952,3.524590163934429,5.1639344262295035,2.377049180327871,2.8688524590163964,6.885245901639341,6.393442622950817,2.049180327868854,7.622950819672129,16.72131147540983,21.803278688524593,15.327868852459021,13.278688524590166,18.360655737704917,12.704918032786887,19.59016393442623,11.967213114754099,11.39344262295082,18.0327868852459,10.901639344262296,13.606557377049183,14.754098360655743,10.081967213114753,9.508196721311474,23.68852459016394,18.114754098360653,15.409836065573767,16.31147540983606</t>
  </si>
  <si>
    <t>20.491803278688526,16.393442622950815,15.49180327868852,15.081967213114758,20.983606557377048,17.704918032786882,12.786885245901642,14.180327868852462,11.475409836065575,18.0327868852459,17.377049180327866,16.967213114754095,14.672131147540988,16.393442622950815,9.836065573770492,13.278688524590166,14.91803278688525,17.377049180327866,21.639344262295083,18.524590163934423,11.39344262295082,13.032786885245905,13.852459016393446,17.377049180327866,21.065573770491806,17.786885245901637,12.95081967213115,16.31147540983606,15.819672131147538,22.37704918032787,19.0983606557377,6.4754098360655705,23.524590163934427,24.50819672131148,14.672131147540988,19.918032786885245,20.327868852459016,13.934426229508201,18.606557377049178,7.540983606557375,19.918032786885245,17.377049180327866,16.147540983606554,19.18032786885246,17.704918032786882,16.0655737704918,14.016393442622954,13.934426229508201,17.45901639344262,14.016393442622954,14.344262295081972,18.360655737704917,16.0655737704918,16.47540983606557,15.245901639344268,18.606557377049178,17.21311475409836,11.721311475409838,16.885245901639344,13.688524590163937,16.22950819672131,15.49180327868852,10.737704918032788,23.524590163934427,18.934426229508194,17.950819672131143,15.901639344262291,15.819672131147538,17.04918032786885,21.147540983606557,24.180327868852462,10.573770491803279,13.032786885245905,23.934426229508198,19.344262295081965,17.540983606557372,15.163934426229511,13.196721311475413,15.901639344262291,19.01639344262295,24.180327868852462,22.049180327868854,17.29508196721311,16.0655737704918,17.950819672131143,20.81967213114754,19.672131147540984,13.442622950819676,10.819672131147541,15.737704918032781,6.721311475409832,14.426229508196725,13.278688524590166,19.754098360655735,19.59016393442623,16.31147540983606,11.721311475409838,23.36065573770492,19.01639344262295,18.442622950819672,15.655737704918028,23.524590163934427,23.68852459016394,14.016393442622954,22.049180327868854,9.836065573770492,20.983606557377048,15.573770491803273,18.442622950819672,14.672131147540988,12.54098360655738,18.770491803278688,23.442622950819676,14.016393442622954,24.016393442622952,24.262295081967217,22.131147540983605,16.0655737704918,12.131147540983608,18.0327868852459,15.081967213114758,24.34426229508197,14.91803278688525,11.80327868852459,17.04918032786885,20.163934426229506,22.70491803278689,17.1311475409836,9.180327868852459,14.262295081967215,20.40983606557377,16.63934426229508,12.54098360655738,12.622950819672134,16.63934426229508,16.63934426229508,13.770491803278691,17.786885245901637,22.95081967213115,16.63934426229508,17.86885245901639,22.95081967213115,24.09836065573771,20.40983606557377,16.47540983606557,16.72131147540983,18.0327868852459,20.655737704918035,17.1311475409836,17.45901639344262,21.885245901639347,23.524590163934427,17.29508196721311,13.688524590163937,22.78688524590164,22.868852459016395,19.01639344262295,22.868852459016395,15.819672131147538,20.573770491803277,20.655737704918035,5.327868852459011,6.967213114754096,8.114754098360654,23.524590163934427,12.95081967213115,14.91803278688525,13.524590163934429,11.967213114754099,16.72131147540983,16.63934426229508,14.426229508196725,19.59016393442623,12.213114754098363,14.098360655737707,18.852459016393443,24.34426229508197,16.47540983606557,14.672131147540988,15.081967213114758,6.065573770491799,10.98360655737705,17.29508196721311,24.09836065573771,12.37704918032787,19.344262295081965,16.72131147540983,22.95081967213115,11.065573770491802,15.163934426229511,12.459016393442624,21.475409836065577,18.688524590163933,21.557377049180328,16.147540983606554,13.114754098360658,14.754098360655743,11.721311475409838,10.245901639344263,20.081967213114755,13.032786885245905,14.262295081967215,16.0655737704918,22.95081967213115,20.983606557377048,18.360655737704917,9.180327868852459,9.672131147540982,21.229508196721312,20.655737704918035,14.262295081967215,20.983606557377048,16.885245901639344,18.360655737704917,13.770491803278691,11.557377049180328,8.524590163934425,19.672131147540984,23.77049180327869,18.196721311475407,17.45901639344262,19.672131147540984,16.885245901639344,20.163934426229506,21.885245901639347,18.114754098360653,15.983606557377046,18.934426229508194,16.393442622950815,15.901639344262291,18.688524590163933,10.901639344262296,7.213114754098358,4.098360655737708,5.983606557377045,8.114754098360654,5.327868852459011,23.36065573770492,8.278688524590162,19.0983606557377,22.95081967213115,10.98360655737705,17.704918032786882,21.393442622950822,17.950819672131143,14.016393442622954,21.393442622950822,13.770491803278691,16.557377049180324,20.655737704918035,16.63934426229508,23.19672131147541,12.622950819672134,15.49180327868852,15.49180327868852,24.09836065573771,22.459016393442624,16.393442622950815,11.885245901639346,15.983606557377046,17.540983606557372,18.770491803278688,13.688524590163937,13.278688524590166,17.786885245901637,18.278688524590162,12.704918032786887,14.91803278688525,23.934426229508198,12.54098360655738,22.213114754098363,17.45901639344262,13.032786885245905,22.049180327868854,17.950819672131143,16.63934426229508,13.770491803278691,19.672131147540984,22.95081967213115,22.622950819672134,22.459016393442624,12.786885245901642,7.9508196721311455,22.459016393442624,23.442622950819676,22.622950819672134,22.37704918032787,20.245901639344265,22.131147540983605,14.672131147540988,20.081967213114755,9.098360655737704,13.196721311475413,17.950819672131143,11.967213114754099,16.47540983606557,20.491803278688526,20.327868852459016,12.95081967213115,14.098360655737707,17.29508196721311,19.918032786885245,24.426229508196727,11.311475409836067,16.0655737704918,15.901639344262291,14.50819672131148,16.63934426229508,14.50819672131148,12.295081967213116,13.934426229508201,10.98360655737705,23.852459016393446,11.80327868852459,20.081967213114755,17.377049180327866,13.524590163934429,17.1311475409836,18.770491803278688,15.49180327868852,14.91803278688525,16.803278688524586,14.262295081967215,10.40983606557377,14.754098360655743,11.885245901639346,14.836065573770496,21.9672131147541,24.590163934426233,16.967213114754095,12.704918032786887,19.344262295081965,17.1311475409836,12.95081967213115,21.147540983606557,21.311475409836063,15.245901639344268,21.229508196721312,16.22950819672131,18.114754098360653,23.032786885245905,22.213114754098363,23.442622950819676,23.934426229508198,17.950819672131143,14.754098360655743,18.114754098360653,21.557377049180328,23.68852459016394,14.50819672131148,24.180327868852462,15.327868852459021,14.262295081967215,16.393442622950815,12.95081967213115,24.262295081967217,13.934426229508201,17.1311475409836,17.04918032786885,18.852459016393443,13.770491803278691,17.377049180327866,14.344262295081972,9.426229508196721,24.180327868852462,17.1311475409836,23.934426229508198,23.442622950819676,22.295081967213118,15.983606557377046,17.21311475409836,4.672131147540988,5.000000000000004,21.065573770491806,17.540983606557372,15.000000000000004,13.688524590163937,12.049180327868855,23.36065573770492,16.885245901639344,18.606557377049178,17.86885245901639,19.754098360655735,14.836065573770496,12.54098360655738,17.04918032786885,18.196721311475407,21.229508196721312,14.180327868852462,13.606557377049183,19.01639344262295,18.114754098360653,16.885245901639344,14.016393442622954,21.229508196721312,15.000000000000004,19.344262295081965,19.918032786885245,11.147540983606559,14.590163934426233,21.393442622950822,15.081967213114758,13.606557377049183,18.360655737704917,1.0655737704918042,0.32786885245901665,0.2459016393442625,22.049180327868854,19.754098360655735,16.557377049180324,15.000000000000004,13.114754098360658,22.213114754098363,14.672131147540988,23.032786885245905,19.672131147540984,23.032786885245905,11.065573770491802,12.459016393442624,17.04918032786885,17.786885245901637,15.409836065573767,24.180327868852462,13.606557377049183,15.983606557377046,13.196721311475413,17.62295081967213,20.81967213114754,16.22950819672131,16.63934426229508,21.557377049180328,18.934426229508194,15.983606557377046,20.737704918032787,16.63934426229508,16.63934426229508,15.000000000000004,17.29508196721311,20.0,20.081967213114755,11.229508196721312,16.72131147540983,10.573770491803279,23.934426229508198,13.36065573770492,20.491803278688526,12.37704918032787,13.852459016393446,10.163934426229508,13.770491803278691,15.655737704918028,12.622950819672134,13.770491803278691,16.557377049180324,22.295081967213118,11.80327868852459,15.163934426229511,11.885245901639346,11.721311475409838,11.229508196721312,10.737704918032788,15.409836065573767,15.163934426229511,18.524590163934423,17.1311475409836,21.311475409836063,17.04918032786885,9.098360655737704,18.606557377049178,21.393442622950822,15.409836065573767,21.475409836065577,14.91803278688525,21.475409836065577,14.262295081967215,14.016393442622954,14.098360655737707,24.50819672131148,18.114754098360653,16.72131147540983,14.180327868852462,3.4426229508196755,3.688524590163938,4.262295081967217,3.1147540983606588,20.163934426229506,15.49180327868852,12.786885245901642,21.311475409836063,17.29508196721311,18.606557377049178,21.147540983606557,12.049180327868855,8.114754098360654,13.36065573770492,18.278688524590162,20.0,20.0,14.016393442622954,21.393442622950822,15.983606557377046,15.163934426229511,15.737704918032781,16.31147540983606,20.0,18.524590163934423,9.918032786885245,19.754098360655735,13.934426229508201,15.245901639344268,15.245901639344268,15.737704918032781,18.278688524590162,15.655737704918028,16.63934426229508,16.557377049180324,17.45901639344262,15.819672131147538,15.983606557377046,16.885245901639344,14.590163934426233,20.081967213114755,16.72131147540983,20.655737704918035,20.491803278688526,21.147540983606557,13.114754098360658,16.63934426229508,24.426229508196727,11.229508196721312,13.770491803278691,24.262295081967217,15.573770491803273,15.49180327868852,13.278688524590166,15.081967213114758,14.262295081967215,15.819672131147538,15.245901639344268,20.983606557377048,17.540983606557372,19.344262295081965,10.327868852459018,16.147540983606554,14.344262295081972</t>
  </si>
  <si>
    <t>13.770491803278691,14.016393442622954,14.50819672131148,17.1311475409836,11.475409836065575,10.737704918032788,21.475409836065577,17.04918032786885,23.032786885245905,18.606557377049178,9.344262295081966,20.983606557377048,20.983606557377048,21.6393442622</t>
  </si>
  <si>
    <t>18.770491803278688,7.213114754098358,17.704918032786882,20.901639344262293,17.1311475409836,5.901639344262291,4.590163934426233,15.081967213114758,13.770491803278691,13.36065573770492,13.852459016393446,13.442622950819676,16.393442622950815,12.70491803278</t>
  </si>
  <si>
    <t>0.5737704918032791,1.0655737704918042,4.262295081967217,0.5737704918032791,15.081967213114758,1.7213114754098378,4.50819672131148,2.8688524590163964,0.5737704918032791,18.688524590163933,0.8196721311475417,5.901639344262291,0.8196721311475417,15.491803278</t>
  </si>
  <si>
    <t>9.426229508196721,7.540983606557375,1.9672131147541,7.213114754098358,18.524590163934423,19.262295081967213,11.475409836065575,2.4590163934426252,21.393442622950822,0.6557377049180333,0.08196721311475416,0.32786885245901665,14.180327868852462,6.1475409836</t>
  </si>
  <si>
    <t>17.21311475409836,19.01639344262295,17.950819672131143,22.70491803278689,18.934426229508194,19.262295081967213,14.91803278688525,16.22950819672131,19.0983606557377,22.622950819672134,21.065573770491806,23.524590163934427,22.622950819672134,17.950819672131143,18.114754098360653,7.04918032786885,12.622950819672134,17.45901639344262,20.0,17.45901639344262,18.360655737704917,12.54098360655738,14.344262295081972,19.0983606557377,23.032786885245905,19.0983606557377,18.196721311475407,11.557377049180328,13.852459016393446,19.42622950819672,12.459016393442624,13.442622950819676,7.131147540983603,7.04918032786885,21.475409836065577,20.737704918032787,20.737704918032787,19.344262295081965,16.47540983606557,16.967213114754095,21.311475409836063,24.34426229508197,20.983606557377048,21.639344262295083,18.360655737704917,21.9672131147541,20.0,22.54098360655738,15.409836065573767,21.229508196721312,18.524590163934423,20.245901639344265,17.786885245901637,18.770491803278688,17.45901639344262,19.508196721311474,16.885245901639344,21.639344262295083,16.72131147540983,24.180327868852462,16.885245901639344,4.180327868852463,17.786885245901637,15.655737704918028,18.442622950819672,19.59016393442623,11.885245901639346,19.918032786885245,8.852459016393441,23.19672131147541,14.836065573770496,21.065573770491806,16.803278688524586,20.81967213114754,17.786885245901637,12.37704918032787,19.754098360655735,4.754098360655742,12.54098360655738,16.393442622950815,22.459016393442624,23.934426229508198,24.09836065573771,22.54098360655738,15.901639344262291,20.0,19.508196721311474,16.63934426229508,3.0327868852459043,4.50819672131148,13.196721311475413,23.77049180327869,18.114754098360653,15.901639344262291,14.754098360655743,19.42622950819672,16.22950819672131,19.83606557377049,12.95081967213115,7.295081967213112,7.9508196721311455,17.86885245901639,18.0327868852459,8.852459016393441,19.754098360655735,15.163934426229511,9.59016393442623,15.409836065573767,14.344262295081972,16.63934426229508,14.180327868852462,24.09836065573771,19.83606557377049,19.18032786885246,23.442622950819676,17.1311475409836,20.327868852459016,21.393442622950822,23.114754098360656,18.524590163934423,13.852459016393446,16.557377049180324,24.180327868852462,21.393442622950822,18.196721311475407,17.21311475409836,17.21311475409836,16.63934426229508,19.344262295081965,17.04918032786885,11.229508196721312,20.901639344262293,14.672131147540988,16.63934426229508,8.770491803278686,12.622950819672134,15.901639344262291,6.147540983606554,11.475409836065575,13.36065573770492,13.278688524590166,11.721311475409838,20.40983606557377,19.0983606557377,20.901639344262293,15.245901639344268,20.81967213114754,24.34426229508197,18.524590163934423,17.29508196721311,19.18032786885246,21.229508196721312,20.737704918032787,20.163934426229506,22.70491803278689,15.573770491803273,19.918032786885245,12.213114754098363,12.95081967213115,6.311475409836063,15.737704918032781,19.262295081967213,22.37704918032787,17.950819672131143,5.327868852459011,15.49180327868852,14.262295081967215,18.688524590163933,24.09836065573771,23.442622950819676,20.573770491803277,22.213114754098363,12.459016393442624,9.918032786885245,8.0327868852459,19.01639344262295,22.868852459016395,12.459016393442624,20.327868852459016,23.68852459016394,24.34426229508197,20.737704918032787,14.672131147540988,18.0327868852459,17.04918032786885,19.344262295081965,17.45901639344262,18.278688524590162,18.770491803278688,2.377049180327871,6.4754098360655705,18.196721311475407,15.983606557377046,20.081967213114755,7.04918032786885,12.622950819672134,17.45901639344262,15.737704918032781,18.524590163934423,18.0327868852459,21.885245901639347,19.59016393442623,15.983606557377046,21.885245901639347,15.655737704918028,22.70491803278689,9.098360655737704,15.655737704918028,18.278688524590162,11.721311475409838,17.950819672131143,20.737704918032787,18.360655737704917,16.47540983606557,16.22950819672131,20.0,10.98360655737705,15.901639344262291,19.0983606557377,17.04918032786885,20.81967213114754,18.360655737704917,3.688524590163938,2.213114754098363,17.377049180327866,22.70491803278689,17.377049180327866,18.606557377049178,23.114754098360656,19.918032786885245,18.0327868852459,17.45901639344262,12.131147540983608,14.426229508196725,17.950819672131143,15.573770491803273,14.344262295081972,18.360655737704917,12.868852459016395,18.114754098360653,20.245901639344265,12.295081967213116,12.459016393442624,17.86885245901639,12.622950819672134,7.377049180327866,22.622950819672134,11.967213114754099,17.1311475409836,18.0327868852459,17.540983606557372,18.278688524590162,7.04918032786885,6.5573770491803245,7.131147540983603,9.918032786885245,8.770491803278686,12.131147540983608,2.377049180327871,2.786885245901642,1.2295081967213126,18.852459016393443,22.54098360655738,19.262295081967213,19.42622950819672,8.196721311475407,18.114754098360653,13.442622950819676,15.901639344262291,9.098360655737704,23.032786885245905,20.655737704918035,24.50819672131148,18.606557377049178,24.50819672131148,14.50819672131148,17.540983606557372,17.786885245901637,15.819672131147538,8.114754098360654,17.29508196721311,18.114754098360653,22.213114754098363,24.262295081967217,22.37704918032787,14.836065573770496,24.016393442622952,19.42622950819672,18.196721311475407,15.655737704918028,15.737704918032781,14.098360655737707,23.36065573770492,17.04918032786885,16.0655737704918,16.72131147540983,8.688524590163933,18.278688524590162,19.01639344262295,18.0327868852459,19.18032786885246,20.737704918032787,21.9672131147541,9.59016393442623,16.393442622950815,15.245901639344268,12.459016393442624,20.0,20.0,9.180327868852459,16.0655737704918,15.49180327868852,21.639344262295083,18.278688524590162,22.622950819672134,19.508196721311474,20.163934426229506,2.95081967213115,3.2786885245901667,10.655737704918032,18.278688524590162,22.295081967213118,17.377049180327866,20.0,14.836065573770496,18.196721311475407,13.196721311475413,19.18032786885246,19.508196721311474,19.508196721311474,11.885245901639346,13.688524590163937,9.918032786885245,22.131147540983605,12.786885245901642,17.29508196721311,19.59016393442623,11.80327868852459,22.131147540983605,17.86885245901639,17.1311475409836,8.60655737704918,4.672131147540988,17.704918032786882,14.344262295081972,20.245901639344265,17.786885245901637,15.081967213114758,10.573770491803279,14.590163934426233,10.737704918032788,11.80327868852459,20.245901639344265,24.50819672131148,17.62295081967213,12.786885245901642,17.540983606557372,16.803278688524586,15.163934426229511,11.721311475409838,16.967213114754095,9.508196721311474,19.0983606557377,15.163934426229511,20.245901639344265,8.524590163934425,13.442622950819676,16.22950819672131,7.377049180327866,13.36065573770492,16.557377049180324,15.901639344262291,13.36065573770492,13.196721311475413,19.0983606557377,10.163934426229508,7.459016393442621,12.131147540983608,21.9672131147541,16.0655737704918,18.114754098360653,6.4754098360655705,6.147540983606554,11.475409836065575,14.672131147540988,12.459016393442624,7.04918032786885,9.344262295081966,20.983606557377048,11.475409836065575,22.95081967213115,11.967213114754099,21.721311475409834,15.737704918032781,22.54098360655738,18.852459016393443,19.754098360655735,10.491803278688524,21.639344262295083,20.40983606557377,7.540983606557375,12.95081967213115,12.37704918032787,20.081967213114755,19.18032786885246,14.262295081967215,11.311475409836067,20.81967213114754,23.114754098360656,20.81967213114754,21.803278688524593,18.114754098360653,18.360655737704917,20.655737704918035,16.0655737704918,15.49180327868852,15.819672131147538,22.95081967213115,13.114754098360658,15.000000000000004,14.836065573770496,6.147540983606554,9.098360655737704,13.032786885245905,21.393442622950822,19.672131147540984,19.262295081967213,24.426229508196727,17.29508196721311,18.278688524590162,19.672131147540984,21.9672131147541,20.081967213114755,19.59016393442623,4.50819672131148,9.59016393442623,22.622950819672134,12.131147540983608,11.639344262295085,17.377049180327866,8.524590163934425,12.786885245901642,16.0655737704918,16.22950819672131,5.1639344262295035,2.786885245901642,10.655737704918032,19.262295081967213,21.147540983606557,23.442622950819676,16.72131147540983,15.409836065573767,22.95081967213115,16.47540983606557,9.426229508196721,0.6557377049180333,17.1311475409836,4.754098360655742,19.508196721311474,17.45901639344262,14.262295081967215,16.47540983606557,16.803278688524586,13.688524590163937,14.098360655737707,9.344262295081966,0.9016393442622959,3.7704918032786923,1.475409836065575,17.04918032786885,12.295081967213116,19.754098360655735,20.245901639344265,18.606557377049178,18.196721311475407,15.49180327868852,14.672131147540988,10.98360655737705,7.704918032786884,22.213114754098363,20.573770491803277,15.819672131147538,21.147540983606557,19.83606557377049,20.245901639344265,15.409836065573767,20.983606557377048,16.31147540983606,20.245901639344265,7.459016393442621,17.1311475409836,16.147540983606554,18.196721311475407,7.786885245901637,9.754098360655737,10.0,20.491803278688526,15.409836065573767,20.983606557377048,17.86885245901639,11.475409836065575,10.40983606557377,9.508196721311474,13.36065573770492,16.31147540983606,13.032786885245905,17.786885245901637,22.868852459016395,19.42622950819672,11.39344262295082,17.377049180327866,24.34426229508197,20.40983606557377,22.78688524590164,10.40983606557377,13.196721311475413,22.049180327868854,18.688524590163933,16.885245901639344,17.29508196721311,17.86885245901639,17.704918032786882,16.0655737704918,3.360655737704921,24.590163934426233,21.475409836065577,24.262295081967217,24.262295081967217,22.54098360655738,24.590163934426233,23.27868852459017,18.524590163934423,20.40983606557377,20.40983606557377,19.344262295081965,14.262295081967215,13.032786885245905,19.508196721311474,21.803278688524593,15.573770491803273,5.983606557377045,12.459016393442624,19.83606557377049,19.754098360655735,24.426229508196727,15.573770491803273,21.639344262295083,23.032786885245905,19.754098360655735,21.803278688524593,9.672131147540982,17.704918032786882,23.852459016393446,22.54098360655738,0.32786885245901665,6.147540983606554,15.327868852459021,19.01639344262295,6.4754098360655705,12.54098360655738,19.262295081967213,12.459016393442624,16.393442622950815,14.180327868852462,5.655737704918029,9.180327868852459,14.590163934426233,20.327868852459016,20.163934426229506,23.852459016393446,21.639344262295083,21.639344262295083,21.311475409836063,24.180327868852462,23.442622950819676,23.27868852459017,22.70491803278689,22.78688524590164,22.622950819672134,18.196721311475407,22.049180327868854,22.049180327868854,22.622950819672134,22.54098360655738,21.9672131147541,21.885245901639347,22.868852459016395,21.557377049180328,22.37704918032787,19.01639344262295,23.36065573770492,22.37704918032787,23.36065573770492,18.934426229508194,18.278688524590162,23.60655737704918,23.19672131147541,17.45901639344262,19.918032786885245,21.065573770491806,23.852459016393446,21.065573770491806,22.131147540983605,22.95081967213115,22.95081967213115,22.54098360655738,21.885245901639347,22.622950819672134,21.885245901639347,21.721311475409834,24.262295081967217,23.442622950819676,24.590163934426233,22.459016393442624,22.459016393442624,17.377049180327866,23.852459016393446,17.950819672131143,17.950819672131143,23.27868852459017,22.131147540983605,20.81967213114754,20.81967213114754,21.803278688524593,23.852459016393446,21.803278688524593,23.60655737704918,24.426229508196727,23.68852459016394,23.032786885245905,22.131147540983605,22.622950819672134,22.131147540983605,22.54098360655738,22.131147540983605,23.442622950819676,23.442622950819676,17.1311475409836,24.016393442622952,17.950819672131143,22.049180327868854,22.049180327868854,22.95081967213115,22.70491803278689,22.78688524590164,23.77049180327869,23.77049180327869,23.27868852459017,23.77049180327869,23.032786885245905,22.78688524590164,24.09836065573771,23.60655737704918,24.09836065573771,22.95081967213115,21.885245901639347,24.016393442622952,24.016393442622952,21.803278688524593,23.852459016393446,20.901639344262293,21.475409836065577,23.852459016393446,22.459016393442624,23.114754098360656,23.114754098360656,23.60655737704918,24.09836065573771,22.459016393442624,23.852459016393446,24.50819672131148,23.77049180327869,23.114754098360656,23.114754098360656,20.491803278688526,22.622950819672134,4.098360655737708,21.803278688524593,5.081967213114759,18.0327868852459,23.60655737704918,22.868852459016395,22.868852459016395,22.459016393442624,22.78688524590164,22.78688524590164,22.78688524590164,22.213114754098363,20.0,24.262295081967217,22.459016393442624,23.032786885245905,23.524590163934427,23.114754098360656,23.60655737704918,22.95081967213115,23.442622950819676,22.95081967213115,22.622950819672134,23.442622950819676,22.622950819672134,21.065573770491806,23.77049180327869,23.77049180327869,24.50819672131148,22.213114754098363,24.590163934426233,22.95081967213115,22.95081967213115,22.95081967213115,22.95081967213115,23.77049180327869,24.016393442622952,21.393442622950822,24.50819672131148,22.295081967213118,24.590163934426233,24.50819672131148,22.622950819672134,22.868852459016395,24.34426229508197,18.196721311475407,16.885245901639344,22.95081967213115,19.0983606557377,16.557377049180324,19.59016393442623,19.59016393442623,23.60655737704918,23.60655737704918,24.016393442622952,20.081967213114755,21.475409836065577,17.1311475409836,23.032786885245905,24.426229508196727,24.426229508196727,18.524590163934423,18.114754098360653,18.0327868852459,17.950819672131143,23.27868852459017,23.27868852459017,24.50819672131148,22.459016393442624,21.475409836065577,23.934426229508198,23.852459016393446,24.590163934426233,22.95081967213115,23.27868852459017,24.262295081967217,24.262295081967217,24.50819672131148,24.50819672131148,24.180327868852462,24.180327868852462,22.213114754098363,24.262295081967217,17.1311475409836,24.262295081967217,24.50819672131148,24.50819672131148,24.09836065573771,23.442622950819676,23.442622950819676,17.377049180327866,16.967213114754095,23.60655737704918,23.19672131147541,23.852459016393446,23.27868852459017,24.016393442622952,23.852459016393446,19.59016393442623,18.606557377049178,18.360655737704917,22.622950819672134,23.60655737704918,23.19672131147541,23.442622950819676,23.934426229508198,23.934426229508198,22.049180327868854,23.77049180327869,21.9672131147541,17.62295081967213,17.704918032786882,16.0655737704918,21.9672131147541,22.78688524590164,22.295081967213118,22.78688524590164,22.54098360655738,17.1311475409836,24.262295081967217,24.590163934426233,24.262295081967217,24.590163934426233,24.590163934426233,24.426229508196727,24.426229508196727,23.934426229508198,23.852459016393446,24.426229508196727,23.852459016393446,23.36065573770492,19.508196721311474,24.34426229508197,24.426229508196727,24.426229508196727,23.27868852459017,18.934426229508194,23.36065573770492,22.459016393442624,22.459016393442624,24.50819672131148,24.50819672131148,24.016393442622952,24.262295081967217,23.032786885245905,23.19672131147541,24.016393442622952,22.868852459016395,23.934426229508198,23.77049180327869,23.27868852459017,23.19672131147541,22.622950819672134,22.868852459016395,21.065573770491806,16.967213114754095,23.852459016393446,21.9672131147541,16.393442622950815,23.442622950819676,23.442622950819676,21.721311475409834,18.770491803278688,21.393442622950822,20.983606557377048,23.032786885245905,22.295081967213118,20.983606557377048,23.934426229508198,22.622950819672134,22.622950819672134,15.655737704918028,20.491803278688526,22.049180327868854,18.196721311475407,18.770491803278688,16.63934426229508,23.032786885245905,24.09836065573771,23.77049180327869,22.131147540983605,24.590163934426233,24.590163934426233,23.36065573770492,24.016393442622952,23.19672131147541,23.27868852459017,23.442622950819676,23.77049180327869,23.852459016393446,22.95081967213115,22.95081967213115,21.229508196721312,23.852459016393446,23.77049180327869,21.885245901639347,23.77049180327869,24.262295081967217,21.885245901639347,24.180327868852462,21.393442622950822,20.081967213114755,23.77049180327869,23.36065573770492,17.1311475409836,17.45901639344262,16.0655737704918,22.049180327868854,22.37704918032787,21.639344262295083,23.032786885245905,18.196721311475407,23.852459016393446,20.163934426229506,16.885245901639344,23.60655737704918,24.016393442622952,24.016393442622952,24.016393442622952,24.426229508196727,24.34426229508197,24.180327868852462,22.213114754098363,22.213114754098363,22.459016393442624,23.36065573770492,23.852459016393446,22.868852459016395,24.180327868852462,23.442622950819676,24.590163934426233,24.262295081967217,22.78688524590164,23.60655737704918,24.016393442622952,24.34426229508197,24.262295081967217,23.114754098360656,23.77049180327869,24.590163934426233,24.590163934426233,23.36065573770492,22.95081967213115,24.50819672131148,23.27868852459017,23.27868852459017,24.426229508196727,24.262295081967217,24.262295081967217,23.934426229508198,24.50819672131148,24.50819672131148,24.50819672131148,23.032786885245905,23.852459016393446,23.60655737704918,24.50819672131148,23.524590163934427,23.524590163934427,22.459016393442624,23.77049180327869,23.442622950819676,23.934426229508198,23.68852459016394,22.95081967213115,23.934426229508198,24.262295081967217,23.68852459016394,23.27868852459017,23.524590163934427,23.77049180327869,23.68852459016394,20.901639344262293,24.34426229508197,21.721311475409834,24.016393442622952,22.459016393442624,19.344262295081965,23.27868852459017,23.60655737704918,23.36065573770492,22.95081967213115,23.934426229508198,22.213114754098363,23.934426229508198,19.01639344262295,24.09836065573771,22.213114754098363,20.81967213114754,18.770491803278688,19.508196721311474,23.36065573770492,24.09836065573771,24.09836065573771,22.868852459016395,23.27868852459017,23.27868852459017,22.131147540983605,22.049180327868854,23.934426229508198,23.934426229508198,23.19672131147541,23.934426229508198,23.19672131147541,18.196721311475407,23.442622950819676,24.262295081967217,24.262295081967217,22.95081967213115,22.868852459016395,23.27868852459017,23.68852459016394,23.114754098360656,23.68852459016394,21.803278688524593,24.262295081967217,17.1311475409836,24.50819672131148,24.50819672131148,24.50819672131148,24.50819672131148,20.983606557377048,24.590163934426233,23.114754098360656,24.590163934426233,23.60655737704918,22.95081967213115,24.426229508196727,22.295081967213118,22.295081967213118,23.19672131147541,23.19672131147541,19.918032786885245,21.639344262295083,21.639344262295083,22.37704918032787,23.032786885245905,24.50819672131148,19.42622950819672,24.50819672131148,24.50819672131148,24.50819672131148,22.622950819672134,21.721311475409834,20.573770491803277,21.885245901639347,24.016393442622952,22.54098360655738,23.27868852459017,22.868852459016395,21.885245901639347,22.78688524590164,23.524590163934427,23.19672131147541,22.70491803278689,24.590163934426233,22.131147540983605,24.590163934426233,22.95081967213115,23.032786885245905,20.983606557377048,23.852459016393446,23.032786885245905,23.60655737704918,23.852459016393446,23.032786885245905,23.852459016393446,23.852459016393446,23.77049180327869,21.885245901639347,22.54098360655738,23.36065573770492,24.016393442622952,21.9672131147541,23.60655737704918,22.54098360655738,22.54098360655738,22.131147540983605,23.19672131147541,23.19672131147541,23.524590163934427,23.524590163934427,23.524590163934427,22.459016393442624,24.590163934426233,24.016393442622952,24.590163934426233,21.311475409836063,24.590163934426233,23.032786885245905,24.590163934426233,23.032786885245905,24.34426229508197,24.34426229508197,22.622950819672134,22.70491803278689,22.70491803278689,22.70491803278689,22.95081967213115,21.803278688524593,22.213114754098363,22.70491803278689,22.213114754098363,22.70491803278689,23.442622950819676,19.0983606557377,23.27868852459017,22.54098360655738,19.42622950819672,20.0,23.68852459016394,22.54098360655738,24.016393442622952,24.016393442622952,19.344262295081965,19.508196721311474,24.016393442622952,20.0,22.459016393442624,22.622950819672134,21.475409836065577,23.27868852459017,22.54098360655738,24.09836065573771,23.114754098360656,23.77049180327869,23.77049180327869,22.459016393442624,22.37704918032787,23.77049180327869,24.09836065573771,20.573770491803277,23.852459016393446,24.09836065573771,23.27868852459017,23.27868852459017,23.442622950819676,23.68852459016394,23.68852459016394,20.737704918032787,23.032786885245905,23.852459016393446,23.852459016393446,23.934426229508198,15.983606557377046,24.09836065573771,21.885245901639347,23.032786885245905,23.19672131147541,23.524590163934427,18.606557377049178,24.34426229508197,18.196721311475407,21.885245901639347,22.131147540983605,21.557377049180328,21.557377049180328,22.049180327868854,18.524590163934423,21.9672131147541,22.295081967213118,23.27868852459017,23.27868852459017,21.393442622950822,21.393442622950822,17.377049180327866,22.295081967213118,21.721311475409834,24.180327868852462,24.180327868852462,24.426229508196727,22.622950819672134,22.78688524590164,23.852459016393446,23.934426229508198,23.524590163934427,23.68852459016394,22.459016393442624,22.295081967213118,23.524590163934427,23.19672131147541,24.016393442622952,22.78688524590164,22.868852459016395,16.31147540983606,6.147540983606554,17.04918032786885,16.557377049180324,18.934426229508194,11.967213114754099,17.704918032786882,10.0,18.524590163934423,11.639344262295085,15.737704918032781,11.967213114754099,17.29508196721311,22.049180327868854,21.803278688524593,16.967213114754095,20.0,9.508196721311474,18.0327868852459,15.901639344262291,23.114754098360656,24.34426229508197,12.622950819672134,18.524590163934423,15.000000000000004,19.42622950819672,23.852459016393446,10.98360655737705,17.45901639344262,17.704918032786882,19.918032786885245,19.672131147540984,10.901639344262296,11.229508196721312,11.311475409836067,21.9672131147541,23.032786885245905,18.360655737704917,18.934426229508194,18.770491803278688,19.754098360655735,21.639344262295083,17.29508196721311,11.147540983606559,12.622950819672134,13.114754098360658,21.147540983606557,15.737704918032781,17.04918032786885,13.196721311475413,20.737704918032787,20.40983606557377,17.704918032786882,17.1311475409836,11.639344262295085,24.180327868852462,17.704918032786882,15.163934426229511,17.704918032786882,21.147540983606557,20.0,15.573770491803273,24.09836065573771,23.60655737704918,17.377049180327866,13.196721311475413,12.54098360655738,10.737704918032788,18.360655737704917,20.40983606557377,19.42622950819672,16.47540983606557,19.754098360655735,16.803278688524586,13.770491803278691,20.0,18.278688524590162,19.42622950819672,22.70491803278689,17.29508196721311,11.475409836065575,16.803278688524586,4.426229508196726,12.704918032786887,11.80327868852459,12.54098360655738,23.934426229508198,21.803278688524593,18.524590163934423,19.42622950819672,14.91803278688525,8.0327868852459,11.475409836065575,16.967213114754095,17.540983606557372,15.573770491803273,19.344262295081965,13.442622950819676,18.852459016393443,24.426229508196727,21.9672131147541,17.1311475409836,14.590163934426233,16.47540983606557,15.327868852459021,7.704918032786884,9.918032786885245,23.032786885245905,19.59016393442623,21.065573770491806,12.049180327868855,1.5573770491803294,2.2950819672131164,16.31147540983606,15.409836065573767,23.68852459016394,21.639344262295083,18.770491803278688,23.60655737704918,16.47540983606557,14.426229508196725,12.868852459016395,4.180327868852463,18.360655737704917,20.0,19.672131147540984,24.50819672131148,24.262295081967217,14.016393442622954,22.54098360655738,14.836065573770496,7.622950819672129,20.573770491803277,23.032786885245905,15.737704918032781,20.491803278688526,17.377049180327866,18.852459016393443,22.131147540983605,16.147540983606554,8.0327868852459,23.852459016393446,19.18032786885246,18.360655737704917,12.622950819672134,18.360655737704917,20.245901639344265,18.360655737704917,22.295081967213118,9.344262295081966,16.967213114754095,17.950819672131143,17.45901639344262,15.819672131147538,11.065573770491802,24.590163934426233,16.72131147540983,7.786885245901637,8.360655737704915,19.344262295081965,16.557377049180324,13.278688524590166,19.83606557377049,19.59016393442623,19.754098360655735,19.01639344262295,15.901639344262291,18.934426229508194,20.327868852459016,11.80327868852459,3.6065573770491834,16.393442622950815,17.45901639344262,12.131147540983608,0.0,4.590163934426233,0.0,0.0,0.0,14.426229508196725,22.295081967213118,15.163934426229511,19.508196721311474,19.754098360655735,8.114754098360654,12.37704918032787,3.688524590163938,11.80327868852459,20.327868852459016,2.5409836065573796,2.213114754098363,14.180327868852462,6.393442622950817,6.311475409836063,15.081967213114758,20.655737704918035,17.540983606557372,16.0655737704918,7.622950819672129,8.360655737704915,14.098360655737707,19.59016393442623,15.983606557377046,23.852459016393446,9.262295081967212,17.704918032786882,17.21311475409836,17.704918032786882,14.91803278688525,17.29508196721311,9.344262295081966,16.885245901639344,8.196721311475407,14.91803278688525,20.737704918032787,18.196721311475407,23.934426229508198,17.62295081967213,5.409836065573766,11.229508196721312,16.803278688524586,19.01639344262295,20.163934426229506,21.229508196721312,6.967213114754096,22.295081967213118,8.360655737704915,11.229508196721312,17.704918032786882,16.393442622950815,21.639344262295083,17.29508196721311,7.459016393442621,14.836065573770496,14.098360655737707,13.688524590163937,14.098360655737707,14.344262295081972,13.442622950819676,13.606557377049183,17.704918032786882,10.901639344262296,16.967213114754095,16.31147540983606,23.032786885245905,14.344262295081972,18.606557377049178,17.45901639344262,20.491803278688526,15.245901639344268,19.344262295081965,17.62295081967213,21.885245901639347,20.40983606557377,20.081967213114755,16.72131147540983,16.63934426229508,21.557377049180328,19.918032786885245,20.655737704918035,18.524590163934423,18.114754098360653,13.278688524590166,20.491803278688526,15.245901639344268,10.491803278688524,15.983606557377046,18.524590163934423,21.885245901639347,18.278688524590162,22.459016393442624,14.344262295081972,15.000000000000004,18.442622950819672,17.540983606557372,18.852459016393443,5.081967213114759,21.475409836065577,15.573770491803273,16.393442622950815,11.475409836065575,24.09836065573771,5.901639344262291,10.655737704918032,21.803278688524593,13.196721311475413,14.098360655737707,13.852459016393446,13.36065573770492,12.868852459016395,20.40983606557377,23.36065573770492,19.01639344262295,15.983606557377046,17.950819672131143,23.36065573770492,17.704918032786882,23.27868852459017,21.639344262295083,13.606557377049183,21.065573770491806,21.475409836065577,15.737704918032781,17.540983606557372,13.606557377049183,18.442622950819672,16.22950819672131,23.27868852459017,11.80327868852459,16.22950819672131,21.803278688524593,18.442622950819672,20.573770491803277,16.393442622950815,12.295081967213116,9.098360655737704,1.3114754098360666,23.852459016393446,23.114754098360656,20.245901639344265,14.672131147540988,10.491803278688524,19.344262295081965,7.459016393442621,18.524590163934423,18.278688524590162,4.754098360655742,20.40983606557377,12.131147540983608,11.721311475409838,11.39344262295082,12.37704918032787,9.262295081967212,15.081967213114758,15.983606557377046,14.590163934426233,16.885245901639344,3.4426229508196755,15.081967213114758,18.196721311475407,14.672131147540988,15.081967213114758,12.868852459016395,11.311475409836067,9.672131147540982,19.262295081967213,13.36065573770492,19.18032786885246,16.72131147540983,16.885245901639344,19.918032786885245,18.442622950819672,17.29508196721311,17.21311475409836,15.327868852459021,15.655737704918028,13.688524590163937,9.918032786885245,22.459016393442624,14.016393442622954,24.016393442622952,19.754098360655735,18.114754098360653,14.016393442622954,19.0983606557377,18.524590163934423,21.557377049180328,6.721311475409832,13.032786885245905,16.967213114754095,16.967213114754095,15.655737704918028,19.0983606557377,15.409836065573767,14.91803278688525,11.065573770491802,2.5409836065573796,15.819672131147538,18.852459016393443,18.852459016393443,19.59016393442623,11.39344262295082,23.524590163934427,23.68852459016394,15.163934426229511,16.557377049180324,16.31147540983606,20.081967213114755,16.393442622950815,10.737704918032788,18.934426229508194,18.688524590163933,11.639344262295085,8.934426229508196,14.50819672131148,12.868852459016395,13.934426229508201,16.147540983606554,17.377049180327866,18.852459016393443,17.540983606557372,11.557377049180328,22.37704918032787,23.852459016393446,14.262295081967215,11.065573770491802,12.54098360655738,12.786885245901642,15.737704918032781,14.098360655737707,15.655737704918028,8.360655737704915,17.786885245901637,13.196721311475413,21.147540983606557,20.491803278688526,21.885245901639347,17.04918032786885,12.295081967213116,20.573770491803277,13.770491803278691,20.327868852459016,19.18032786885246,15.901639344262291,20.491803278688526,18.524590163934423,19.262295081967213,18.606557377049178,16.0655737704918,19.262295081967213,12.37704918032787,18.196721311475407,15.327868852459021,13.770491803278691,9.426229508196721,16.31147540983606,20.327868852459016,18.114754098360653,22.459016393442624,22.459016393442624,17.62295081967213,15.819672131147538,19.83606557377049,19.918032786885245,8.770491803278686,16.803278688524586,14.836065573770496,21.229508196721312,17.786885245901637,23.27868852459017,20.327868852459016,17.29508196721311,18.360655737704917,17.1311475409836,14.91803278688525,16.63934426229508,16.147540983606554,13.524590163934429,17.950819672131143,15.000000000000004,12.295081967213116,20.40983606557377,20.245901639344265,14.344262295081972,16.885245901639344,12.459016393442624,16.31147540983606,15.409836065573767,21.393442622950822,13.606557377049183,17.704918032786882,15.819672131147538,17.704918032786882,4.344262295081971,20.573770491803277,19.0983606557377,17.377049180327866,22.459016393442624,20.983606557377048,15.983606557377046,23.032786885245905,15.081967213114758,10.245901639344263,13.770491803278691,15.983606557377046,13.36065573770492,9.098360655737704,16.72131147540983,24.262295081967217,21.229508196721312,20.491803278688526,13.934426229508201,20.40983606557377,19.42622950819672,12.54098360655738,18.0327868852459,17.04918032786885,18.278688524590162,20.245901639344265,16.147540983606554,16.885245901639344,20.40983606557377,15.409836065573767,17.29508196721311,18.278688524590162,20.081967213114755,14.91803278688525,7.295081967213112,17.45901639344262,16.393442622950815,23.27868852459017,22.78688524590164,23.27868852459017,14.836065573770496,20.901639344262293,10.245901639344263,19.508196721311474,24.262295081967217,23.524590163934427,16.0655737704918,15.081967213114758,17.377049180327866,15.081967213114758,21.065573770491806,16.557377049180324,11.967213114754099,21.147540983606557,11.967213114754099,15.409836065573767,14.344262295081972,15.983606557377046,16.22950819672131,19.344262295081965,17.1311475409836,18.0327868852459,9.508196721311474,12.54098360655738,17.1311475409836,17.1311475409836,16.47540983606557,16.63934426229508,15.983606557377046,13.606557377049183,17.04918032786885,16.803278688524586,20.163934426229506,17.21311475409836,23.19672131147541,18.934426229508194,12.95081967213115,17.1311475409836,13.278688524590166,8.0327868852459,20.245901639344265,17.786885245901637,7.786885245901637,20.983606557377048,22.54098360655738,18.770491803278688,19.918032786885245,16.393442622950815,19.59016393442623,22.459016393442624,10.819672131147541,22.54098360655738,20.40983606557377,15.983606557377046,10.901639344262296,19.83606557377049,18.442622950819672,16.47540983606557,21.9672131147541,20.655737704918035,16.147540983606554</t>
  </si>
  <si>
    <t>15.327868852459021,21.475409836065577,8.770491803278686,12.704918032786887,3.4426229508196755,5.409836065573766,19.83606557377049,16.63934426229508,15.819672131147538,13.606557377049183,16.557377049180324,18.0327868852459,11.311475409836067,15.24590163934</t>
  </si>
  <si>
    <t>17.21311475409836,8.0327868852459,17.704918032786882,18.442622950819672,15.49180327868852,14.098360655737707,15.409836065573767,18.852459016393443,19.918032786885245,17.950819672131143,15.49180327868852,18.114754098360653,19.344262295081965,15.16393442622</t>
  </si>
  <si>
    <t>17.29508196721311,18.524590163934423,10.573770491803279,15.000000000000004,7.04918032786885,5.000000000000004,13.278688524590166,12.622950819672134,9.754098360655737,12.213114754098363,15.49180327868852,13.36065573770492,17.04918032786885,16.2295081967213</t>
  </si>
  <si>
    <t>21.393442622950822,19.262295081967213,18.360655737704917,15.245901639344268,14.91803278688525,11.475409836065575,13.442622950819676,21.393442622950822,22.131147540983605,23.19672131147541,18.770491803278688,22.868852459016395,18.524590163934423,21.147540983606557,13.196721311475413,20.655737704918035,15.409836065573767,19.754098360655735,18.524590163934423,18.770491803278688,16.47540983606557,19.672131147540984,13.852459016393446,15.983606557377046,12.213114754098363,19.754098360655735,23.934426229508198,23.524590163934427,22.54098360655738,15.163934426229511,17.62295081967213,19.672131147540984,16.22950819672131,24.34426229508197,7.295081967213112,20.245901639344265,11.639344262295085,16.47540983606557,16.885245901639344,18.770491803278688,22.459016393442624,13.524590163934429,17.1311475409836,17.377049180327866,19.344262295081965,15.163934426229511,10.081967213114753,20.40983606557377,20.81967213114754,14.016393442622954,14.754098360655743,12.786885245901642,14.344262295081972,11.475409836065575,21.9672131147541,24.50819672131148,18.278688524590162,15.163934426229511,16.0655737704918,19.0983606557377,23.77049180327869,20.327868852459016,14.590163934426233,17.950819672131143,7.213114754098358,12.786885245901642,21.639344262295083,14.344262295081972,7.868852459016391,16.0655737704918,15.983606557377046,19.0983606557377,18.770491803278688,13.114754098360658,11.80327868852459,13.032786885245905,19.344262295081965,14.180327868852462,15.327868852459021,22.622950819672134,15.163934426229511,17.86885245901639,18.196721311475407,19.754098360655735,11.311475409836067,14.50819672131148,24.34426229508197,21.803278688524593,14.754098360655743,11.557377049180328,13.934426229508201,22.622950819672134,22.459016393442624,16.803278688524586,17.86885245901639,14.50819672131148,18.524590163934423,24.34426229508197,16.557377049180324,15.983606557377046,24.262295081967217,23.524590163934427,22.868852459016395,16.885245901639344,18.524590163934423,14.016393442622954,17.950819672131143,15.163934426229511,15.819672131147538,15.163934426229511,15.819672131147538,15.163934426229511,15.819672131147538,15.163934426229511,15.819672131147538,22.213114754098363,21.721311475409834,14.262295081967215,24.09836065573771,18.360655737704917,11.80327868852459,13.606557377049183,16.0655737704918,23.68852459016394,9.836065573770492,15.655737704918028,15.327868852459021,21.721311475409834,20.0,13.934426229508201,18.852459016393443,15.163934426229511,24.262295081967217,20.983606557377048,18.114754098360653,9.262295081967212,22.622950819672134,18.360655737704917,14.50819672131148,19.672131147540984,23.442622950819676,12.37704918032787,20.81967213114754,20.983606557377048,20.327868852459016,15.573770491803273,17.786885245901637,15.655737704918028,24.590163934426233,18.852459016393443,19.508196721311474,15.983606557377046,13.688524590163937,16.0655737704918,16.47540983606557,14.590163934426233,17.1311475409836,18.770491803278688,12.622950819672134,12.213114754098363,12.786885245901642,19.0983606557377,22.95081967213115,16.967213114754095,16.31147540983606,23.934426229508198,17.786885245901637,12.049180327868855,13.442622950819676,16.147540983606554,15.163934426229511,24.590163934426233,22.459016393442624,12.213114754098363,18.114754098360653,11.639344262295085,21.311475409836063,20.901639344262293,24.09836065573771,22.213114754098363,21.885245901639347,10.819672131147541,11.475409836065575,8.114754098360654,19.0983606557377,15.000000000000004,11.229508196721312,21.721311475409834,19.672131147540984,14.590163934426233,16.147540983606554,15.901639344262291,18.524590163934423,23.36065573770492,21.311475409836063,17.21311475409836,24.262295081967217,17.29508196721311,19.262295081967213,18.524590163934423,21.9672131147541,16.147540983606554,22.54098360655738,21.721311475409834,12.95081967213115,20.983606557377048,16.803278688524586,21.393442622950822,15.819672131147538,11.475409836065575,16.63934426229508,20.737704918032787,24.34426229508197,16.22950819672131,19.754098360655735,9.426229508196721,18.934426229508194,12.54098360655738,11.475409836065575,20.40983606557377,18.934426229508194,12.37704918032787,24.016393442622952,20.573770491803277,16.47540983606557,20.81967213114754,20.573770491803277,24.262295081967217,16.393442622950815,15.819672131147538,14.672131147540988,15.901639344262291,17.950819672131143,21.311475409836063,14.426229508196725,15.49180327868852,20.327868852459016,20.983606557377048,13.852459016393446,15.49180327868852,12.54098360655738,16.72131147540983,17.29508196721311,16.72131147540983,14.754098360655743,13.032786885245905,16.0655737704918,15.737704918032781,14.836065573770496,18.360655737704917,21.393442622950822,15.655737704918028,13.196721311475413,14.180327868852462,16.72131147540983,20.0,19.83606557377049,19.0983606557377,10.819672131147541,20.737704918032787,21.311475409836063,14.098360655737707,22.131147540983605,23.77049180327869,20.245901639344265,17.04918032786885,18.0327868852459,16.803278688524586,21.311475409836063,18.852459016393443,21.885245901639347,16.803278688524586,19.01639344262295,16.47540983606557,17.377049180327866,23.68852459016394,19.918032786885245,23.442622950819676,24.590163934426233,12.213114754098363,22.78688524590164,20.491803278688526,23.77049180327869,14.590163934426233,20.081967213114755,22.78688524590164,16.885245901639344,15.081967213114758,18.0327868852459,18.852459016393443,20.901639344262293,23.032786885245905,16.31147540983606,11.39344262295082,12.459016393442624,12.37704918032787,18.524590163934423,7.9508196721311455,14.344262295081972,13.196721311475413,15.327868852459021,14.836065573770496,8.360655737704915,16.147540983606554,13.032786885245905,21.885245901639347,12.213114754098363,17.786885245901637,17.950819672131143,16.967213114754095,16.393442622950815,23.524590163934427,16.557377049180324,23.60655737704918,7.131147540983603,5.000000000000004,5.409836065573766,9.01639344262295,14.098360655737707,18.0327868852459,8.688524590163933,14.836065573770496,22.70491803278689,23.27868852459017,16.147540983606554,22.37704918032787,15.737704918032781,15.000000000000004,14.836065573770496,13.524590163934429,15.737704918032781,15.409836065573767,13.606557377049183,16.967213114754095,15.737704918032781,9.098360655737704,20.245901639344265,15.737704918032781,15.163934426229511,15.000000000000004,18.278688524590162,23.442622950819676,17.29508196721311,19.0983606557377,16.72131147540983,12.459016393442624,9.754098360655737,22.70491803278689,17.377049180327866,16.967213114754095,22.622950819672134,19.01639344262295,19.672131147540984,21.9672131147541,13.36065573770492,22.868852459016395,20.327868852459016,22.213114754098363,23.934426229508198,16.47540983606557,11.311475409836067,13.442622950819676,22.213114754098363,16.0655737704918,18.770491803278688,18.852459016393443,13.934426229508201,10.901639344262296,18.688524590163933,16.63934426229508,14.672131147540988,16.63934426229508,9.918032786885245,22.95081967213115,12.786885245901642,16.63934426229508,8.442622950819672,14.016393442622954,16.147540983606554,16.72131147540983,14.590163934426233,15.819672131147538,21.311475409836063,18.688524590163933,12.704918032786887,18.196721311475407,21.147540983606557,16.393442622950815,19.754098360655735,19.18032786885246,16.72131147540983,16.31147540983606,18.524590163934423,13.934426229508201,15.245901639344268,16.147540983606554,20.491803278688526,15.49180327868852,20.491803278688526,13.688524590163937,22.459016393442624,23.19672131147541,17.04918032786885,11.147540983606559,20.491803278688526,19.42622950819672,14.91803278688525,15.000000000000004,14.262295081967215,17.86885245901639,15.49180327868852,22.295081967213118,16.47540983606557,19.754098360655735,18.114754098360653,14.098360655737707,20.081967213114755,23.27868852459017,14.91803278688525,14.344262295081972,20.081967213114755,14.91803278688525,16.967213114754095,15.573770491803273,14.098360655737707,18.0327868852459,12.704918032786887,13.032786885245905,21.229508196721312,15.573770491803273,12.459016393442624,23.60655737704918,16.72131147540983,18.0327868852459,17.377049180327866,19.508196721311474,15.163934426229511,16.72131147540983,20.573770491803277,19.508196721311474,21.721311475409834,14.590163934426233,17.21311475409836,14.180327868852462,21.393442622950822,16.63934426229508,17.377049180327866,16.967213114754095,16.0655737704918,20.573770491803277,11.967213114754099,18.442622950819672,13.442622950819676</t>
  </si>
  <si>
    <t>23.442622950819676,23.442622950819676,23.442622950819676,23.442622950819676,23.442622950819676,23.442622950819676,11.39344262295082,11.39344262295082,11.885245901639346,12.459016393442624,11.311475409836067,11.311475409836067,11.885245901639346,23.4426229</t>
  </si>
  <si>
    <t>15.245901639344268,15.245901639344268,15.245901639344268,15.245901639344268,15.245901639344268,15.245901639344268,15.819672131147538,15.245901639344268,15.245901639344268,15.409836065573767,15.245901639344268,15.245901639344268,14.91803278688525,14.918032</t>
  </si>
  <si>
    <t>12.213114754098363,12.213114754098363,12.213114754098363,12.213114754098363,12.213114754098363,12.213114754098363,14.262295081967215,4.672131147540988,15.819672131147538,4.9180327868852505,1.7213114754098378,18.0327868852459,14.590163934426233,12.21311475</t>
  </si>
  <si>
    <t>14.180327868852462,14.180327868852462,14.344262295081972,14.180327868852462,14.180327868852462,13.442622950819676,14.180327868852462,14.180327868852462,14.180327868852462,14.180327868852462,14.180327868852462,14.180327868852462,13.524590163934429,18.27868</t>
  </si>
  <si>
    <t>4.672131147540988,0.491803278688525,15.573770491803273,7.04918032786885,3.9344262295082,20.245901639344265,3.4426229508196755,3.6065573770491834,3.1147540983606588,15.245901639344268,5.081967213114759,1.8032786885245917,9.344262295081966,6.639344262295078</t>
  </si>
  <si>
    <t>19.508196721311474,9.754098360655737,22.95081967213115,15.409836065573767,13.688524590163937,12.459016393442624,19.344262295081965,20.245901639344265,19.83606557377049,22.70491803278689,16.63934426229508,15.245901639344268,9.426229508196721,23.68852459016394,15.49180327868852,23.934426229508198,9.344262295081966,14.180327868852462,21.065573770491806,12.131147540983608,13.934426229508201,11.80327868852459,16.885245901639344,13.114754098360658,14.754098360655743,17.540983606557372,17.62295081967213,23.68852459016394,15.000000000000004,13.606557377049183,16.393442622950815,15.081967213114758,20.327868852459016,17.786885245901637,11.557377049180328,23.19672131147541,16.47540983606557,23.524590163934427,11.80327868852459,24.262295081967217,14.91803278688525,23.68852459016394,19.0983606557377,14.836065573770496,22.131147540983605,23.19672131147541,19.918032786885245,15.163934426229511,16.72131147540983,24.180327868852462,15.245901639344268,20.81967213114754,16.47540983606557,15.655737704918028,17.45901639344262,14.098360655737707,20.983606557377048,14.180327868852462,16.0655737704918,15.081967213114758,16.557377049180324,24.426229508196727,21.147540983606557,18.360655737704917,13.278688524590166,20.491803278688526,5.327868852459011,15.000000000000004,13.852459016393446,15.245901639344268,17.377049180327866,20.163934426229506,2.8688524590163964,14.590163934426233,16.0655737704918,20.983606557377048,14.91803278688525,15.573770491803273,17.86885245901639,23.934426229508198,10.40983606557377,20.983606557377048,18.524590163934423,20.163934426229506,19.754098360655735,15.819672131147538,16.803278688524586,15.49180327868852,22.37704918032787,0.98360655737705,12.049180327868855,18.524590163934423,17.29508196721311,12.868852459016395,11.311475409836067,18.852459016393443,14.344262295081972,20.655737704918035,12.213114754098363,24.590163934426233,19.42622950819672,17.04918032786885,23.934426229508198,18.688524590163933,13.524590163934429,19.0983606557377,19.0983606557377,15.983606557377046,16.22950819672131,16.0655737704918,24.590163934426233,18.196721311475407,16.557377049180324,19.42622950819672,23.524590163934427,18.852459016393443,10.901639344262296,17.45901639344262,18.852459016393443,17.45901639344262,8.688524590163933,13.770491803278691,12.704918032786887,18.606557377049178,17.377049180327866,19.01639344262295,6.967213114754096,22.213114754098363,15.49180327868852,17.21311475409836,16.22950819672131,23.114754098360656,17.29508196721311,12.213114754098363,22.295081967213118,21.311475409836063,20.491803278688526,12.622950819672134,14.754098360655743,19.754098360655735,11.557377049180328,16.803278688524586,20.327868852459016,16.47540983606557,10.737704918032788,22.622950819672134,18.0327868852459,18.0327868852459,21.393442622950822,20.327868852459016,16.803278688524586,17.1311475409836,17.29508196721311,23.36065573770492,20.491803278688526,18.524590163934423,17.1311475409836,22.131147540983605,11.721311475409838,20.0,13.524590163934429,15.983606557377046,16.63934426229508,22.213114754098363,23.27868852459017,15.245901639344268,17.377049180327866,15.081967213114758,15.737704918032781,15.655737704918028,16.0655737704918,17.04918032786885,12.622950819672134,12.54098360655738,13.770491803278691,16.557377049180324,15.163934426229511,12.704918032786887,24.590163934426233,14.91803278688525,16.557377049180324,18.0327868852459,22.459016393442624,12.54098360655738,15.819672131147538,17.1311475409836,19.83606557377049,20.983606557377048,18.114754098360653,12.459016393442624,22.131147540983605,21.475409836065577,24.262295081967217,19.18032786885246,15.655737704918028,9.01639344262295,12.131147540983608,10.737704918032788,23.68852459016394,21.557377049180328,23.19672131147541,24.34426229508197,20.81967213114754,22.622950819672134,23.77049180327869,24.34426229508197,20.983606557377048,18.524590163934423,12.622950819672134,15.409836065573767,19.01639344262295,13.278688524590166,22.37704918032787,10.98360655737705,22.622950819672134,16.393442622950815,23.442622950819676,23.27868852459017,19.344262295081965,19.59016393442623,21.639344262295083,14.344262295081972,20.0,18.524590163934423,20.81967213114754,14.180327868852462,17.1311475409836,17.86885245901639,24.016393442622952,17.04918032786885,12.704918032786887,15.49180327868852,21.065573770491806,21.393442622950822,11.885245901639346,10.573770491803279,21.229508196721312,23.77049180327869,22.78688524590164,24.50819672131148,17.86885245901639,15.163934426229511,10.327868852459018,12.213114754098363,10.737704918032788,12.95081967213115,16.393442622950815,20.163934426229506,18.196721311475407,16.63934426229508,16.22950819672131,16.72131147540983,12.868852459016395,9.344262295081966,18.606557377049178,23.934426229508198,22.295081967213118,16.72131147540983,19.01639344262295,13.852459016393446,22.78688524590164,18.442622950819672,19.508196721311474,20.573770491803277,21.311475409836063,20.81967213114754,24.34426229508197,19.0983606557377,15.655737704918028,18.0327868852459,12.459016393442624,16.31147540983606,11.721311475409838,16.0655737704918,17.86885245901639,14.016393442622954,13.934426229508201,16.557377049180324,13.032786885245905,22.78688524590164,21.803278688524593,17.29508196721311,17.1311475409836,15.409836065573767,19.262295081967213,16.393442622950815,15.081967213114758,14.016393442622954,20.81967213114754,22.622950819672134,19.01639344262295,13.688524590163937,16.0655737704918,21.229508196721312,11.80327868852459,23.27868852459017,17.29508196721311,17.704918032786882,13.442622950819676,16.0655737704918,14.754098360655743,17.704918032786882,23.19672131147541,20.737704918032787,17.786885245901637,17.540983606557372,19.344262295081965,20.901639344262293,19.0983606557377,12.37704918032787,14.344262295081972,14.262295081967215,15.327868852459021,13.36065573770492,19.672131147540984,16.47540983606557,22.622950819672134,8.0327868852459,9.754098360655737,6.721311475409832,13.606557377049183,8.442622950819672,16.22950819672131,16.63934426229508,18.196721311475407,17.29508196721311,12.213114754098363,17.950819672131143,17.786885245901637,14.098360655737707,22.78688524590164,16.72131147540983,16.393442622950815,24.50819672131148,15.819672131147538,15.327868852459021,14.672131147540988,20.163934426229506,17.1311475409836,13.442622950819676,18.770491803278688,16.47540983606557,15.000000000000004,12.95081967213115,15.327868852459021,16.22950819672131,9.098360655737704,22.95081967213115,16.967213114754095,14.016393442622954,19.754098360655735,19.83606557377049,14.754098360655743,11.721311475409838,6.721311475409832,15.983606557377046,11.311475409836067,9.01639344262295,17.1311475409836,15.409836065573767,18.114754098360653,16.47540983606557,23.68852459016394,12.459016393442624,18.278688524590162,16.967213114754095,8.770491803278686,13.852459016393446,15.49180327868852,17.62295081967213,17.62295081967213,15.655737704918028,9.672131147540982,17.786885245901637,19.672131147540984,15.163934426229511,16.147540983606554,14.344262295081972,22.622950819672134,14.426229508196725,21.557377049180328,23.68852459016394,14.50819672131148,15.081967213114758,24.262295081967217,9.180327868852459,16.393442622950815,21.9672131147541,24.426229508196727,20.327868852459016,14.672131147540988,15.819672131147538,16.0655737704918,11.065573770491802,20.163934426229506,15.819672131147538,19.672131147540984,14.836065573770496,22.049180327868854,19.0983606557377,13.770491803278691,19.754098360655735,18.196721311475407,18.278688524590162,23.032786885245905,18.934426229508194,9.508196721311474,19.508196721311474,17.62295081967213,13.442622950819676,11.639344262295085,7.540983606557375,19.59016393442623,15.737704918032781,16.47540983606557,22.459016393442624,20.655737704918035,15.081967213114758,12.622950819672134,14.016393442622954,15.819672131147538,22.049180327868854,18.606557377049178,14.590163934426233,16.885245901639344,18.0327868852459,14.180327868852462,14.262295081967215,24.09836065573771,24.180327868852462,14.426229508196725,23.27868852459017,15.983606557377046,15.163934426229511,12.049180327868855,20.655737704918035,17.540983606557372,20.737704918032787,19.262295081967213,19.344262295081965,20.655737704918035,17.950819672131143,15.245901639344268,16.31147540983606,20.491803278688526,13.688524590163937,20.655737704918035,14.672131147540988,18.524590163934423,15.245901639344268,17.704918032786882,17.04918032786885,14.180327868852462,14.672131147540988,22.37704918032787,16.967213114754095,16.0655737704918,17.45901639344262,17.04918032786885,17.86885245901639,19.508196721311474,20.737704918032787,20.327868852459016,13.770491803278691,17.950819672131143,16.22950819672131,16.885245901639344,17.45901639344262,15.327868852459021,15.245901639344268,15.245901639344268,22.54098360655738,11.967213114754099,18.770491803278688,14.098360655737707,19.754098360655735,14.754098360655743,13.442622950819676,15.819672131147538,18.114754098360653,10.245901639344263,20.737704918032787,23.032786885245905,20.81967213114754,22.70491803278689,16.22950819672131,16.557377049180324,20.573770491803277,14.590163934426233,19.672131147540984,17.377049180327866</t>
  </si>
  <si>
    <t>17.1311475409836,14.098360655737707,14.098360655737707,12.95081967213115,7.295081967213112,4.9180327868852505,14.344262295081972,23.77049180327869,8.934426229508196,12.622950819672134,10.163934426229508,8.934426229508196,21.393442622950822,10.655737704918</t>
  </si>
  <si>
    <t>7.295081967213112,17.21311475409836,7.295081967213112,17.1311475409836,15.081967213114758,18.688524590163933,11.639344262295085,11.639344262295085,4.344262295081971,6.4754098360655705,12.622950819672134,14.344262295081972,18.0327868852459,18.196721311475407,8.196721311475407,21.393442622950822,1.5573770491803294,21.393442622950822,18.606557377049178,17.62295081967213,13.032786885245905,10.327868852459018,3.524590163934429,10.655737704918032,9.098360655737704,17.04918032786885,16.72131147540983,9.836065573770492,16.393442622950815,15.49180327868852,15.655737704918028,12.622950819672134,16.47540983606557,15.983606557377046,21.393442622950822,17.377049180327866,8.360655737704915,12.95081967213115,10.737704918032788,9.01639344262295,11.147540983606559,16.393442622950815,15.49180327868852,17.29508196721311,3.7704918032786923,12.786885245901642,17.1311475409836,19.18032786885246,10.40983606557377,10.081967213114753,3.2786885245901667,2.7049180327868876,8.770491803278686,3.524590163934429,18.196721311475407,22.37704918032787,21.9672131147541,12.213114754098363,18.114754098360653,14.50819672131148,18.688524590163933,18.688524590163933,21.393442622950822,21.639344262295083,18.852459016393443,19.18032786885246,20.737704918032787,17.29508196721311,21.639344262295083,21.639344262295083,19.59016393442623,18.770491803278688,24.34426229508197,23.032786885245905,16.393442622950815,19.0983606557377,20.081967213114755,18.442622950819672,22.54098360655738,20.40983606557377,22.868852459016395,20.40983606557377,22.868852459016395,21.311475409836063,18.934426229508194,21.721311475409834,17.1311475409836,20.655737704918035,20.655737704918035,22.295081967213118,22.295081967213118,14.426229508196725,21.065573770491806,23.19672131147541,23.19672131147541,23.19672131147541,17.29508196721311,17.62295081967213,12.868852459016395,21.721311475409834,22.78688524590164,22.131147540983605,13.442622950819676,13.442622950819676,20.245901639344265,18.934426229508194,22.37704918032787,23.114754098360656,21.393442622950822,14.262295081967215,15.081967213114758,16.31147540983606,19.672131147540984,22.54098360655738,23.27868852459017,23.852459016393446,24.34426229508197,21.721311475409834,22.622950819672134,22.37704918032787,21.885245901639347,16.803278688524586,17.86885245901639,7.622950819672129,7.622950819672129,20.737704918032787,9.672131147540982,22.295081967213118,22.295081967213118,18.606557377049178,15.163934426229511,13.114754098360658,7.295081967213112,19.0983606557377,21.639344262295083,15.737704918032781,19.0983606557377,15.573770491803273,19.0983606557377,21.311475409836063,23.442622950819676,21.803278688524593,13.688524590163937,10.819672131147541,11.475409836065575,10.819672131147541,10.491803278688524,13.770491803278691,13.032786885245905,23.68852459016394,18.934426229508194,16.47540983606557,13.688524590163937,17.29508196721311,17.62295081967213,9.672131147540982,8.0327868852459,19.42622950819672,7.9508196721311455,15.819672131147538,16.967213114754095,5.819672131147537,19.83606557377049,21.229508196721312,23.114754098360656,22.295081967213118,22.78688524590164,19.01639344262295,13.606557377049183,10.0,19.18032786885246,24.34426229508197,15.327868852459021,14.754098360655743,16.885245901639344,14.754098360655743,16.885245901639344,17.377049180327866,19.83606557377049,14.590163934426233,11.721311475409838,18.196721311475407,16.967213114754095,18.278688524590162,21.393442622950822,12.213114754098363,11.967213114754099,19.344262295081965,17.786885245901637,14.672131147540988,17.1311475409836,23.934426229508198,13.606557377049183,3.7704918032786923,13.524590163934429,15.901639344262291,13.934426229508201,24.590163934426233,16.0655737704918,17.377049180327866,21.393442622950822,21.393442622950822,21.393442622950822,24.016393442622952,24.34426229508197,11.721311475409838,11.80327868852459,19.59016393442623,19.508196721311474,17.786885245901637,15.819672131147538,16.22950819672131,23.36065573770492,23.934426229508198,18.196721311475407,14.262295081967215,21.803278688524593,16.557377049180324,10.40983606557377,10.573770491803279,19.754098360655735,21.557377049180328,12.295081967213116,18.196721311475407,2.8688524590163964,3.9344262295082,17.86885245901639,18.442622950819672,19.01639344262295,18.606557377049178,10.081967213114753,17.950819672131143,17.950819672131143,17.45901639344262,16.22950819672131,22.54098360655738,18.114754098360653,22.622950819672134,13.114754098360658,16.31147540983606,22.295081967213118,16.0655737704918,24.34426229508197,17.86885245901639,16.885245901639344,11.065573770491802,18.360655737704917,21.147540983606557,13.852459016393446,20.81967213114754,22.213114754098363,22.868852459016395,20.327868852459016,23.27868852459017,16.393442622950815,22.131147540983605,23.27868852459017,15.901639344262291,16.557377049180324,15.163934426229511,24.09836065573771,13.032786885245905,11.967213114754099,15.901639344262291,20.573770491803277,16.967213114754095,20.081967213114755,15.819672131147538,14.754098360655743,19.918032786885245,10.737704918032788,11.721311475409838,18.360655737704917,17.04918032786885,18.278688524590162,8.770491803278686,7.213114754098358,12.213114754098363,18.114754098360653,19.01639344262295,16.47540983606557,15.245901639344268,21.229508196721312,21.393442622950822,18.688524590163933,18.278688524590162,14.262295081967215,14.590163934426233,6.803278688524587,14.344262295081972,17.950819672131143,12.704918032786887,7.786885245901637,16.72131147540983,16.967213114754095,16.72131147540983,15.245901639344268,23.934426229508198,21.147540983606557,24.50819672131148,17.86885245901639,3.9344262295082,13.852459016393446,10.98360655737705,13.278688524590166,21.393442622950822,22.213114754098363,14.180327868852462,17.04918032786885,15.901639344262291,19.42622950819672,18.852459016393443,12.786885245901642,17.45901639344262,18.688524590163933,17.704918032786882,16.47540983606557,16.885245901639344,23.852459016393446,20.81967213114754,15.081967213114758,20.0,23.27868852459017,16.72131147540983,13.196721311475413,15.327868852459021,15.573770491803273,15.409836065573767,23.934426229508198,18.934426229508194,14.672131147540988,17.540983606557372,11.065573770491802,10.163934426229508,24.590163934426233,19.59016393442623,19.59016393442623,17.29508196721311,16.147540983606554,23.27868852459017,16.72131147540983,9.262295081967212,12.459016393442624,10.98360655737705,16.557377049180324,19.344262295081965,16.47540983606557,9.918032786885245,17.21311475409836,17.786885245901637,6.5573770491803245,16.967213114754095,13.524590163934429,17.540983606557372,16.803278688524586,10.901639344262296,23.77049180327869,18.852459016393443,18.934426229508194,17.704918032786882,18.688524590163933,20.491803278688526,16.557377049180324,11.39344262295082,7.377049180327866,14.836065573770496,22.868852459016395,23.19672131147541,17.786885245901637,11.39344262295082,18.278688524590162,15.819672131147538,15.819672131147538,11.80327868852459,13.852459016393446,21.721311475409834,7.622950819672129,14.180327868852462,23.68852459016394,17.29508196721311,19.508196721311474,20.901639344262293,14.016393442622954,14.344262295081972,21.393442622950822,21.475409836065577,12.786885245901642,17.704918032786882,20.245901639344265,17.29508196721311,21.639344262295083,18.934426229508194,10.0,15.901639344262291,18.278688524590162,23.114754098360656,16.31147540983606,13.852459016393446,22.295081967213118,9.180327868852459,10.40983606557377,18.770491803278688,16.31147540983606,17.1311475409836,17.62295081967213,23.524590163934427,17.45901639344262,18.442622950819672,15.081967213114758,14.754098360655743,20.983606557377048,18.278688524590162,16.967213114754095,12.213114754098363,7.377049180327866,5.983606557377045,17.377049180327866,23.852459016393446,24.590163934426233,17.1311475409836,17.04918032786885,4.8360655737704965,16.967213114754095,22.213114754098363,19.754098360655735,17.1311475409836,12.704918032786887,9.426229508196721,12.868852459016395,15.819672131147538,22.868852459016395,19.59016393442623,15.901639344262291,11.80327868852459,13.524590163934429,18.196721311475407,12.049180327868855,9.754098360655737,15.49180327868852,14.098360655737707,21.885245901639347,20.81967213114754,11.885245901639346,15.409836065573767,16.31147540983606,15.573770491803273,8.442622950819672,13.524590163934429,3.7704918032786923,24.09836065573771,15.327868852459021,15.901639344262291,16.803278688524586,19.42622950819672,18.688524590163933,17.1311475409836,11.721311475409838,12.131147540983608,14.590163934426233,11.885245901639346,11.39344262295082,20.81967213114754,13.278688524590166,13.852459016393446,11.557377049180328,21.229508196721312,17.786885245901637,18.688524590163933,18.442622950819672,8.196721311475407,14.590163934426233,9.262295081967212,12.131147540983608,16.967213114754095,16.557377049180324,19.754098360655735,21.065573770491806,14.836065573770496,16.967213114754095,21.639344262295083,12.622950819672134,13.114754098360658,11.147540983606559,14.262295081967215,21.721311475409834,18.196721311475407,23.934426229508198,20.573770491803277,20.081967213114755,24.262295081967217,22.459016393442624,24.262295081967217,23.19672131147541,8.278688524590162,8.688524590163933,16.0655737704918,23.524590163934427,23.27868852459017,20.163934426229506,15.49180327868852,18.852459016393443,13.524590163934429,21.065573770491806,15.655737704918028,22.459016393442624,17.21311475409836,10.98360655737705,24.426229508196727,18.852459016393443,12.786885245901642,23.442622950819676,21.557377049180328,19.508196721311474,4.016393442622954,12.131147540983608,16.967213114754095,9.098360655737704,8.770491803278686,11.557377049180328,12.131147540983608,4.016393442622954,9.672131147540982,18.114754098360653,19.0983606557377,22.622950819672134,17.04918032786885,23.19672131147541,16.63934426229508,23.524590163934427,12.459016393442624,16.47540983606557,11.39344262295082,23.77049180327869,15.983606557377046,23.524590163934427,22.049180327868854,18.934426229508194,22.459016393442624,18.606557377049178,18.934426229508194,20.327868852459016,8.852459016393441,11.639344262295085,24.09836065573771,19.754098360655735,16.0655737704918,7.459016393442621,17.86885245901639,16.72131147540983,23.934426229508198,22.459016393442624,19.42622950819672,11.147540983606559,9.344262295081966,14.91803278688525,19.344262295081965,11.557377049180328,17.540983606557372,11.80327868852459,17.540983606557372,21.311475409836063,18.852459016393443,22.459016393442624,17.540983606557372,13.852459016393446,9.59016393442623,12.622950819672134,18.934426229508194,13.032786885245905,15.901639344262291,17.1311475409836,17.377049180327866,14.344262295081972,17.540983606557372,15.409836065573767,21.721311475409834,13.934426229508201,17.540983606557372,16.0655737704918,19.918032786885245,20.983606557377048,9.918032786885245,16.557377049180324,18.196721311475407,14.262295081967215,7.868852459016391,20.81967213114754,20.163934426229506,17.377049180327866,19.42622950819672,17.86885245901639,17.29508196721311,14.016393442622954,19.83606557377049,20.655737704918035,16.0655737704918,22.868852459016395,9.344262295081966,18.278688524590162,8.442622950819672,7.786885245901637,8.0327868852459,16.803278688524586,17.540983606557372,23.27868852459017,17.786885245901637,9.918032786885245,14.344262295081972,20.901639344262293,20.655737704918035,8.60655737704918,10.40983606557377,17.45901639344262,23.852459016393446,20.81967213114754,9.508196721311474,9.344262295081966,12.622950819672134,19.0983606557377,14.590163934426233,9.508196721311474,11.557377049180328,16.393442622950815,19.262295081967213,9.918032786885245,7.622950819672129,12.95081967213115,14.180327868852462,20.245901639344265,10.40983606557377,15.655737704918028,21.475409836065577,24.262295081967217,24.262295081967217,21.557377049180328,16.147540983606554,16.31147540983606,16.393442622950815,3.852459016393446,11.721311475409838,16.803278688524586,16.72131147540983,17.04918032786885,10.819672131147541,2.4590163934426252,3.852459016393446,15.000000000000004,14.836065573770496,21.393442622950822,24.09836065573771,3.9344262295082,11.80327868852459,16.557377049180324,9.672131147540982,22.54098360655738,14.836065573770496,9.508196721311474,7.377049180327866,7.868852459016391,19.262295081967213,17.1311475409836,12.213114754098363,18.0327868852459,16.393442622950815,14.098360655737707,14.426229508196725,12.704918032786887,3.524590163934429,12.704918032786887,22.459016393442624,17.786885245901637,15.737704918032781,12.37704918032787,10.819672131147541,17.45901639344262,13.770491803278691,12.049180327868855,13.524590163934429,18.0327868852459,11.147540983606559,7.377049180327866,16.22950819672131,23.442622950819676,13.114754098360658,15.819672131147538,4.9180327868852505,3.1967213114754123,24.262295081967217,18.0327868852459,14.098360655737707,12.213114754098363,5.901639344262291,15.983606557377046,8.770491803278686,8.196721311475407,19.918032786885245,23.68852459016394,24.50819672131148,15.49180327868852,20.491803278688526,18.770491803278688,15.245901639344268,14.180327868852462,15.163934426229511,18.852459016393443,17.21311475409836,10.491803278688524,23.032786885245905,20.983606557377048,12.131147540983608,11.639344262295085,19.918032786885245,19.0983606557377,23.68852459016394,13.36065573770492,14.91803278688525,7.622950819672129,17.29508196721311,19.754098360655735,16.885245901639344,17.786885245901637,7.459016393442621,19.01639344262295,16.803278688524586,19.344262295081965,4.672131147540988,15.655737704918028,21.557377049180328,14.754098360655743,12.213114754098363,7.04918032786885,24.426229508196727,20.40983606557377,15.737704918032781,14.180327868852462,11.229508196721312,3.6065573770491834,14.590163934426233,17.62295081967213,20.491803278688526,20.81967213114754,19.262295081967213,14.672131147540988,15.573770491803273,14.016393442622954,10.573770491803279,20.901639344262293,20.081967213114755,17.62295081967213,17.45901639344262,13.688524590163937,14.426229508196725,23.27868852459017,15.819672131147538,17.377049180327866,21.885245901639347,6.229508196721308,8.60655737704918,15.409836065573767,24.426229508196727,20.901639344262293,11.80327868852459,14.344262295081972,17.704918032786882,24.50819672131148,22.131147540983605,18.770491803278688,14.426229508196725,22.868852459016395,14.262295081967215,17.86885245901639,13.032786885245905,20.737704918032787,17.786885245901637,8.770491803278686,4.426229508196726,21.311475409836063,11.639344262295085,20.327868852459016,11.80327868852459,18.688524590163933,15.49180327868852,8.60655737704918,7.131147540983603,24.09836065573771,20.655737704918035,24.262295081967217,21.803278688524593,20.737704918032787,18.606557377049178,21.311475409836063,21.147540983606557,20.983606557377048,15.000000000000004,14.098360655737707,12.95081967213115,17.1311475409836,15.49180327868852,9.59016393442623,14.91803278688525,16.63934426229508,17.377049180327866,10.491803278688524,24.262295081967217,12.213114754098363,14.91803278688525,5.000000000000004,5.655737704918029,22.37704918032787,17.704918032786882,15.409836065573767,12.704918032786887,12.54098360655738,11.639344262295085,18.688524590163933,14.672131147540988,21.9672131147541,7.459016393442621,18.770491803278688,9.754098360655737,22.131147540983605,14.754098360655743,22.54098360655738,12.295081967213116,21.721311475409834,18.852459016393443,15.901639344262291,17.377049180327866,13.278688524590166,18.114754098360653,18.524590163934423,19.918032786885245,23.68852459016394,18.360655737704917,23.36065573770492,11.311475409836067,7.868852459016391,16.63934426229508,16.63934426229508,19.672131147540984,21.475409836065577,15.737704918032781,22.622950819672134,16.31147540983606,16.393442622950815,12.786885245901642,14.590163934426233,16.967213114754095,15.573770491803273,15.49180327868852,8.524590163934425,15.983606557377046,18.114754098360653,14.672131147540988,16.47540983606557,17.377049180327866,9.754098360655737,20.327868852459016,17.86885245901639,18.524590163934423,22.131147540983605,15.655737704918028,16.31147540983606,18.606557377049178,20.40983606557377,23.68852459016394,17.62295081967213,13.606557377049183,18.852459016393443,17.62295081967213,18.196721311475407,8.524590163934425,14.836065573770496,6.721311475409832,12.213114754098363,16.967213114754095,5.655737704918029,20.491803278688526,7.9508196721311455,22.459016393442624,11.885245901639346,21.147540983606557,15.737704918032781,23.934426229508198,20.163934426229506,19.59016393442623,20.901639344262293,19.344262295081965,14.91803278688525,14.672131147540988,14.590163934426233,17.62295081967213,21.557377049180328,16.803278688524586,15.163934426229511,17.86885245901639,20.737704918032787,22.213114754098363,18.442622950819672,11.557377049180328,15.245901639344268,10.0,13.196721311475413,7.295081967213112,13.278688524590166,18.770491803278688,16.393442622950815,14.098360655737707,18.934426229508194,17.04918032786885,19.42622950819672,15.000000000000004,8.770491803278686,18.934426229508194,4.016393442622954,4.098360655737708,7.704918032786884,13.36065573770492,16.31147540983606,13.770491803278691,18.934426229508194,10.98360655737705,18.0327868852459,18.196721311475407,19.262295081967213,15.163934426229511,16.0655737704918,17.786885245901637,16.393442622950815,24.34426229508197,17.21311475409836,13.770491803278691,20.737704918032787,21.9672131147541,15.737704918032781,14.672131147540988,10.655737704918032,18.606557377049178,14.590163934426233,15.901639344262291,12.622950819672134,13.032786885245905,16.22950819672131,20.573770491803277,21.885245901639347,20.491803278688526,16.31147540983606,24.50819672131148,20.655737704918035,17.04918032786885,19.59016393442623,6.147540983606554,19.672131147540984,16.63934426229508,16.393442622950815,12.622950819672134,13.442622950819676,12.622950819672134,19.18032786885246,14.672131147540988,12.868852459016395,7.213114754098358,16.31147540983606,10.245901639344263,12.295081967213116,3.360655737704921,7.9508196721311455,14.098360655737707,14.180327868852462,16.72131147540983,18.0327868852459,19.262295081967213,22.049180327868854,23.524590163934427,24.426229508196727,17.29508196721311,6.803278688524587,13.852459016393446,18.114754098360653,17.45901639344262,15.245901639344268,14.098360655737707,11.885245901639346,7.459016393442621,14.016393442622954,13.524590163934429,19.262295081967213,20.081967213114755,22.131147540983605,22.868852459016395,23.442622950819676,7.04918032786885,19.672131147540984,22.70491803278689,17.45901639344262,18.852459016393443,17.377049180327866,7.213114754098358,19.508196721311474,18.114754098360653,17.29508196721311,20.245901639344265,21.229508196721312,18.606557377049178,24.590163934426233,17.540983606557372,12.459016393442624,19.508196721311474,23.852459016393446,18.278688524590162,17.29508196721311,16.72131147540983,17.29508196721311,15.901639344262291,10.655737704918032,9.426229508196721,11.229508196721312,18.442622950819672,12.049180327868855,18.0327868852459,16.147540983606554,23.36065573770492,17.29508196721311,21.147540983606557,19.59016393442623,17.786885245901637,13.196721311475413,22.37704918032787,15.655737704918028,10.40983606557377,20.0,12.213114754098363,14.426229508196725,15.163934426229511,15.000000000000004,19.672131147540984,18.606557377049178,19.42622950819672,12.049180327868855,7.131147540983603,18.196721311475407,17.1311475409836,21.393442622950822,15.983606557377046,15.163934426229511,13.196721311475413,17.786885245901637,13.852459016393446,24.262295081967217,15.573770491803273,18.770491803278688,24.016393442622952,20.737704918032787,15.737704918032781,12.704918032786887,6.311475409836063,10.245901639344263,10.573770491803279,9.59016393442623,14.836065573770496,14.590163934426233,5.327868852459011,9.918032786885245,16.967213114754095,16.47540983606557,22.54098360655738,14.098360655737707,10.98360655737705,23.852459016393446,12.704918032786887,15.737704918032781,13.196721311475413,16.63934426229508,16.0655737704918,22.295081967213118,16.31147540983606,24.590163934426233,23.114754098360656,12.786885245901642,12.622950819672134,4.180327868852463,2.2950819672131164,1.475409836065575,23.27868852459017,16.803278688524586,11.639344262295085,16.31147540983606,5.1639344262295035,4.098360655737708,8.688524590163933,13.032786885245905,21.311475409836063,19.83606557377049,15.245901639344268,8.524590163934425,11.967213114754099,8.770491803278686,6.721311475409832,16.967213114754095,17.786885245901637,18.0327868852459,12.95081967213115,16.885245901639344,22.295081967213118,24.016393442622952,16.22950819672131,15.327868852459021,7.622950819672129,15.163934426229511,23.27868852459017,9.426229508196721,17.377049180327866,19.18032786885246,12.622950819672134,21.557377049180328,14.590163934426233,11.229508196721312,6.065573770491799,10.163934426229508,15.655737704918028,11.967213114754099,14.344262295081972,16.0655737704918,21.9672131147541,10.081967213114753,2.2950819672131164,2.8688524590163964,17.786885245901637,21.311475409836063,13.196721311475413,16.22950819672131,15.245901639344268,21.557377049180328,18.114754098360653,13.688524590163937,19.83606557377049,20.983606557377048,9.344262295081966,12.868852459016395,20.163934426229506,17.704918032786882,20.081967213114755,15.000000000000004,8.0327868852459,17.45901639344262,14.262295081967215,18.442622950819672,14.91803278688525,17.29508196721311,16.557377049180324,18.360655737704917,10.655737704918032,24.590163934426233,20.327868852459016,24.262295081967217,18.196721311475407,18.852459016393443,14.262295081967215,19.672131147540984,17.1311475409836,16.72131147540983,21.311475409836063,11.311475409836067,22.37704918032787,22.622950819672134,8.688524590163933,11.557377049180328,21.065573770491806,19.01639344262295,20.245901639344265,22.868852459016395,20.81967213114754,20.655737704918035,22.95081967213115,3.7704918032786923,17.21311475409836,0.40983606557377084,17.786885245901637,17.950819672131143,22.622950819672134,18.196721311475407,19.0983606557377,22.868852459016395,23.19672131147541,19.59016393442623,20.163934426229506,6.967213114754096,21.229508196721312,21.885245901639347,12.622950819672134,19.18032786885246,23.442622950819676,18.688524590163933,19.344262295081965,17.540983606557372,16.22950819672131,20.163934426229506,15.901639344262291,17.950819672131143,18.606557377049178,20.655737704918035,17.45901639344262,7.04918032786885,20.491803278688526,18.606557377049178,18.852459016393443,16.803278688524586,9.59016393442623,16.885245901639344,19.672131147540984,17.377049180327866,16.63934426229508,18.114754098360653,12.95081967213115,15.327868852459021,21.065573770491806,20.655737704918035,7.540983606557375,11.147540983606559,17.45901639344262,0.5737704918032791,1.475409836065575,21.393442622950822,16.967213114754095,14.344262295081972,12.459016393442624,14.590163934426233,13.688524590163937,11.80327868852459,11.557377049180328,17.62295081967213,17.704918032786882,15.819672131147538,18.934426229508194,19.754098360655735,11.147540983606559,8.524590163934425,16.63934426229508,10.655737704918032,19.344262295081965,15.655737704918028,7.295081967213112,20.737704918032787,23.27868852459017,17.21311475409836,17.540983606557372,23.60655737704918,17.86885245901639,21.065573770491806,19.262295081967213,20.245901639344265,17.950819672131143,14.262295081967215,14.754098360655743,22.131147540983605,17.21311475409836,10.655737704918032,18.688524590163933,14.91803278688525,13.196721311475413,11.147540983606559,14.836065573770496,21.147540983606557,14.262295081967215,15.983606557377046,19.754098360655735,17.86885245901639,17.786885245901637,17.86885245901639,14.50819672131148,18.360655737704917,15.901639344262291,18.360655737704917,14.426229508196725,21.721311475409834,22.78688524590164,21.065573770491806,9.59016393442623,24.34426229508197,21.147540983606557,24.262295081967217,21.639344262295083,14.50819672131148,23.60655737704918,20.737704918032787,18.360655737704917,19.42622950819672,17.950819672131143,19.0983606557377,22.622950819672134,10.081967213114753,12.131147540983608,11.721311475409838,2.1311475409836085,14.754098360655743,21.475409836065577,21.9672131147541,17.377049180327866,15.081967213114758,8.688524590163933,13.032786885245905,23.524590163934427,22.213114754098363,16.393442622950815,21.803278688524593,20.81967213114754,20.81967213114754,16.22950819672131,19.672131147540984,13.934426229508201,13.688524590163937,22.131147540983605,18.442622950819672,7.622950819672129,18.770491803278688,14.180327868852462,19.344262295081965,12.786885245901642,22.868852459016395,9.426229508196721,19.18032786885246,9.672131147540982,11.721311475409838,19.83606557377049,17.29508196721311,24.180327868852462,12.049180327868855,11.311475409836067,12.049180327868855,17.29508196721311,3.0327868852459043,1.3114754098360666,10.901639344262296,17.29508196721311,17.950819672131143,20.0,14.91803278688525,13.770491803278691,18.0327868852459,19.754098360655735,11.967213114754099,24.426229508196727,19.83606557377049,19.59016393442623,16.0655737704918,22.37704918032787,18.606557377049178,20.40983606557377,15.000000000000004,18.278688524590162,17.786885245901637,13.196721311475413,18.688524590163933,13.606557377049183,9.672131147540982,20.0,17.62295081967213,21.147540983606557,15.983606557377046,17.62295081967213,21.885245901639347,15.573770491803273,14.344262295081972,12.54098360655738,22.295081967213118,15.983606557377046,15.819672131147538,17.1311475409836,13.196721311475413,12.868852459016395,23.68852459016394,17.21311475409836,22.622950819672134,19.42622950819672,16.0655737704918,10.901639344262296,6.4754098360655705,19.01639344262295,16.885245901639344,11.967213114754099,15.49180327868852,14.91803278688525,10.98360655737705,20.81967213114754,18.524590163934423,16.47540983606557,17.29508196721311,22.295081967213118,11.721311475409838,23.442622950819676,19.18032786885246,21.311475409836063,22.049180327868854,17.1311475409836,17.704918032786882,14.180327868852462,20.163934426229506,17.86885245901639,20.40983606557377,17.29508196721311,17.1311475409836,9.836065573770492,17.950819672131143,16.803278688524586,21.311475409836063,10.901639344262296,19.508196721311474,1.9672131147541,9.754098360655737,13.032786885245905,16.393442622950815,20.327868852459016,16.31147540983606,19.83606557377049,3.1147540983606588,15.163934426229511,21.393442622950822,23.032786885245905,15.655737704918028,19.918032786885245,14.91803278688525,23.442622950819676,16.22950819672131,16.72131147540983,16.393442622950815,19.754098360655735,12.37704918032787,16.147540983606554,21.885245901639347,22.213114754098363,15.327868852459021,19.754098360655735,14.098360655737707,17.950819672131143,16.72131147540983,23.114754098360656,14.344262295081972,21.311475409836063,16.22950819672131,16.72131147540983,16.0655737704918,12.704918032786887,19.344262295081965,19.344262295081965,17.62295081967213,19.0983606557377,19.672131147540984,9.918032786885245,17.62295081967213,14.836065573770496,15.327868852459021,16.47540983606557,17.704918032786882,17.704918032786882,17.21311475409836,7.377049180327866,12.213114754098363,16.557377049180324,21.557377049180328,22.213114754098363,24.262295081967217,22.70491803278689,14.426229508196725,21.885245901639347,19.42622950819672,18.442622950819672,17.540983606557372,17.950819672131143,21.803278688524593,22.70491803278689,23.77049180327869,23.524590163934427,15.409836065573767,16.0655737704918,2.5409836065573796,9.01639344262295,13.442622950819676,17.704918032786882,15.245901639344268,16.22950819672131,22.78688524590164,20.901639344262293,17.377049180327866,14.262295081967215,14.672131147540988,18.360655737704917,12.54098360655738,8.688524590163933,14.672131147540988,18.278688524590162,21.803278688524593,17.377049180327866,19.18032786885246,10.491803278688524,10.245901639344263,18.934426229508194,16.47540983606557,14.590163934426233,18.442622950819672,14.016393442622954,16.885245901639344,10.819672131147541</t>
  </si>
  <si>
    <t>10.819672131147541,12.704918032786887,7.459016393442621,11.147540983606559,10.901639344262296,19.59016393442623,9.918032786885245,11.721311475409838,8.524590163934425,16.47540983606557,13.934426229508201,8.196721311475407,12.786885245901642,10.90163934426</t>
  </si>
  <si>
    <t>4.9180327868852505,5.000000000000004,15.327868852459021,2.377049180327871,16.885245901639344,17.704918032786882,12.786885245901642,19.18032786885246,17.704918032786882,17.29508196721311,15.983606557377046,19.0983606557377,14.836065573770496,18.68852459016</t>
  </si>
  <si>
    <t>3.360655737704921,3.1967213114754123,19.918032786885245,5.983606557377045,3.4426229508196755,5.49180327868852,5.737704918032783,2.2950819672131164,11.311475409836067,13.524590163934429,12.213114754098363,22.54098360655738,21.311475409836063,19.09836065573</t>
  </si>
  <si>
    <t>14.91803278688525,5.000000000000004,4.672131147540988,4.672131147540988,6.393442622950817,14.836065573770496,7.9508196721311455,12.95081967213115,18.196721311475407,2.213114754098363,6.393442622950817,6.5573770491803245,15.983606557377046,19.3442622950819</t>
  </si>
  <si>
    <t>18.524590163934423,3.688524590163938,4.754098360655742,3.688524590163938,6.721311475409832,8.442622950819672,5.573770491803274,7.213114754098358,6.311475409836063,5.901639344262291,3.524590163934429,11.557377049180328,17.540983606557372,5.655737704918029,</t>
  </si>
  <si>
    <t>19.01639344262295,16.72131147540983,14.262295081967215,14.590163934426233,10.163934426229508,16.47540983606557,16.885245901639344,16.63934426229508,20.081967213114755,18.114754098360653,11.065573770491802,12.37704918032787,13.032786885245905,9.34426229508</t>
  </si>
  <si>
    <t>14.098360655737707,14.344262295081972,12.786885245901642,10.40983606557377,9.01639344262295,17.21311475409836,20.163934426229506,16.803278688524586,13.278688524590166,16.0655737704918,14.262295081967215,15.000000000000004,17.86885245901639,13.770491803278</t>
  </si>
  <si>
    <t>18.688524590163933,23.27868852459017,18.852459016393443,16.72131147540983,15.655737704918028,14.016393442622954,14.590163934426233,22.54098360655738,12.213114754098363,16.0655737704918,17.540983606557372,13.36065573770492,19.18032786885246,22.459016393442624,14.262295081967215,12.131147540983608,16.63934426229508,20.163934426229506,16.885245901639344,20.245901639344265,7.9508196721311455,17.04918032786885,12.37704918032787,21.721311475409834,17.1311475409836,13.114754098360658,19.0983606557377,19.59016393442623,19.344262295081965,20.983606557377048,15.655737704918028,18.360655737704917,16.0655737704918,21.311475409836063,20.901639344262293,15.327868852459021,18.770491803278688,15.49180327868852,15.409836065573767,11.475409836065575,18.524590163934423,17.704918032786882,16.803278688524586,21.9672131147541,17.950819672131143,19.754098360655735,17.04918032786885,21.639344262295083,21.475409836065577,19.59016393442623,21.475409836065577,15.901639344262291,16.47540983606557,14.180327868852462,17.1311475409836,14.016393442622954,20.491803278688526,18.524590163934423,22.78688524590164,12.95081967213115,20.245901639344265,16.885245901639344,19.42622950819672,20.573770491803277,18.524590163934423,11.80327868852459,19.0983606557377,21.475409836065577,16.63934426229508,12.95081967213115,18.114754098360653,24.09836065573771,21.475409836065577,16.47540983606557,10.327868852459018,18.0327868852459,19.262295081967213,14.098360655737707,15.819672131147538,16.63934426229508,17.04918032786885,15.983606557377046,15.655737704918028,16.885245901639344,19.42622950819672,13.934426229508201,15.245901639344268,21.885245901639347,17.04918032786885,18.0327868852459,13.032786885245905,23.114754098360656,16.803278688524586,18.688524590163933,16.31147540983606,23.442622950819676,13.688524590163937,18.770491803278688,13.934426229508201,12.049180327868855,15.245901639344268,20.573770491803277,19.42622950819672,18.360655737704917,20.655737704918035,15.655737704918028,21.393442622950822,14.344262295081972,14.672131147540988,11.311475409836067,16.47540983606557,15.573770491803273,14.344262295081972,15.409836065573767,13.688524590163937,21.639344262295083,13.606557377049183,15.409836065573767,9.59016393442623,10.0,13.688524590163937,18.0327868852459,19.672131147540984,23.524590163934427,17.04918032786885,19.344262295081965,17.45901639344262,19.754098360655735,11.065573770491802,21.229508196721312,20.81967213114754,16.557377049180324,15.737704918032781,23.852459016393446,20.655737704918035,17.1311475409836,16.557377049180324,23.442622950819676,14.098360655737707,24.262295081967217,17.786885245901637,15.49180327868852,16.0655737704918,12.786885245901642,23.114754098360656,15.573770491803273,14.672131147540988,20.983606557377048,22.95081967213115,16.47540983606557,13.36065573770492,21.885245901639347,20.901639344262293,24.50819672131148,14.754098360655743,12.786885245901642,12.37704918032787,18.770491803278688,19.754098360655735,19.01639344262295,15.409836065573767,10.163934426229508,23.032786885245905,14.836065573770496,17.21311475409836,17.45901639344262,18.524590163934423,14.672131147540988,24.09836065573771,22.70491803278689,21.803278688524593,18.114754098360653,17.950819672131143,15.000000000000004,20.245901639344265,20.081967213114755,14.180327868852462,16.0655737704918,13.114754098360658,15.737704918032781,23.032786885245905,15.245901639344268,17.786885245901637,17.45901639344262,22.131147540983605,12.95081967213115,20.491803278688526,16.22950819672131,10.737704918032788,17.04918032786885,20.81967213114754,16.0655737704918,10.0,24.50819672131148,21.557377049180328,19.59016393442623,19.01639344262295,16.0655737704918,18.114754098360653,9.262295081967212,17.21311475409836,19.754098360655735,21.311475409836063,13.934426229508201,20.737704918032787,18.360655737704917,9.508196721311474,18.360655737704917,15.737704918032781,19.344262295081965,13.114754098360658,13.278688524590166,16.147540983606554,22.622950819672134,14.836065573770496,14.344262295081972,12.786885245901642,24.180327868852462,24.262295081967217,11.885245901639346,14.836065573770496,20.573770491803277,23.77049180327869,21.475409836065577,20.0,18.524590163934423,21.311475409836063,17.45901639344262,20.0,24.590163934426233,17.950819672131143,21.639344262295083,9.59016393442623,20.327868852459016,20.491803278688526,13.196721311475413,23.36065573770492,23.114754098360656,15.081967213114758,15.737704918032781,24.180327868852462,14.098360655737707,14.50819672131148,21.9672131147541,14.672131147540988,16.72131147540983,22.78688524590164,14.590163934426233,19.344262295081965,17.45901639344262,13.278688524590166,14.180327868852462,14.50819672131148,17.04918032786885,16.885245901639344,13.114754098360658,16.31147540983606,21.803278688524593,22.213114754098363,15.000000000000004,18.0327868852459,13.770491803278691,14.344262295081972,24.590163934426233,11.475409836065575,12.459016393442624,16.63934426229508,16.63934426229508,16.393442622950815,18.360655737704917,13.770491803278691,19.83606557377049,20.245901639344265,9.180327868852459,23.60655737704918,23.114754098360656,23.524590163934427,16.47540983606557,18.934426229508194,12.37704918032787,10.655737704918032,17.950819672131143,24.426229508196727,16.557377049180324,14.754098360655743,21.639344262295083,16.967213114754095,20.81967213114754,15.49180327868852,14.672131147540988,13.606557377049183,20.655737704918035,15.573770491803273,18.360655737704917,23.77049180327869,16.803278688524586,12.622950819672134,13.032786885245905,20.0,23.852459016393446,12.37704918032787,18.0327868852459,15.000000000000004,16.72131147540983,20.081967213114755,24.34426229508197,16.885245901639344,18.688524590163933,11.80327868852459,21.147540983606557,20.901639344262293,21.065573770491806,18.442622950819672,12.95081967213115,23.524590163934427,14.590163934426233,24.590163934426233,24.34426229508197,18.770491803278688,16.0655737704918,16.803278688524586,15.245901639344268,24.34426229508197,17.1311475409836,23.032786885245905,22.131147540983605,24.50819672131148,9.098360655737704,11.885245901639346,13.196721311475413,20.491803278688526,17.45901639344262,23.114754098360656,24.262295081967217,17.704918032786882,15.901639344262291,19.508196721311474,12.786885245901642,12.95081967213115,13.524590163934429,22.459016393442624,12.786885245901642,24.34426229508197,22.459016393442624,23.77049180327869,15.49180327868852,16.47540983606557,15.49180327868852,13.770491803278691,16.393442622950815,13.606557377049183,16.63934426229508,14.91803278688525,19.508196721311474,17.04918032786885,22.459016393442624,15.409836065573767,16.63934426229508,19.508196721311474,15.901639344262291,20.081967213114755,24.180327868852462,15.163934426229511,15.983606557377046,18.0327868852459,12.049180327868855,16.803278688524586,13.770491803278691,21.229508196721312,21.065573770491806,14.180327868852462,14.91803278688525,21.803278688524593,17.950819672131143,13.688524590163937,21.229508196721312,12.95081967213115,18.360655737704917,13.688524590163937,18.688524590163933,22.54098360655738,16.557377049180324,17.29508196721311,8.278688524590162,19.672131147540984,8.442622950819672,18.442622950819672,19.59016393442623,23.60655737704918,18.770491803278688,12.704918032786887,19.262295081967213,19.0983606557377,13.36065573770492,17.704918032786882,13.196721311475413,17.1311475409836,14.836065573770496,17.04918032786885,17.04918032786885,12.37704918032787,16.0655737704918,10.819672131147541,19.0983606557377,22.868852459016395,20.40983606557377,21.803278688524593,19.262295081967213,12.37704918032787,17.786885245901637,19.344262295081965,21.639344262295083,19.508196721311474,14.426229508196725,14.344262295081972,10.819672131147541,18.770491803278688,20.245901639344265,17.04918032786885,17.29508196721311,23.934426229508198,13.36065573770492,12.049180327868855,18.770491803278688,17.04918032786885,17.1311475409836,22.049180327868854,20.81967213114754,20.491803278688526,17.29508196721311,11.557377049180328,11.721311475409838,11.557377049180328,15.655737704918028,11.721311475409838,13.196721311475413,18.852459016393443,12.868852459016395,15.49180327868852,21.721311475409834,12.459016393442624,13.36065573770492,18.360655737704917,21.721311475409834,14.098360655737707,19.18032786885246,14.098360655737707,13.770491803278691,18.0327868852459,13.442622950819676,13.606557377049183</t>
  </si>
  <si>
    <t>11.639344262295085,19.918032786885245,9.262295081967212,20.327868852459016,9.344262295081966,11.557377049180328,11.80327868852459,8.360655737704915,23.68852459016394,17.04918032786885,17.45901639344262,9.836065573770492,16.557377049180324,10.0819672131147</t>
  </si>
  <si>
    <t>7.622950819672129,13.688524590163937,13.196721311475413,23.442622950819676,21.721311475409834,18.196721311475407,22.295081967213118,20.245901639344265,16.72131147540983,21.639344262295083,18.114754098360653,21.065573770491806,18.114754098360653,17.786885245901637,9.01639344262295,15.819672131147538,9.098360655737704,12.295081967213116,15.901639344262291,14.016393442622954,18.688524590163933,20.737704918032787,17.704918032786882,18.360655737704917,15.409836065573767,16.72131147540983,22.213114754098363,19.18032786885246,22.131147540983605,18.934426229508194,18.770491803278688,8.688524590163933,14.50819672131148,8.278688524590162,14.672131147540988,21.639344262295083,17.86885245901639,23.032786885245905,18.278688524590162,18.360655737704917,5.983606557377045,17.704918032786882,15.409836065573767,21.147540983606557,11.229508196721312,22.131147540983605,15.655737704918028,13.688524590163937,19.672131147540984,19.18032786885246,22.131147540983605,22.049180327868854,18.0327868852459,15.245901639344268,14.426229508196725,21.721311475409834,15.655737704918028,11.80327868852459,14.836065573770496,18.524590163934423,18.934426229508194,16.967213114754095,15.163934426229511,22.131147540983605,19.344262295081965,14.590163934426233,19.59016393442623,20.327868852459016,13.852459016393446,18.114754098360653,21.065573770491806,21.147540983606557,22.95081967213115,21.9672131147541,11.475409836065575,20.573770491803277,14.672131147540988,21.065573770491806,23.852459016393446,20.901639344262293,21.311475409836063,15.573770491803273,12.37704918032787,12.786885245901642,17.704918032786882,18.196721311475407,17.21311475409836,20.0,18.0327868852459,19.344262295081965,22.37704918032787,22.95081967213115,15.573770491803273,12.37704918032787,18.606557377049178,18.524590163934423,16.967213114754095,22.131147540983605,10.491803278688524,14.426229508196725,21.229508196721312,19.59016393442623,13.606557377049183,15.327868852459021,23.36065573770492,17.45901639344262,15.901639344262291,12.295081967213116,9.098360655737704,1.3114754098360666,19.344262295081965,18.688524590163933,3.1967213114754123,7.295081967213112,19.0983606557377,16.147540983606554,16.0655737704918,17.377049180327866,16.72131147540983,19.0983606557377,18.278688524590162,15.737704918032781,18.688524590163933,16.803278688524586,22.95081967213115,18.0327868852459,15.49180327868852,22.622950819672134,19.344262295081965,19.59016393442623,18.770491803278688,18.934426229508194,18.114754098360653,16.147540983606554,21.311475409836063,17.786885245901637,17.704918032786882,18.770491803278688,5.737704918032783,19.344262295081965,17.786885245901637,19.18032786885246,16.967213114754095,12.049180327868855,23.852459016393446,23.19672131147541,23.68852459016394,17.86885245901639,20.983606557377048,15.327868852459021,19.262295081967213,17.540983606557372,15.819672131147538,19.262295081967213,13.524590163934429,16.0655737704918,10.0,10.40983606557377,15.245901639344268,17.45901639344262,9.672131147540982,18.196721311475407,17.1311475409836,19.42622950819672,23.68852459016394,23.032786885245905,10.98360655737705,24.426229508196727,19.754098360655735,23.524590163934427,19.42622950819672,23.442622950819676,19.918032786885245,14.344262295081972,22.459016393442624,24.016393442622952,20.81967213114754,10.163934426229508,16.47540983606557,21.393442622950822,20.573770491803277,6.803278688524587,24.09836065573771,24.50819672131148,16.63934426229508,16.72131147540983,16.393442622950815,13.688524590163937,20.081967213114755,9.508196721311474,18.360655737704917,18.196721311475407,20.0,19.754098360655735,17.62295081967213,15.983606557377046,15.49180327868852,18.524590163934423,19.344262295081965,15.245901639344268,24.590163934426233,23.27868852459017,16.557377049180324,12.622950819672134,7.377049180327866,17.950819672131143,20.81967213114754,20.327868852459016,17.45901639344262,23.19672131147541,17.704918032786882,19.01639344262295,16.22950819672131,16.31147540983606,3.852459016393446,13.196721311475413,15.655737704918028,14.91803278688525,22.295081967213118,20.327868852459016,23.934426229508198,12.295081967213116,16.63934426229508,24.262295081967217,9.426229508196721,17.377049180327866,7.213114754098358,15.819672131147538,23.68852459016394,12.622950819672134,17.1311475409836,20.0,16.393442622950815,17.377049180327866,12.622950819672134,19.01639344262295,16.72131147540983,22.78688524590164,24.262295081967217,22.78688524590164,19.01639344262295,18.770491803278688,15.737704918032781,18.196721311475407,19.672131147540984,12.868852459016395,10.98360655737705,7.704918032786884,11.80327868852459,19.01639344262295,15.901639344262291,7.459016393442621,7.868852459016391,17.786885245901637,16.147540983606554,23.27868852459017,16.803278688524586,19.59016393442623,18.770491803278688,22.459016393442624,17.1311475409836,14.672131147540988,15.983606557377046,11.557377049180328,15.655737704918028,12.049180327868855,16.0655737704918,8.442622950819672,14.754098360655743,14.91803278688525,12.295081967213116,10.081967213114753,22.049180327868854,23.114754098360656,19.508196721311474,22.213114754098363,21.721311475409834,13.36065573770492,11.311475409836067,20.0,14.754098360655743,10.98360655737705,16.0655737704918,16.967213114754095,17.704918032786882,11.885245901639346,23.68852459016394,22.049180327868854,24.50819672131148,17.45901639344262,11.721311475409838,8.114754098360654,19.262295081967213,12.37704918032787,24.09836065573771,14.098360655737707,21.721311475409834,17.62295081967213,20.655737704918035,6.6393442622950785,6.4754098360655705,20.573770491803277,16.47540983606557,17.04918032786885,11.147540983606559,12.868852459016395,14.836065573770496,16.31147540983606,22.70491803278689,17.1311475409836,18.442622950819672,19.0983606557377,16.967213114754095,21.475409836065577,18.524590163934423,23.68852459016394,19.01639344262295,15.819672131147538,6.065573770491799,13.032786885245905,13.442622950819676,5.409836065573766,14.50819672131148,17.62295081967213,17.950819672131143,22.295081967213118,12.459016393442624,23.442622950819676,21.147540983606557,19.59016393442623,20.081967213114755,6.885245901639341,20.327868852459016,18.770491803278688,16.885245901639344,15.49180327868852,17.950819672131143,18.524590163934423,16.147540983606554,9.918032786885245,12.213114754098363,15.573770491803273,10.573770491803279,15.737704918032781,22.295081967213118,19.918032786885245,15.819672131147538,21.9672131147541,17.1311475409836,13.524590163934429,18.442622950819672,18.196721311475407,17.377049180327866,11.80327868852459,12.37704918032787,15.409836065573767,17.86885245901639,17.45901639344262,12.622950819672134,7.04918032786885,14.262295081967215,14.098360655737707,17.29508196721311,9.754098360655737,12.37704918032787,16.967213114754095,11.885245901639346,7.04918032786885,14.098360655737707,13.770491803278691,20.0,20.327868852459016,20.163934426229506,19.508196721311474,21.475409836065577,17.1311475409836,17.86885245901639,17.21311475409836,17.29508196721311,17.950819672131143,13.114754098360658,12.54098360655738,21.065573770491806,20.573770491803277,18.852459016393443,17.04918032786885,15.000000000000004,17.1311475409836,19.42622950819672,17.86885245901639,21.885245901639347,17.704918032786882,20.245901639344265,12.049180327868855,14.426229508196725,17.21311475409836,17.21311475409836,18.606557377049178,12.704918032786887,10.327868852459018,5.081967213114759,21.639344262295083,21.639344262295083,20.491803278688526,16.803278688524586,17.62295081967213,13.770491803278691,17.29508196721311,17.786885245901637,24.34426229508197,16.0655737704918,16.885245901639344,10.327868852459018,23.934426229508198,22.37704918032787,18.934426229508194,18.360655737704917,12.868852459016395,16.557377049180324,7.04918032786885,16.393442622950815,21.557377049180328,20.245901639344265,19.508196721311474,9.344262295081966,19.83606557377049,16.22950819672131,15.409836065573767,14.016393442622954,16.31147540983606,19.83606557377049,18.934426229508194,19.59016393442623,12.049180327868855,14.344262295081972,10.327868852459018,13.114754098360658,20.983606557377048,14.754098360655743,13.278688524590166,16.31147540983606,18.114754098360653,19.42622950819672,16.22950819672131,17.377049180327866,20.655737704918035,17.1311475409836,17.21311475409836,18.196721311475407,16.967213114754095,8.770491803278686,11.229508196721312,13.770491803278691,19.59016393442623,17.45901639344262,22.295081967213118,17.704918032786882,22.54098360655738,17.04918032786885,18.114754098360653,20.737704918032787,21.9672131147541,22.37704918032787,24.262295081967217,14.016393442622954,14.836065573770496,9.180327868852459,16.393442622950815,15.901639344262291,18.770491803278688,11.721311475409838,10.163934426229508,11.639344262295085,16.885245901639344,16.803278688524586,16.147540983606554,8.934426229508196,13.278688524590166,10.737704918032788,18.688524590163933,13.934426229508201,17.704918032786882,18.442622950819672,19.262295081967213,12.049180327868855,20.0,16.803278688524586,9.01639344262295,14.91803278688525,18.278688524590162,19.83606557377049,19.918032786885245,17.45901639344262,15.081967213114758,8.524590163934425,2.049180327868854,20.983606557377048,7.459016393442621,7.377049180327866,10.573770491803279,12.049180327868855,3.6065573770491834,17.950819672131143,16.63934426229508,18.442622950819672,17.21311475409836,10.0,3.688524590163938,12.622950819672134,15.49180327868852,13.278688524590166,18.852459016393443,14.180327868852462,13.852459016393446,16.47540983606557,19.344262295081965,17.704918032786882,17.704918032786882,17.540983606557372,20.983606557377048,11.557377049180328,11.721311475409838,11.967213114754099,8.770491803278686,20.081967213114755,20.0,22.459016393442624,23.114754098360656,18.278688524590162,16.393442622950815,8.114754098360654,9.01639344262295,19.42622950819672,14.344262295081972,15.655737704918028,17.950819672131143,8.360655737704915,11.229508196721312,17.86885245901639,13.36065573770492,18.524590163934423,19.18032786885246,7.786885245901637,6.4754098360655705,16.967213114754095,22.622950819672134,14.754098360655743,21.311475409836063,22.95081967213115,14.426229508196725,13.278688524590166,18.524590163934423,19.672131147540984,22.213114754098363,16.63934426229508,21.803278688524593,24.426229508196727,17.1311475409836,15.409836065573767,18.278688524590162,17.1311475409836,9.508196721311474,10.327868852459018,10.573770491803279,12.786885245901642,9.098360655737704,19.42622950819672,19.754098360655735,18.442622950819672,23.68852459016394,19.344262295081965,9.426229508196721,15.163934426229511,22.213114754098363,13.606557377049183,7.868852459016391,8.360655737704915,15.737704918032781,18.196721311475407,9.508196721311474,14.754098360655743,20.163934426229506,5.327868852459011,16.803278688524586,13.934426229508201,15.737704918032781,15.655737704918028,13.36065573770492,17.540983606557372,19.0983606557377,18.442622950819672,3.4426229508196755,4.754098360655742,12.622950819672134,15.819672131147538,12.131147540983608,23.27868852459017,14.590163934426233,12.295081967213116,17.29508196721311,13.770491803278691,14.590163934426233,23.442622950819676,16.63934426229508,16.557377049180324,17.704918032786882,12.95081967213115,19.918032786885245,12.704918032786887,3.852459016393446,11.80327868852459,16.393442622950815,17.786885245901637,21.475409836065577,17.1311475409836,14.016393442622954,19.262295081967213,17.540983606557372,12.786885245901642,16.147540983606554,12.786885245901642,16.147540983606554,8.278688524590162,6.311475409836063,18.360655737704917,17.377049180327866,24.09836065573771,9.672131147540982,17.04918032786885,9.672131147540982,10.573770491803279,14.50819672131148,16.803278688524586,16.803278688524586,19.918032786885245,16.147540983606554,16.22950819672131,16.885245901639344,14.590163934426233,24.426229508196727,15.081967213114758,9.426229508196721,18.442622950819672,7.213114754098358,13.524590163934429,10.491803278688524,18.114754098360653,13.606557377049183,20.983606557377048,17.950819672131143,17.377049180327866,12.131147540983608,15.409836065573767,17.86885245901639,15.409836065573767,23.852459016393446,21.885245901639347,22.868852459016395,18.934426229508194,12.459016393442624,21.721311475409834,17.04918032786885,14.016393442622954,17.540983606557372,14.426229508196725,12.295081967213116,2.049180327868854,22.868852459016395,10.98360655737705,16.557377049180324,22.622950819672134,16.147540983606554,20.81967213114754,16.0655737704918,21.885245901639347,21.885245901639347,19.18032786885246,19.262295081967213,22.295081967213118,7.295081967213112,6.065573770491799,9.672131147540982,19.754098360655735,19.508196721311474,19.508196721311474,15.409836065573767,17.950819672131143,8.60655737704918,13.852459016393446,22.295081967213118,23.36065573770492,16.63934426229508,17.950819672131143,14.344262295081972,15.573770491803273,7.704918032786884,9.180327868852459,12.213114754098363,23.114754098360656,9.426229508196721,10.737704918032788,17.786885245901637,17.950819672131143,16.47540983606557,19.754098360655735,11.475409836065575,13.114754098360658,8.934426229508196,20.737704918032787,21.721311475409834,16.885245901639344,12.622950819672134,22.459016393442624,20.081967213114755,22.78688524590164,13.852459016393446,14.262295081967215,17.786885245901637,12.95081967213115,10.819672131147541,17.1311475409836,17.377049180327866,16.885245901639344,15.983606557377046,18.196721311475407,19.754098360655735,1.9672131147541,0.40983606557377084,8.688524590163933,8.60655737704918,14.262295081967215,18.0327868852459,16.31147540983606,23.68852459016394,2.622950819672133,1.475409836065575,10.0,1.393442622950821,9.344262295081966,19.754098360655735,12.295081967213116,20.655737704918035,17.377049180327866,14.50819672131148,13.770491803278691,17.62295081967213,22.78688524590164,16.393442622950815,13.032786885245905,10.245901639344263,14.262295081967215,20.655737704918035,17.86885245901639,19.344262295081965,14.836065573770496,18.278688524590162,15.819672131147538,16.31147540983606,17.45901639344262,16.47540983606557,17.1311475409836,19.42622950819672,15.49180327868852,17.86885245901639,14.344262295081972,8.278688524590162,18.196721311475407,16.803278688524586,13.606557377049183,16.72131147540983,18.278688524590162,21.393442622950822,17.04918032786885,16.885245901639344,18.114754098360653,20.081967213114755,24.50819672131148,15.655737704918028,16.803278688524586,14.672131147540988,16.885245901639344,18.360655737704917,12.786885245901642,3.688524590163938,11.39344262295082,24.262295081967217,5.000000000000004,16.63934426229508,23.442622950819676,14.91803278688525,18.278688524590162,15.573770491803273,11.147540983606559,16.72131147540983,8.934426229508196,12.049180327868855,13.524590163934429,13.442622950819676,20.901639344262293,11.147540983606559,13.032786885245905,7.04918032786885,16.0655737704918,11.147540983606559,21.9672131147541,14.098360655737707,13.278688524590166,22.37704918032787,12.049180327868855,16.72131147540983,20.573770491803277,12.295081967213116,17.786885245901637,12.459016393442624,24.50819672131148,23.442622950819676,18.0327868852459,15.737704918032781,20.327868852459016,16.0655737704918,13.032786885245905,17.62295081967213,12.295081967213116,14.016393442622954,23.852459016393446,19.83606557377049,23.114754098360656,18.360655737704917,20.81967213114754,16.63934426229508,15.737704918032781,18.524590163934423,14.91803278688525,19.344262295081965,16.393442622950815,15.983606557377046,13.524590163934429,13.688524590163937,8.934426229508196,8.278688524590162,9.754098360655737,10.819672131147541,21.803278688524593,17.04918032786885,17.377049180327866,3.7704918032786923,22.131147540983605,16.147540983606554,24.590163934426233,22.78688524590164,17.62295081967213,20.40983606557377,19.344262295081965,14.344262295081972,3.2786885245901667,17.45901639344262,17.04918032786885,14.344262295081972,18.278688524590162,15.655737704918028,21.393442622950822,15.655737704918028,21.393442622950822,16.31147540983606,18.114754098360653,15.983606557377046,11.967213114754099,3.6065573770491834,15.819672131147538,19.262295081967213,22.459016393442624,21.065573770491806,22.295081967213118,22.70491803278689,22.295081967213118,22.868852459016395,23.934426229508198,23.36065573770492,22.54098360655738,22.95081967213115,22.37704918032787,22.868852459016395,24.016393442622952,24.262295081967217,24.016393442622952,23.36065573770492,24.34426229508197,23.77049180327869,23.68852459016394,23.68852459016394,23.032786885245905,23.442622950819676,23.442622950819676,20.491803278688526,22.868852459016395,22.868852459016395,19.672131147540984,21.393442622950822,17.786885245901637,23.19672131147541,23.19672131147541,22.459016393442624,22.295081967213118,23.852459016393446,22.459016393442624,22.70491803278689,20.81967213114754,22.54098360655738,22.459016393442624,23.934426229508198,23.852459016393446,23.442622950819676,20.81967213114754,18.606557377049178,24.34426229508197,9.508196721311474,22.78688524590164,21.393442622950822,19.508196721311474,21.065573770491806,2.2950819672131164,2.622950819672133,24.426229508196727,24.590163934426233,24.016393442622952,22.295081967213118,23.68852459016394,23.68852459016394,16.147540983606554,24.09836065573771,23.36065573770492,23.442622950819676,22.37704918032787,24.09836065573771,17.540983606557372,18.770491803278688,17.29508196721311,16.0655737704918,11.475409836065575,11.311475409836067,19.59016393442623,22.622950819672134,23.524590163934427,23.114754098360656,21.311475409836063,22.95081967213115,23.68852459016394,23.852459016393446,24.09836065573771,23.68852459016394,23.27868852459017,24.09836065573771,24.34426229508197,24.262295081967217,24.50819672131148,24.262295081967217,23.934426229508198,22.37704918032787,23.442622950819676,23.442622950819676,23.934426229508198,23.60655737704918,24.262295081967217,23.27868852459017,22.868852459016395,23.19672131147541,23.77049180327869,23.36065573770492,24.426229508196727,24.34426229508197,24.34426229508197,23.27868852459017,22.459016393442624,24.34426229508197,23.68852459016394,22.622950819672134,24.34426229508197,22.622950819672134,20.655737704918035,23.524590163934427,22.295081967213118,23.77049180327869,23.934426229508198,24.50819672131148,22.622950819672134,24.09836065573771,23.442622950819676,22.78688524590164,22.622950819672134,24.180327868852462,22.95081967213115,24.180327868852462,24.180327868852462,22.049180327868854,24.016393442622952,22.78688524590164,22.37704918032787,22.295081967213118,17.04918032786885,22.95081967213115,24.50819672131148,23.19672131147541,24.50819672131148,24.09836065573771,24.09836065573771,22.049180327868854,24.09836065573771,21.639344262295083,23.524590163934427,22.70491803278689,22.70491803278689,22.049180327868854,23.032786885245905,24.180327868852462,23.934426229508198,24.180327868852462,23.934426229508198,23.934426229508198,18.770491803278688,23.114754098360656,23.27868852459017,23.77049180327869,23.934426229508198,23.77049180327869,24.09836065573771,21.557377049180328,24.426229508196727,24.09836065573771,21.229508196721312,23.68852459016394,15.983606557377046,23.032786885245905,23.442622950819676,23.442622950819676,23.934426229508198,24.262295081967217,24.180327868852462,23.77049180327869,23.852459016393446,23.852459016393446,22.37704918032787,23.524590163934427,15.983606557377046,23.68852459016394,23.442622950819676,23.27868852459017,23.442622950819676,23.27868852459017,23.934426229508198,23.934426229508198,23.114754098360656,23.114754098360656,23.60655737704918,21.065573770491806,9.672131147540982,24.50819672131148,23.27868852459017,24.50819672131148,17.45901639344262,23.442622950819676,18.606557377049178,23.27868852459017,22.70491803278689,23.934426229508198,22.70491803278689,22.70491803278689,23.032786885245905,23.442622950819676,23.032786885245905,23.442622950819676,22.622950819672134,21.229508196721312,21.229508196721312,22.70491803278689,22.70491803278689,17.21311475409836,23.68852459016394,21.065573770491806,22.70491803278689,23.77049180327869,23.27868852459017,23.27868852459017,18.524590163934423,22.54098360655738,22.37704918032787,21.229508196721312,22.37704918032787,21.147540983606557,23.27868852459017,24.180327868852462,24.180327868852462,23.114754098360656,23.114754098360656,23.032786885245905,24.09836065573771,23.68852459016394,24.09836065573771,22.622950819672134,22.622950819672134,23.27868852459017,22.37704918032787,23.60655737704918,23.852459016393446,23.852459016393446,21.885245901639347,24.34426229508197,24.34426229508197,23.19672131147541,23.19672131147541,24.262295081967217,23.36065573770492,23.032786885245905,24.262295081967217,23.032786885245905,21.885245901639347,23.442622950819676,23.442622950819676,22.622950819672134,22.622950819672134,22.459016393442624,23.524590163934427,24.016393442622952,24.016393442622952,24.016393442622952,23.60655737704918,23.60655737704918,23.934426229508198,24.09836065573771,23.442622950819676,24.09836065573771,23.032786885245905,22.95081967213115,22.54098360655738,22.54098360655738,22.868852459016395,22.868852459016395,19.918032786885245,21.147540983606557,21.147540983606557,18.852459016393443,22.54098360655738,16.47540983606557,18.688524590163933,23.68852459016394,19.344262295081965,22.78688524590164,22.78688524590164,24.262295081967217,23.19672131147541,23.19672131147541,20.40983606557377,24.50819672131148,20.40983606557377,18.196721311475407,23.27868852459017,21.721311475409834,21.721311475409834,21.393442622950822,24.016393442622952,24.016393442622952,24.016393442622952,24.016393442622952,23.852459016393446,23.68852459016394,20.163934426229506,16.885245901639344,18.606557377049178,23.19672131147541,23.032786885245905,23.27868852459017,22.622950819672134,22.622950819672134,23.114754098360656,23.36065573770492,23.36065573770492,24.180327868852462,24.180327868852462,19.83606557377049,21.9672131147541,22.131147540983605,22.295081967213118,19.0983606557377,21.9672131147541,20.40983606557377,22.70491803278689,23.68852459016394,19.754098360655735,19.918032786885245,17.377049180327866,7.540983606557375,20.0,4.9180327868852505,21.311475409836063,13.688524590163937,13.196721311475413,17.86885245901639,10.0,0.7377049180327875,2.5409836065573796,15.245901639344268,15.000000000000004,20.163934426229506,23.934426229508198,20.163934426229506,18.196721311475407,14.836065573770496,7.622950819672129,8.524590163934425,7.377049180327866,23.27868852459017,21.065573770491806,12.131147540983608,13.606557377049183,9.426229508196721,20.0,5.983606557377045,6.065573770491799,8.852459016393441,11.721311475409838,21.147540983606557,11.80327868852459,17.377049180327866,15.819672131147538,20.655737704918035,18.360655737704917,19.508196721311474,24.262295081967217,15.245901639344268,16.967213114754095,16.393442622950815,16.803278688524586,20.081967213114755,20.081967213114755,19.01639344262295,22.868852459016395,9.59016393442623,14.098360655737707,15.409836065573767,11.639344262295085,20.983606557377048,23.68852459016394,16.967213114754095,16.47540983606557,15.49180327868852,17.540983606557372,24.09836065573771,18.770491803278688,19.754098360655735,20.737704918032787,16.72131147540983,16.31147540983606,14.262295081967215,9.098360655737704,18.770491803278688,21.229508196721312,23.524590163934427,18.0327868852459,16.885245901639344,17.62295081967213,16.393442622950815,24.590163934426233,23.114754098360656,8.114754098360654,12.37704918032787,22.95081967213115,17.21311475409836,15.983606557377046,19.83606557377049,17.04918032786885,18.934426229508194,4.8360655737704965,4.9180327868852505,5.327868852459011,9.672131147540982,24.50819672131148,14.91803278688525,17.29508196721311,11.885245901639346,3.524590163934429,2.049180327868854,2.1311475409836085,5.901639344262291,12.95081967213115,0.0,0.7377049180327875,22.295081967213118,18.770491803278688,19.262295081967213,9.754098360655737,11.721311475409838,16.72131147540983,11.80327868852459,18.114754098360653,21.639344262295083,11.557377049180328,3.688524590163938,13.032786885245905,14.590163934426233,14.672131147540988,20.655737704918035,17.45901639344262,17.45901639344262,7.9508196721311455,19.42622950819672,24.426229508196727,13.688524590163937,19.59016393442623,22.213114754098363,18.934426229508194,18.442622950819672,9.098360655737704,18.278688524590162,11.885245901639346,19.59016393442623,20.163934426229506,12.049180327868855,3.524590163934429,16.0655737704918,24.50819672131148,10.737704918032788,16.147540983606554,14.426229508196725,3.7704918032786923,16.393442622950815,19.344262295081965,15.901639344262291,17.04918032786885,17.45901639344262,17.1311475409836,14.344262295081972,18.0327868852459,15.163934426229511,17.786885245901637,18.606557377049178,12.95081967213115,14.098360655737707,17.29508196721311,17.86885245901639,16.0655737704918,15.409836065573767,15.983606557377046,21.9672131147541,10.245901639344263,15.983606557377046,17.86885245901639,18.0327868852459,18.196721311475407,14.836065573770496,18.606557377049178,9.836065573770492,17.45901639344262,12.704918032786887,10.081967213114753,2.7049180327868876,14.91803278688525,18.524590163934423,20.40983606557377,14.754098360655743,14.754098360655743,20.327868852459016,18.442622950819672,21.475409836065577,15.409836065573767,14.098360655737707,15.163934426229511,17.540983606557372,16.0655737704918,12.131147540983608,14.344262295081972,9.180327868852459,14.754098360655743,18.196721311475407,13.606557377049183,3.7704918032786923,16.557377049180324,19.59016393442623,13.688524590163937,10.98360655737705,20.81967213114754,13.278688524590166,21.311475409836063,20.655737704918035,20.901639344262293,19.754098360655735,13.278688524590166,16.0655737704918,1.393442622950821,11.557377049180328,17.950819672131143,17.45901639344262,17.29508196721311,13.934426229508201,13.278688524590166,15.000000000000004,14.426229508196725,16.0655737704918,19.344262295081965,12.95081967213115,12.459016393442624,15.163934426229511,13.442622950819676,18.606557377049178,8.442622950819672,18.852459016393443,23.19672131147541,18.852459016393443,22.868852459016395,18.606557377049178,17.540983606557372,19.59016393442623,20.163934426229506,20.081967213114755,17.1311475409836,17.04918032786885,18.196721311475407,19.0983606557377,20.573770491803277,21.803278688524593,16.0655737704918,13.770491803278691,12.622950819672134,16.47540983606557,17.45901639344262,15.819672131147538,20.081967213114755,16.557377049180324,21.065573770491806,17.29508196721311,19.508196721311474,24.50819672131148,11.475409836065575,14.836065573770496,3.7704918032786923,16.63934426229508,20.901639344262293,19.672131147540984,4.180327868852463,12.131147540983608,15.49180327868852,17.377049180327866,19.672131147540984,15.573770491803273,14.50819672131148,13.032786885245905,18.852459016393443,20.40983606557377,19.42622950819672,14.91803278688525,10.819672131147541,19.672131147540984,22.295081967213118,16.22950819672131,21.311475409836063,12.868852459016395,8.360655737704915,14.098360655737707,17.62295081967213,6.065573770491799,19.42622950819672,15.163934426229511,17.704918032786882,18.360655737704917,21.639344262295083,12.868852459016395,11.639344262295085,20.0,17.540983606557372,10.98360655737705,15.819672131147538,17.62295081967213,14.426229508196725,15.983606557377046,17.04918032786885,20.40983606557377,19.42622950819672,16.47540983606557,15.983606557377046,18.278688524590162,17.704918032786882,6.065573770491799,12.049180327868855,20.0,23.60655737704918,15.081967213114758,19.262295081967213,19.344262295081965,23.77049180327869,19.59016393442623,14.098360655737707,9.262295081967212,22.213114754098363,24.262295081967217,23.852459016393446,12.622950819672134,18.360655737704917,20.573770491803277,22.95081967213115,13.278688524590166,22.622950819672134,19.59016393442623,10.327868852459018,16.22950819672131,22.213114754098363,16.0655737704918,22.54098360655738,22.213114754098363,15.49180327868852,22.049180327868854,22.54098360655738,15.245901639344268,12.131147540983608,20.901639344262293,17.950819672131143,20.245901639344265,23.68852459016394,19.59016393442623,21.721311475409834,16.393442622950815,11.311475409836067,18.770491803278688,22.459016393442624,22.37704918032787,16.803278688524586,21.885245901639347,17.62295081967213,10.819672131147541,14.262295081967215,16.63934426229508,24.262295081967217,20.245901639344265,24.590163934426233,15.000000000000004,8.0327868852459,19.83606557377049,15.163934426229511,24.016393442622952,21.229508196721312,14.836065573770496,21.311475409836063,19.0983606557377,20.491803278688526,18.934426229508194,21.9672131147541,10.655737704918032,4.8360655737704965,14.836065573770496,1.7213114754098378,11.147540983606559,16.557377049180324,12.295081967213116,8.934426229508196,19.18032786885246,19.01639344262295,16.31147540983606,15.819672131147538,22.049180327868854,14.50819672131148,18.278688524590162,14.426229508196725,11.229508196721312,6.967213114754096,7.377049180327866,10.491803278688524,6.967213114754096,20.081967213114755,20.491803278688526,16.31147540983606,13.934426229508201,18.114754098360653,9.918032786885245,5.409836065573766,21.475409836065577,24.016393442622952,19.59016393442623,20.081967213114755,14.91803278688525,15.49180327868852,9.426229508196721,19.672131147540984,20.081967213114755,16.22950819672131,18.196721311475407,18.114754098360653,11.39344262295082,16.393442622950815,17.86885245901639,16.967213114754095,8.360655737704915,24.590163934426233,19.262295081967213,15.655737704918028,19.42622950819672,20.163934426229506</t>
  </si>
  <si>
    <t>16.0655737704918,20.0,14.91803278688525,12.622950819672134,19.508196721311474,16.393442622950815,15.901639344262291,17.540983606557372,10.737704918032788,11.475409836065575,12.704918032786887,10.98360655737705,20.491803278688526,18.360655737704917,2.04918</t>
  </si>
  <si>
    <t>14.098360655737707,14.262295081967215,17.786885245901637,15.327868852459021,12.786885245901642,12.95081967213115,12.95081967213115,18.0327868852459,17.29508196721311,16.393442622950815,16.72131147540983,14.098360655737707,9.01639344262295,7.95081967213114</t>
  </si>
  <si>
    <t>19.262295081967213,11.147540983606559,11.147540983606559,11.147540983606559,14.426229508196725,18.770491803278688,5.737704918032783,7.540983606557375,5.901639344262291,10.98360655737705,11.967213114754099,11.967213114754099,11.639344262295085,11.639344262</t>
  </si>
  <si>
    <t>10.0,12.213114754098363,15.245901639344268,13.032786885245905,15.163934426229511,11.721311475409838,12.213114754098363,14.426229508196725,8.360655737704915,5.245901639344258,15.983606557377046,16.147540983606554,6.803278688524587,10.737704918032788,5.0000</t>
  </si>
  <si>
    <t>13.278688524590166,15.819672131147538,13.606557377049183,18.934426229508194,18.770491803278688,10.163934426229508,15.081967213114758,9.918032786885245,0.98360655737705,9.508196721311474,21.475409836065577,10.163934426229508,14.91803278688525,21.6393442622</t>
  </si>
  <si>
    <t>13.770491803278691,20.901639344262293,18.934426229508194,20.163934426229506,24.016393442622952,10.245901639344263,12.95081967213115,21.311475409836063,21.147540983606557,17.21311475409836,16.557377049180324,19.918032786885245,17.62295081967213,21.47540983</t>
  </si>
  <si>
    <t>10.573770491803279,20.0,10.245901639344263,17.704918032786882,9.426229508196721,15.655737704918028,13.606557377049183,18.524590163934423,12.295081967213116,21.475409836065577,13.196721311475413,16.0655737704918,11.967213114754099,20.081967213114755,4.0983</t>
  </si>
  <si>
    <t>18.196721311475407,22.78688524590164,15.327868852459021,17.04918032786885,16.557377049180324,6.5573770491803245,24.426229508196727,9.754098360655737,14.016393442622954,15.983606557377046,21.393442622950822,22.868852459016395,19.262295081967213,15.73770491</t>
  </si>
  <si>
    <t>16.393442622950815,12.704918032786887,16.967213114754095,18.360655737704917,16.47540983606557,19.42622950819672,15.983606557377046,15.163934426229511,23.60655737704918,18.524590163934423,20.983606557377048,15.081967213114758,19.508196721311474,18.278688524590162,23.852459016393446,17.704918032786882,17.950819672131143,15.819672131147538,14.672131147540988,15.573770491803273,24.09836065573771,18.852459016393443,12.786885245901642,15.409836065573767,16.63934426229508,16.22950819672131,15.901639344262291,14.754098360655743,20.737704918032787,13.770491803278691,22.049180327868854,17.21311475409836,20.081967213114755,23.852459016393446,14.344262295081972,12.049180327868855,12.295081967213116,17.540983606557372,19.672131147540984,15.245901639344268,14.590163934426233,15.737704918032781,22.049180327868854,12.786885245901642,9.754098360655737,16.47540983606557,18.524590163934423,20.40983606557377,18.0327868852459,20.655737704918035,16.147540983606554,16.47540983606557,16.63934426229508,20.655737704918035,17.1311475409836,17.704918032786882,11.475409836065575,20.491803278688526,17.86885245901639,14.344262295081972,10.0,16.47540983606557,19.83606557377049,21.721311475409834,18.196721311475407,12.459016393442624,11.147540983606559,14.672131147540988,20.983606557377048,16.31147540983606,14.344262295081972,13.278688524590166,12.459016393442624,14.91803278688525,13.114754098360658,13.688524590163937,15.901639344262291,11.967213114754099,18.0327868852459,18.688524590163933,13.852459016393446,12.213114754098363,11.065573770491802,5.737704918032783,14.672131147540988,21.803278688524593,23.852459016393446,16.147540983606554,14.836065573770496,21.885245901639347,19.754098360655735,18.442622950819672,16.47540983606557,20.573770491803277,15.655737704918028,13.688524590163937,14.590163934426233,15.163934426229511,12.868852459016395,22.54098360655738,17.950819672131143,19.672131147540984,23.852459016393446,16.63934426229508,12.37704918032787,15.000000000000004,13.032786885245905,15.573770491803273,18.606557377049178,15.245901639344268,14.426229508196725,19.918032786885245,17.04918032786885,11.065573770491802,10.655737704918032,15.983606557377046,16.31147540983606,12.295081967213116,17.45901639344262,9.754098360655737,22.295081967213118,20.0,16.63934426229508,10.327868852459018,11.39344262295082,19.262295081967213,19.754098360655735,16.63934426229508,14.50819672131148,14.50819672131148,11.639344262295085,23.27868852459017,14.426229508196725,15.983606557377046,17.62295081967213,21.557377049180328,16.557377049180324,22.54098360655738,11.721311475409838,19.42622950819672,19.01639344262295,23.36065573770492,21.721311475409834,21.885245901639347,22.54098360655738,16.147540983606554,15.163934426229511,16.31147540983606,13.852459016393446,16.885245901639344,18.360655737704917,19.262295081967213,19.672131147540984,17.21311475409836,22.78688524590164,16.885245901639344,13.688524590163937,13.36065573770492,14.672131147540988,13.196721311475413,20.163934426229506,16.63934426229508,19.754098360655735,21.147540983606557,23.442622950819676,15.000000000000004,9.344262295081966,20.737704918032787,19.672131147540984,8.852459016393441,15.49180327868852,7.868852459016391,18.278688524590162,17.29508196721311,23.442622950819676,21.803278688524593,15.49180327868852,17.86885245901639,17.377049180327866,15.163934426229511,14.672131147540988,14.672131147540988,19.344262295081965,14.672131147540988,17.04918032786885,20.983606557377048,16.0655737704918,10.245901639344263,13.114754098360658,19.42622950819672,12.54098360655738,19.0983606557377,16.63934426229508,15.655737704918028,12.459016393442624,16.557377049180324,12.459016393442624,20.655737704918035,16.63934426229508,17.04918032786885,19.672131147540984,15.49180327868852,12.131147540983608,16.0655737704918,14.426229508196725,14.590163934426233,12.95081967213115,19.754098360655735,12.95081967213115,8.60655737704918,20.81967213114754,18.524590163934423,17.377049180327866,18.770491803278688,16.47540983606557,18.196721311475407,18.114754098360653,20.901639344262293,18.606557377049178,15.983606557377046,19.508196721311474,16.22950819672131,24.180327868852462,21.9672131147541,23.524590163934427,21.229508196721312,12.37704918032787,17.950819672131143,19.918032786885245,23.442622950819676,15.163934426229511,17.21311475409836,19.18032786885246,24.016393442622952,19.01639344262295,8.0327868852459,16.967213114754095,16.967213114754095,23.852459016393446,17.62295081967213,19.0983606557377,13.196721311475413,13.688524590163937,13.688524590163937,16.967213114754095,20.491803278688526,14.426229508196725,14.91803278688525,13.032786885245905,12.049180327868855,14.672131147540988,15.245901639344268,20.327868852459016,8.770491803278686,16.147540983606554,15.000000000000004,15.245901639344268,15.327868852459021,10.163934426229508,12.049180327868855,16.557377049180324,14.672131147540988,24.590163934426233,15.000000000000004,9.754098360655737,13.606557377049183,11.721311475409838,13.36065573770492,10.40983606557377,19.01639344262295,12.295081967213116,19.42622950819672,4.672131147540988,7.622950819672129,19.01639344262295,22.622950819672134,19.01639344262295,15.163934426229511,15.49180327868852,15.819672131147538,17.86885245901639,12.95081967213115,14.344262295081972,22.868852459016395,23.114754098360656,17.1311475409836,13.770491803278691,12.131147540983608,14.836065573770496,18.196721311475407,18.0327868852459,6.885245901639341,10.081967213114753,16.885245901639344,23.442622950819676,13.770491803278691,16.557377049180324,17.21311475409836,19.918032786885245,19.754098360655735,21.147540983606557,10.0,11.967213114754099,15.573770491803273,24.426229508196727,15.245901639344268,22.37704918032787,14.836065573770496,13.770491803278691,18.770491803278688,15.573770491803273,4.754098360655742,19.262295081967213,18.524590163934423,12.95081967213115,18.606557377049178,12.868852459016395,10.655737704918032,12.704918032786887,21.065573770491806,18.196721311475407,20.245901639344265,23.27868852459017,23.442622950819676,13.196721311475413,13.032786885245905,20.0,16.72131147540983,8.442622950819672,7.9508196721311455,23.934426229508198,17.540983606557372,18.770491803278688,16.72131147540983,19.754098360655735,16.885245901639344,24.426229508196727,18.196721311475407,16.72131147540983,8.114754098360654,14.098360655737707,12.131147540983608,15.655737704918028,12.37704918032787,21.147540983606557,19.672131147540984,19.83606557377049,11.475409836065575,23.68852459016394,18.114754098360653,14.344262295081972,16.63934426229508,18.360655737704917,10.245901639344263,18.360655737704917,15.245901639344268,21.311475409836063,20.655737704918035,21.639344262295083,15.655737704918028,16.63934426229508,18.524590163934423,12.213114754098363,22.213114754098363,10.40983606557377,15.983606557377046,23.77049180327869,13.278688524590166,13.196721311475413,16.63934426229508,15.163934426229511,18.852459016393443,14.098360655737707,16.72131147540983,21.721311475409834,22.37704918032787,13.032786885245905,18.196721311475407,18.606557377049178,24.426229508196727,16.63934426229508,17.21311475409836,20.983606557377048,15.901639344262291,14.672131147540988,15.737704918032781,22.622950819672134,19.344262295081965,19.344262295081965,20.573770491803277,21.311475409836063,11.80327868852459,23.19672131147541,19.344262295081965,11.557377049180328,16.393442622950815,23.852459016393446,13.606557377049183,16.63934426229508,20.655737704918035,13.36065573770492,15.901639344262291,18.196721311475407,23.77049180327869,17.950819672131143,15.737704918032781,16.557377049180324,21.229508196721312,22.622950819672134,21.9672131147541,21.9672131147541,15.163934426229511,22.622950819672134,13.770491803278691,15.983606557377046,17.950819672131143,22.37704918032787,11.39344262295082,12.213114754098363,12.868852459016395,23.68852459016394,22.70491803278689,19.344262295081965,16.72131147540983,17.1311475409836,12.622950819672134,11.147540983606559,19.344262295081965,16.147540983606554,17.29508196721311,18.852459016393443,20.0,19.01639344262295,20.327868852459016,16.72131147540983,14.91803278688525,20.327868852459016,12.622950819672134,21.803278688524593,15.163934426229511,13.114754098360658,16.47540983606557,17.86885245901639,15.000000000000004,21.229508196721312,16.885245901639344,14.098360655737707,22.54098360655738,21.475409836065577,21.229508196721312,16.393442622950815,24.262295081967217,12.295081967213116,14.590163934426233,20.491803278688526,13.114754098360658,14.50819672131148,21.639344262295083,23.19672131147541,13.688524590163937,14.344262295081972,14.91803278688525,18.196721311475407,15.737704918032781,23.524590163934427,12.049180327868855,24.34426229508197,22.78688524590164,17.377049180327866,12.131147540983608,19.18032786885246,16.393442622950815,15.655737704918028,20.163934426229506,15.819672131147538,20.081967213114755,19.01639344262295,13.934426229508201,24.262295081967217,14.262295081967215,16.0655737704918,20.0,7.786885245901637,7.9508196721311455,20.40983606557377,19.754098360655735,21.065573770491806,16.63934426229508,17.377049180327866,14.262295081967215,16.63934426229508,19.754098360655735,15.409836065573767,15.163934426229511,20.327868852459016,10.327868852459018,20.245901639344265,19.83606557377049,18.442622950819672,17.540983606557372,15.081967213114758,22.049180327868854,21.557377049180328,15.655737704918028,14.180327868852462,16.885245901639344,15.655737704918028,24.180327868852462,16.557377049180324,17.04918032786885,16.63934426229508,12.295081967213116,18.770491803278688,13.36065573770492,14.344262295081972,17.950819672131143,17.377049180327866,16.72131147540983,12.786885245901642,17.377049180327866,22.459016393442624,16.803278688524586,19.672131147540984,23.114754098360656,13.278688524590166,18.442622950819672,12.049180327868855,23.524590163934427,21.639344262295083,11.39344262295082,23.934426229508198,16.47540983606557,18.278688524590162,20.163934426229506,19.918032786885245,16.393442622950815,20.40983606557377,16.72131147540983,13.442622950819676,23.032786885245905,15.983606557377046,21.803278688524593,11.80327868852459,21.393442622950822,9.754098360655737,15.983606557377046,14.344262295081972,16.72131147540983,13.114754098360658,16.147540983606554,14.344262295081972,14.590163934426233,17.62295081967213,17.1311475409836,21.311475409836063,24.426229508196727,17.29508196721311,24.50819672131148,16.63934426229508,16.22950819672131,18.934426229508194,16.22950819672131,19.18032786885246,15.737704918032781,23.032786885245905,16.393442622950815,20.983606557377048,21.557377049180328,16.63934426229508,23.19672131147541,19.344262295081965,17.377049180327866,16.0655737704918,22.295081967213118,15.49180327868852,17.786885245901637,24.50819672131148,23.442622950819676,12.459016393442624,19.01639344262295,19.344262295081965,11.721311475409838,11.885245901639346,19.672131147540984,19.672131147540984,19.672131147540984,17.540983606557372,13.442622950819676,23.032786885245905,12.868852459016395,18.0327868852459,23.68852459016394,14.672131147540988,17.377049180327866,15.000000000000004,13.36065573770492,22.295081967213118,24.590163934426233,13.852459016393446,18.688524590163933,12.95081967213115,16.63934426229508,16.31147540983606,18.442622950819672,16.72131147540983,24.262295081967217,14.590163934426233,15.573770491803273,20.163934426229506,22.131147540983605,14.262295081967215,13.524590163934429,21.475409836065577,15.327868852459021,21.475409836065577,21.065573770491806,24.09836065573771,21.9672131147541,16.557377049180324,22.95081967213115,19.59016393442623,12.131147540983608,16.0655737704918,15.573770491803273,13.524590163934429,13.442622950819676,19.262295081967213,11.885245901639346,7.868852459016391,20.0,16.47540983606557,19.18032786885246,18.770491803278688,13.852459016393446,16.63934426229508,10.98360655737705,18.934426229508194,16.147540983606554,21.065573770491806,18.0327868852459,19.262295081967213,21.065573770491806,21.9672131147541,23.114754098360656,15.245901639344268,14.098360655737707,23.27868852459017,16.0655737704918,23.36065573770492,23.524590163934427,13.852459016393446,23.032786885245905,21.393442622950822,7.868852459016391,4.9180327868852505,14.672131147540988,16.63934426229508,13.36065573770492,17.21311475409836,13.36065573770492,9.508196721311474,21.9672131147541,22.868852459016395,20.245901639344265,11.557377049180328,12.704918032786887,14.590163934426233,11.39344262295082,10.163934426229508,17.04918032786885,19.59016393442623,14.590163934426233,17.704918032786882,11.229508196721312,13.36065573770492,20.491803278688526,12.704918032786887,16.967213114754095,15.901639344262291,19.262295081967213,13.114754098360658,17.377049180327866,13.770491803278691,15.901639344262291,14.426229508196725,17.04918032786885,9.918032786885245,17.1311475409836,19.01639344262295,16.967213114754095,24.590163934426233,17.377049180327866,17.86885245901639,13.852459016393446,18.0327868852459,19.918032786885245,22.622950819672134,21.721311475409834,10.819672131147541,13.852459016393446</t>
  </si>
  <si>
    <t>15.245901639344268,1.8032786885245917,15.409836065573767,9.344262295081966,3.9344262295082,15.409836065573767,1.8032786885245917,15.409836065573767,17.704918032786882,16.557377049180324,21.9672131147541,20.40983606557377,17.45901639344262,15.4918032786885</t>
  </si>
  <si>
    <t>2.786885245901642,3.9344262295082,7.377049180327866,10.0,12.95081967213115,9.508196721311474,18.114754098360653,11.885245901639346,14.262295081967215,14.91803278688525,11.721311475409838,8.934426229508196,9.918032786885245,8.524590163934425,13.03278688524</t>
  </si>
  <si>
    <t>4.754098360655742,5.819672131147537,2.049180327868854,3.688524590163938,3.4426229508196755,11.967213114754099,10.573770491803279,6.4754098360655705,9.01639344262295,7.377049180327866,7.786885245901637,4.590163934426233,3.688524590163938,1.5573770491803294</t>
  </si>
  <si>
    <t>13.442622950819676,8.60655737704918,12.131147540983608,4.098360655737708,19.59016393442623,13.852459016393446,22.049180327868854,8.852459016393441,17.704918032786882,12.049180327868855,20.573770491803277,15.409836065573767,10.491803278688524,3.11475409836</t>
  </si>
  <si>
    <t>10.327868852459018,17.29508196721311,5.245901639344258,18.0327868852459,3.524590163934429,17.04918032786885,3.2786885245901667,14.836065573770496,14.180327868852462,9.098360655737704,7.704918032786884,6.6393442622950785,19.262295081967213,19.2622950819672</t>
  </si>
  <si>
    <t>10.737704918032788,14.426229508196725,14.016393442622954,10.0,13.032786885245905,19.42622950819672,13.852459016393446,13.852459016393446,8.770491803278686,12.868852459016395,11.39344262295082,6.5573770491803245,10.655737704918032,8.442622950819672,8.77049</t>
  </si>
  <si>
    <t>13.278688524590166,15.655737704918028,17.21311475409836,20.737704918032787,23.524590163934427,13.196721311475413,12.54098360655738,11.557377049180328,13.934426229508201,12.131147540983608,21.885245901639347,14.262295081967215,13.196721311475413,14.4262295</t>
  </si>
  <si>
    <t>21.147540983606557,9.508196721311474,11.147540983606559,18.278688524590162,17.786885245901637,18.114754098360653,19.508196721311474,20.573770491803277,17.540983606557372,11.885245901639346,19.344262295081965,5.573770491803274,17.04918032786885,15.32786885</t>
  </si>
  <si>
    <t>7.131147540983603,7.868852459016391,10.081967213114753,21.393442622950822,9.180327868852459,17.786885245901637,18.114754098360653,16.147540983606554,13.934426229508201,15.901639344262291,15.573770491803273,15.409836065573767,16.22950819672131,11.39344262295082,13.852459016393446,24.180327868852462,21.311475409836063,6.885245901639341,6.803278688524587,18.360655737704917,11.147540983606559,6.4754098360655705,9.344262295081966,22.54098360655738,19.42622950819672,20.40983606557377,19.59016393442623,20.0,10.655737704918032,23.934426229508198,23.68852459016394,8.114754098360654,8.934426229508196,9.426229508196721,8.852459016393441,19.0983606557377,9.180327868852459,18.442622950819672,22.37704918032787,14.754098360655743,8.278688524590162,16.31147540983606,5.327868852459011,13.688524590163937,9.59016393442623,22.70491803278689,10.0,9.754098360655737,19.918032786885245,9.098360655737704,19.344262295081965,16.72131147540983,15.409836065573767,12.213114754098363,23.114754098360656,14.754098360655743,17.62295081967213,19.01639344262295,7.131147540983603,21.721311475409834,23.442622950819676,24.50819672131148,16.31147540983606,4.098360655737708,12.786885245901642,17.21311475409836,19.344262295081965,23.114754098360656,15.983606557377046,15.081967213114758,7.868852459016391,15.409836065573767,16.72131147540983,17.29508196721311,17.04918032786885,12.704918032786887,15.49180327868852,15.245901639344268,11.80327868852459,18.442622950819672,18.360655737704917,8.442622950819672,5.737704918032783,12.459016393442624,13.442622950819676,19.754098360655735,17.45901639344262,17.04918032786885,22.37704918032787,18.442622950819672,17.786885245901637,18.0327868852459,24.09836065573771,18.688524590163933,17.86885245901639,15.49180327868852,14.590163934426233,20.573770491803277,9.098360655737704,17.1311475409836,16.393442622950815,19.508196721311474,17.1311475409836,15.737704918032781,21.147540983606557,18.0327868852459,12.049180327868855,17.704918032786882,18.524590163934423,18.360655737704917,15.819672131147538,12.131147540983608,15.163934426229511,12.049180327868855,23.852459016393446,24.016393442622952,9.180327868852459,13.278688524590166,18.360655737704917,5.081967213114759,11.80327868852459,4.262295081967217,1.8032786885245917,15.245901639344268,13.114754098360658,8.770491803278686,18.0327868852459,9.59016393442623,13.442622950819676,23.442622950819676,15.573770491803273,18.770491803278688,18.278688524590162,18.442622950819672,17.377049180327866,19.672131147540984,21.9672131147541,19.42622950819672,15.901639344262291,10.245901639344263,15.655737704918028,11.80327868852459,15.49180327868852,15.819672131147538,14.098360655737707,17.950819672131143,11.311475409836067,20.327868852459016,7.540983606557375,7.704918032786884,6.721311475409832,10.737704918032788,21.885245901639347,18.278688524590162,10.901639344262296,9.180327868852459,18.442622950819672,10.819672131147541,14.91803278688525,23.524590163934427,16.147540983606554,18.196721311475407,23.114754098360656,17.1311475409836,15.409836065573767,8.196721311475407,9.672131147540982,14.426229508196725,14.590163934426233,23.852459016393446,19.83606557377049,21.475409836065577,15.163934426229511,9.59016393442623,16.31147540983606,23.36065573770492,8.360655737704915,7.704918032786884,17.540983606557372,18.852459016393443,18.196721311475407,16.803278688524586,15.327868852459021,18.0327868852459,15.737704918032781,15.245901639344268,16.63934426229508,17.950819672131143,18.0327868852459,16.63934426229508,10.327868852459018,14.672131147540988,20.327868852459016,16.803278688524586,14.672131147540988,9.508196721311474,10.40983606557377,17.540983606557372,19.42622950819672,17.21311475409836,10.327868852459018,19.42622950819672,16.803278688524586,16.31147540983606,10.40983606557377,8.114754098360654,8.442622950819672,18.934426229508194,18.934426229508194,21.393442622950822,15.081967213114758,21.721311475409834,23.19672131147541,7.868852459016391,22.37704918032787,18.606557377049178,23.114754098360656,20.737704918032787,23.032786885245905,6.4754098360655705,13.36065573770492,23.60655737704918,14.672131147540988,13.770491803278691,23.77049180327869,10.573770491803279,9.344262295081966,21.9672131147541,10.901639344262296,10.655737704918032,21.721311475409834,20.81967213114754,18.278688524590162,17.29508196721311,19.42622950819672,13.196721311475413,10.655737704918032,21.311475409836063,17.21311475409836,22.131147540983605,10.40983606557377,16.31147540983606,8.524590163934425,10.491803278688524,9.180327868852459,23.77049180327869,14.426229508196725,18.114754098360653,11.721311475409838,9.59016393442623,14.672131147540988,10.655737704918032,5.983606557377045,19.01639344262295,19.262295081967213,3.9344262295082,1.8032786885245917,10.737704918032788,20.573770491803277,12.786885245901642,10.0,16.967213114754095,22.131147540983605,14.91803278688525,6.803278688524587,15.327868852459021,21.803278688524593,22.37704918032787,15.327868852459021,8.688524590163933,16.967213114754095,13.606557377049183,17.86885245901639,18.360655737704917,14.426229508196725,18.524590163934423,17.950819672131143,8.114754098360654,17.29508196721311,23.19672131147541,24.016393442622952,17.540983606557372,15.983606557377046,20.245901639344265,21.639344262295083,13.688524590163937,20.163934426229506,8.114754098360654,20.81967213114754,8.442622950819672,15.655737704918028,15.983606557377046,17.950819672131143,6.967213114754096,14.590163934426233,17.45901639344262,18.770491803278688,15.573770491803273,0.32786885245901665,1.2295081967213126,9.918032786885245,12.622950819672134,14.836065573770496,20.327868852459016,18.524590163934423,6.4754098360655705,19.42622950819672,12.295081967213116,8.196721311475407,24.09836065573771,23.442622950819676,12.622950819672134,10.0,21.311475409836063,8.934426229508196,9.918032786885245,4.426229508196726,0.491803278688525,9.262295081967212,12.213114754098363,10.081967213114753,10.819672131147541,10.081967213114753,9.262295081967212,10.081967213114753,17.704918032786882,19.344262295081965,18.934426229508194,14.098360655737707,15.655737704918028,18.360655737704917,17.704918032786882,22.131147540983605,13.196721311475413,10.655737704918032,20.983606557377048,10.327868852459018,15.983606557377046,14.672131147540988,21.229508196721312,23.852459016393446,17.29508196721311,23.77049180327869,11.80327868852459,22.78688524590164,16.393442622950815,17.950819672131143,17.377049180327866,10.901639344262296,17.704918032786882,16.393442622950815,15.573770491803273,15.819672131147538,14.262295081967215,22.622950819672134,13.606557377049183,14.836065573770496,14.098360655737707,15.49180327868852,0.5737704918032791,2.7049180327868876,21.721311475409834,10.491803278688524,18.770491803278688,15.983606557377046,17.704918032786882,12.213114754098363,8.60655737704918,19.83606557377049,18.278688524590162,10.98360655737705,19.672131147540984,16.47540983606557,16.393442622950815,13.852459016393446,10.819672131147541,16.557377049180324,16.63934426229508,16.22950819672131,11.721311475409838,19.508196721311474,5.983606557377045,17.04918032786885,10.40983606557377,7.131147540983603,20.0,17.704918032786882,1.2295081967213126,15.983606557377046,15.327868852459021,9.01639344262295,11.229508196721312,11.065573770491802,18.442622950819672,10.327868852459018,6.147540983606554,21.803278688524593,18.524590163934423,23.032786885245905,20.327868852459016,7.295081967213112,10.98360655737705,0.6557377049180333,8.196721311475407,18.442622950819672,17.45901639344262,15.081967213114758,19.42622950819672,13.032786885245905,12.049180327868855,5.000000000000004,16.0655737704918,10.655737704918032,19.508196721311474,24.50819672131148,20.327868852459016,9.836065573770492,16.885245901639344,15.655737704918028,20.327868852459016,7.04918032786885,17.540983606557372,16.803278688524586,20.901639344262293,15.819672131147538,16.803278688524586,16.22950819672131,16.0655737704918,23.442622950819676,21.475409836065577,15.245901639344268,12.213114754098363,21.311475409836063,20.901639344262293,21.803278688524593,18.524590163934423,16.885245901639344,15.901639344262291,17.786885245901637,10.245901639344263,17.04918032786885,10.737704918032788,17.704918032786882,16.393442622950815,19.59016393442623,17.86885245901639,12.131147540983608,12.213114754098363,12.868852459016395,15.081967213114758,16.967213114754095,10.327868852459018,13.442622950819676,11.311475409836067,10.327868852459018,8.360655737704915,19.918032786885245,16.393442622950815,12.54098360655738,19.344262295081965,24.262295081967217,19.754098360655735,12.049180327868855,20.0,7.622950819672129,19.754098360655735,15.000000000000004,14.426229508196725,7.704918032786884,1.393442622950821,15.819672131147538,14.836065573770496,19.508196721311474,11.147540983606559,11.229508196721312,12.54098360655738,13.36065573770492,10.163934426229508,10.98360655737705,13.688524590163937,6.229508196721308,19.59016393442623,10.327868852459018,23.114754098360656,16.47540983606557,10.327868852459018,20.491803278688526,17.540983606557372,21.147540983606557,7.786885245901637,16.63934426229508,16.47540983606557,3.688524590163938,1.8852459016393461,23.36065573770492,12.131147540983608,15.901639344262291,13.442622950819676,20.245901639344265,10.98360655737705,20.983606557377048,19.918032786885245,13.688524590163937,7.459016393442621,21.9672131147541,17.1311475409836,13.852459016393446,13.36065573770492,14.50819672131148,5.901639344262291,10.327868852459018,9.918032786885245,17.29508196721311,9.344262295081966,15.245901639344268,20.491803278688526,18.278688524590162,14.262295081967215,11.065573770491802,10.573770491803279,17.21311475409836,9.180327868852459,13.442622950819676,11.639344262295085,11.147540983606559,19.01639344262295,14.098360655737707</t>
  </si>
  <si>
    <t>15.327868852459021,2.95081967213115,2.2950819672131164,15.409836065573767,10.573770491803279,2.2950819672131164,2.786885245901642,15.245901639344268,10.819672131147541,2.622950819672133,15.245901639344268,10.819672131147541,2.622950819672133,2.78688524590</t>
  </si>
  <si>
    <t>5.983606557377045,12.95081967213115,4.262295081967217,18.0327868852459,9.754098360655737,17.04918032786885,5.245901639344258,13.524590163934429,3.852459016393446,17.704918032786882,21.065573770491806,19.508196721311474,17.1311475409836,10.0,13.36065573770</t>
  </si>
  <si>
    <t>7.131147540983603,9.754098360655737,20.40983606557377,13.606557377049183,16.803278688524586,20.737704918032787,22.78688524590164,10.081967213114753,20.163934426229506,10.327868852459018,17.1311475409836,13.606557377049183,13.688524590163937,11.88524590163</t>
  </si>
  <si>
    <t>4.754098360655742,3.4426229508196755,9.344262295081966,5.081967213114759,3.852459016393446,9.180327868852459,8.688524590163933,5.655737704918029,19.508196721311474,21.147540983606557,16.803278688524586,7.213114754098358,21.147540983606557,20.3278688524590</t>
  </si>
  <si>
    <t>16.63934426229508,16.63934426229508,2.7049180327868876,14.50819672131148,17.377049180327866,16.0655737704918,20.0,10.655737704918032,11.39344262295082,21.229508196721312,8.278688524590162,21.9672131147541,16.31147540983606,16.803278688524586,15.4098360655</t>
  </si>
  <si>
    <t>13.606557377049183,19.262295081967213,15.163934426229511,16.393442622950815,20.245901639344265,22.95081967213115,15.327868852459021,22.54098360655738,22.459016393442624,22.95081967213115,3.6065573770491834,21.147540983606557,5.409836065573766,11.229508196</t>
  </si>
  <si>
    <t>5.245901639344258,11.229508196721312,20.655737704918035,22.78688524590164,17.704918032786882,23.032786885245905,19.01639344262295,13.278688524590166,15.49180327868852,15.901639344262291,22.049180327868854,2.377049180327871,18.442622950819672,20.9836065573</t>
  </si>
  <si>
    <t>4.344262295081971,10.655737704918032,17.29508196721311,16.72131147540983,18.360655737704917,13.36065573770492,18.114754098360653,16.72131147540983,3.1147540983606588,3.7704918032786923,17.1311475409836,14.672131147540988,8.278688524590162,19.7540983606557</t>
  </si>
  <si>
    <t>15.163934426229511,18.278688524590162,16.47540983606557,14.91803278688525,14.672131147540988,20.081967213114755,16.557377049180324,6.967213114754096,21.393442622950822,17.704918032786882,12.54098360655738,19.83606557377049,17.1311475409836,8.442622950819672,23.77049180327869,15.163934426229511,22.213114754098363,18.114754098360653,11.639344262295085,18.770491803278688,20.327868852459016,24.590163934426233,19.59016393442623,21.065573770491806,15.163934426229511,17.86885245901639,20.245901639344265,15.49180327868852,9.754098360655737,22.37704918032787,1.8852459016393461,12.049180327868855,23.442622950819676,7.131147540983603,10.573770491803279,20.40983606557377,9.098360655737704,10.40983606557377,9.508196721311474,22.295081967213118,16.22950819672131,15.737704918032781,15.901639344262291,11.967213114754099,14.098360655737707,10.0,15.49180327868852,16.31147540983606,20.491803278688526,12.868852459016395,21.229508196721312,23.27868852459017,16.557377049180324,12.459016393442624,21.9672131147541,19.59016393442623,20.081967213114755,13.442622950819676,24.016393442622952,16.72131147540983,10.98360655737705,16.47540983606557,13.442622950819676,10.901639344262296,18.0327868852459,21.065573770491806,11.39344262295082,10.98360655737705,21.721311475409834,13.688524590163937,23.27868852459017,13.196721311475413,12.049180327868855,19.262295081967213,17.704918032786882,16.72131147540983,17.1311475409836,22.37704918032787,22.295081967213118,11.639344262295085,7.213114754098358,20.327868852459016,10.901639344262296,14.016393442622954,12.459016393442624,15.163934426229511,17.377049180327866,18.934426229508194,16.63934426229508,20.0,19.01639344262295,14.50819672131148,15.737704918032781,8.60655737704918,9.180327868852459,22.213114754098363,18.0327868852459,10.081967213114753,16.72131147540983,10.491803278688524,4.098360655737708,10.0,9.918032786885245,15.49180327868852,21.9672131147541,10.245901639344263,6.885245901639341,13.196721311475413,7.9508196721311455,19.83606557377049,17.1311475409836,9.59016393442623,9.754098360655737,15.245901639344268,16.22950819672131,18.278688524590162,16.63934426229508,18.196721311475407,10.655737704918032,23.60655737704918,20.901639344262293,18.688524590163933,15.573770491803273,19.01639344262295,14.50819672131148,11.967213114754099,18.934426229508194,12.868852459016395,12.131147540983608,13.688524590163937,23.442622950819676,11.065573770491802,14.590163934426233,16.31147540983606,24.09836065573771,9.180327868852459,9.508196721311474,24.09836065573771,24.180327868852462,10.081967213114753,13.770491803278691,19.754098360655735,18.0327868852459,17.21311475409836,10.655737704918032,20.327868852459016,17.45901639344262,22.95081967213115,22.78688524590164,6.393442622950817,16.393442622950815,8.196721311475407,18.442622950819672,12.37704918032787,8.524590163934425,9.754098360655737,6.147540983606554,9.836065573770492,9.098360655737704,8.0327868852459,20.081967213114755,20.655737704918035,17.540983606557372,21.065573770491806,21.147540983606557,7.213114754098358,15.49180327868852,16.63934426229508,8.60655737704918,19.18032786885246,11.557377049180328,18.278688524590162,16.63934426229508,18.606557377049178,14.672131147540988,7.295081967213112,15.49180327868852,8.114754098360654,17.45901639344262,15.655737704918028,21.475409836065577,10.655737704918032,12.37704918032787,8.60655737704918,16.22950819672131,15.901639344262291,18.196721311475407,18.114754098360653,23.852459016393446,24.34426229508197,24.34426229508197,20.737704918032787,17.1311475409836,21.885245901639347,12.868852459016395,22.70491803278689,20.655737704918035,10.327868852459018,23.77049180327869,21.393442622950822,18.278688524590162,20.081967213114755,12.37704918032787,23.68852459016394,14.672131147540988,19.918032786885245,16.22950819672131,20.983606557377048,8.360655737704915,12.95081967213115,20.491803278688526,18.852459016393443,20.0,17.540983606557372,9.918032786885245,16.967213114754095,21.885245901639347,17.21311475409836,22.78688524590164,11.475409836065575,17.45901639344262,22.868852459016395,23.60655737704918,17.86885245901639,23.524590163934427,12.704918032786887,21.9672131147541,17.950819672131143,16.72131147540983,13.934426229508201,14.672131147540988,17.86885245901639,17.377049180327866,18.0327868852459,11.39344262295082,6.4754098360655705,6.229508196721308,20.40983606557377,21.475409836065577,20.81967213114754,19.754098360655735,18.114754098360653,20.81967213114754,16.147540983606554,17.950819672131143,22.54098360655738,20.40983606557377,17.21311475409836,9.672131147540982,16.803278688524586,12.622950819672134,22.131147540983605,16.22950819672131,21.311475409836063,23.27868852459017,19.344262295081965,11.147540983606559,20.40983606557377,22.78688524590164,19.01639344262295,14.754098360655743,23.68852459016394,23.36065573770492,7.213114754098358,19.01639344262295,19.672131147540984,12.213114754098363,10.327868852459018,10.819672131147541,15.655737704918028,18.114754098360653,12.868852459016395,20.245901639344265,19.754098360655735,8.688524590163933,7.131147540983603,20.81967213114754,21.065573770491806,24.34426229508197,11.311475409836067,14.754098360655743,17.29508196721311,14.754098360655743,18.934426229508194,11.721311475409838,13.934426229508201,16.557377049180324,19.18032786885246,23.36065573770492,22.70491803278689,20.491803278688526,23.032786885245905,17.950819672131143,12.622950819672134,8.934426229508196,21.311475409836063,18.114754098360653,7.131147540983603,14.754098360655743,19.18032786885246,19.344262295081965,10.737704918032788,7.868852459016391,22.54098360655738,21.147540983606557,21.229508196721312,11.311475409836067,11.475409836065575,17.540983606557372,18.934426229508194,7.131147540983603,12.459016393442624,13.196721311475413,15.901639344262291,11.39344262295082,17.62295081967213,24.34426229508197,10.573770491803279,5.1639344262295035,15.49180327868852,23.19672131147541,19.672131147540984,19.754098360655735,9.59016393442623,22.868852459016395,23.60655737704918,18.688524590163933,24.34426229508197,11.557377049180328,19.262295081967213,17.86885245901639,19.42622950819672,12.54098360655738,5.573770491803274,17.1311475409836,18.114754098360653,8.278688524590162,18.114754098360653,20.327868852459016,11.475409836065575,17.1311475409836,16.47540983606557,19.344262295081965,17.21311475409836,9.180327868852459,15.49180327868852,7.04918032786885,15.983606557377046,15.573770491803273,15.819672131147538,15.081967213114758,19.59016393442623,10.40983606557377,20.081967213114755,12.704918032786887,10.98360655737705,16.72131147540983,10.163934426229508,21.311475409836063,14.426229508196725,16.31147540983606,24.09836065573771,24.426229508196727,19.672131147540984,20.081967213114755,16.967213114754095,19.59016393442623,23.27868852459017,16.0655737704918,17.377049180327866,24.262295081967217,15.163934426229511,6.5573770491803245,21.311475409836063,16.885245901639344,20.0,9.836065573770492,12.459016393442624,16.22950819672131,10.655737704918032,12.54098360655738,11.39344262295082,10.163934426229508,9.098360655737704,12.622950819672134,14.098360655737707,16.885245901639344,15.49180327868852,10.163934426229508,6.803278688524587,9.426229508196721,11.065573770491802,22.70491803278689,24.180327868852462,24.09836065573771,15.901639344262291,23.27868852459017,11.639344262295085,10.491803278688524,11.885245901639346,14.344262295081972,17.377049180327866,10.655737704918032,11.475409836065575,19.01639344262295,21.229508196721312,19.754098360655735,17.704918032786882,17.86885245901639,16.31147540983606,12.049180327868855,24.590163934426233,15.409836065573767,6.803278688524587,16.803278688524586,17.29508196721311,19.18032786885246,15.000000000000004,23.032786885245905,15.245901639344268,20.163934426229506,23.442622950819676,16.47540983606557,16.967213114754095,7.459016393442621,24.180327868852462,18.0327868852459,14.344262295081972,11.967213114754099,15.573770491803273,16.803278688524586,20.655737704918035,20.491803278688526,15.819672131147538,18.852459016393443,14.836065573770496,4.672131147540988,14.016393442622954,19.344262295081965,22.213114754098363,18.278688524590162</t>
  </si>
  <si>
    <t>2.2950819672131164,15.409836065573767,1.1475409836065582,15.409836065573767,1.1475409836065582,15.409836065573767,15.409836065573767,0.0,15.409836065573767,15.409836065573767,15.409836065573767,15.409836065573767,1.5573770491803294,15.409836065573767,13.7</t>
  </si>
  <si>
    <t>14.344262295081972,19.508196721311474,14.836065573770496,5.245901639344258,8.114754098360654,3.4426229508196755,13.032786885245905,8.60655737704918,4.50819672131148,12.95081967213115,11.229508196721312,11.39344262295082,5.49180327868852,9.426229508196721,</t>
  </si>
  <si>
    <t>11.311475409836067,0.6557377049180333,15.819672131147538,18.114754098360653,1.3114754098360666,15.819672131147538,20.737704918032787,12.622950819672134,12.131147540983608,10.98360655737705,21.639344262295083,14.098360655737707,16.63934426229508,20.4918032</t>
  </si>
  <si>
    <t>21.803278688524593,6.311475409836063,5.901639344262291,20.327868852459016,7.9508196721311455,15.573770491803273,3.9344262295082,4.754098360655742,22.868852459016395,12.622950819672134,10.0,20.491803278688526,3.688524590163938,4.50819672131148,3.8524590163</t>
  </si>
  <si>
    <t>21.475409836065577,18.360655737704917,14.754098360655743,14.262295081967215,21.065573770491806,23.68852459016394,15.081967213114758,14.672131147540988,12.049180327868855,14.672131147540988,14.098360655737707,14.016393442622954,24.34426229508197,10.0,1.311</t>
  </si>
  <si>
    <t>15.655737704918028,12.868852459016395,5.327868852459011,7.622950819672129,13.032786885245905,22.131147540983605,8.0327868852459,7.377049180327866,8.60655737704918,5.573770491803274,6.147540983606554,7.04918032786885,23.934426229508198,15.573770491803273,1</t>
  </si>
  <si>
    <t>22.95081967213115,20.901639344262293,22.95081967213115,20.983606557377048,22.54098360655738,21.311475409836063,21.229508196721312,13.114754098360658,13.114754098360658,15.409836065573767,15.409836065573767,18.934426229508194,15.819672131147538,15.90163934</t>
  </si>
  <si>
    <t>9.59016393442623,10.901639344262296,3.524590163934429,8.524590163934425,7.868852459016391,15.081967213114758,7.04918032786885,5.000000000000004,13.606557377049183,7.459016393442621,21.475409836065577,14.754098360655743,17.29508196721311,13.032786885245905</t>
  </si>
  <si>
    <t>14.672131147540988,17.704918032786882,15.901639344262291,23.60655737704918,13.688524590163937,17.377049180327866,20.081967213114755,15.901639344262291,17.21311475409836,12.786885245901642,5.327868852459011,21.229508196721312,22.37704918032787,8.934426229508196,23.19672131147541,19.59016393442623,23.852459016393446,15.245901639344268,7.295081967213112,14.098360655737707,22.622950819672134,16.885245901639344,15.245901639344268,9.508196721311474,23.934426229508198,19.59016393442623,17.62295081967213,24.590163934426233,8.852459016393441,18.852459016393443,18.934426229508194,11.229508196721312,14.590163934426233,7.786885245901637,7.786885245901637,9.262295081967212,11.885245901639346,13.606557377049183,9.672131147540982,16.72131147540983,11.311475409836067,21.557377049180328,14.098360655737707,24.426229508196727,13.606557377049183,9.262295081967212,20.163934426229506,20.655737704918035,20.40983606557377,13.852459016393446,19.42622950819672,12.786885245901642,9.262295081967212,15.49180327868852,13.278688524590166,12.131147540983608,14.91803278688525,17.86885245901639,16.393442622950815,14.098360655737707,15.245901639344268,18.688524590163933,17.21311475409836,18.442622950819672,19.42622950819672,12.622950819672134,12.295081967213116,9.01639344262295,10.327868852459018,15.000000000000004,19.42622950819672,18.524590163934423,17.45901639344262,19.754098360655735,15.901639344262291,14.344262295081972,16.393442622950815,16.885245901639344,14.590163934426233,16.47540983606557,19.01639344262295,24.34426229508197,14.016393442622954,16.47540983606557,19.672131147540984,18.0327868852459,23.77049180327869,16.22950819672131,17.377049180327866,24.34426229508197,12.049180327868855,19.508196721311474,21.065573770491806,24.180327868852462,19.508196721311474,19.01639344262295,13.688524590163937,20.0,19.18032786885246,19.01639344262295,12.786885245901642,17.377049180327866,21.803278688524593,21.885245901639347,20.573770491803277,16.31147540983606,16.885245901639344,7.04918032786885,18.934426229508194,22.95081967213115,23.442622950819676,17.950819672131143,7.868852459016391,22.213114754098363,10.655737704918032,9.180327868852459,20.81967213114754,19.01639344262295,10.163934426229508,23.60655737704918,14.754098360655743,22.37704918032787,15.327868852459021,16.147540983606554,18.442622950819672,17.377049180327866,18.278688524590162,9.836065573770492,14.50819672131148,9.01639344262295,17.377049180327866,13.852459016393446,17.950819672131143,17.29508196721311,6.4754098360655705,19.83606557377049,10.491803278688524,24.016393442622952,18.688524590163933,13.524590163934429,19.0983606557377,21.721311475409834,16.967213114754095,16.803278688524586,19.0983606557377,15.245901639344268,17.540983606557372,20.245901639344265,21.065573770491806,14.426229508196725,17.29508196721311,16.803278688524586,23.60655737704918,23.36065573770492,18.934426229508194,12.786885245901642,17.45901639344262,18.114754098360653,17.950819672131143,21.803278688524593,18.278688524590162,19.18032786885246,19.344262295081965,22.131147540983605,17.704918032786882,21.721311475409834,16.803278688524586,17.21311475409836,10.819672131147541,18.196721311475407,5.409836065573766,14.754098360655743,17.1311475409836,14.50819672131148,16.557377049180324,18.114754098360653,15.901639344262291,17.29508196721311,19.508196721311474,18.442622950819672,18.770491803278688,18.114754098360653,24.262295081967217,17.04918032786885,11.80327868852459,9.098360655737704,19.83606557377049,19.754098360655735,17.45901639344262,19.508196721311474,16.967213114754095,16.22950819672131,20.245901639344265,18.278688524590162,17.04918032786885,21.147540983606557,18.934426229508194,20.40983606557377,21.393442622950822,9.508196721311474,12.131147540983608,17.540983606557372,14.426229508196725,22.70491803278689,20.901639344262293,16.393442622950815,13.442622950819676,21.803278688524593,19.754098360655735,19.918032786885245,22.049180327868854,9.262295081967212,15.737704918032781,20.81967213114754,19.59016393442623,20.163934426229506,22.213114754098363,17.1311475409836,17.86885245901639,23.27868852459017,19.18032786885246,22.049180327868854,20.0,24.09836065573771,16.63934426229508,13.934426229508201,22.213114754098363,19.83606557377049,20.245901639344265,7.868852459016391,8.934426229508196,13.524590163934429,10.655737704918032,13.688524590163937,17.786885245901637,12.786885245901642,16.557377049180324,18.360655737704917,21.311475409836063,14.836065573770496,12.049180327868855,13.524590163934429,19.0983606557377,19.0983606557377,24.50819672131148,21.885245901639347,18.688524590163933,19.59016393442623,9.098360655737704,16.0655737704918,19.59016393442623,21.475409836065577,14.754098360655743,12.459016393442624,15.819672131147538,13.934426229508201,23.27868852459017,18.196721311475407,17.29508196721311,16.72131147540983,15.655737704918028,18.524590163934423,19.01639344262295,20.901639344262293,14.672131147540988,11.967213114754099,16.147540983606554,13.934426229508201,16.72131147540983,16.885245901639344,21.721311475409834,23.19672131147541,19.83606557377049,17.86885245901639,18.360655737704917,16.803278688524586,19.754098360655735,18.688524590163933,18.852459016393443,19.508196721311474,9.344262295081966,16.885245901639344,14.836065573770496,10.98360655737705,19.508196721311474,23.77049180327869,16.63934426229508,18.0327868852459,16.803278688524586,11.147540983606559,9.918032786885245,21.065573770491806,20.40983606557377,21.639344262295083,18.278688524590162,19.508196721311474,18.524590163934423,11.475409836065575,5.081967213114759,10.98360655737705,15.327868852459021,17.540983606557372,20.983606557377048,12.37704918032787,13.852459016393446,17.704918032786882,16.22950819672131,19.0983606557377,20.983606557377048,6.967213114754096,17.704918032786882,13.032786885245905,24.016393442622952,19.754098360655735,22.459016393442624,8.278688524590162,18.196721311475407,7.540983606557375,14.50819672131148,15.081967213114758,15.245901639344268,18.688524590163933,17.29508196721311,24.34426229508197,16.47540983606557,19.59016393442623,10.573770491803279,10.573770491803279,20.983606557377048,24.426229508196727,18.196721311475407,23.114754098360656,19.344262295081965,18.278688524590162,19.262295081967213,21.639344262295083,18.196721311475407,19.18032786885246,23.852459016393446,18.852459016393443,17.540983606557372,18.606557377049178,16.47540983606557,20.081967213114755,6.721311475409832,7.459016393442621,15.901639344262291,16.22950819672131,23.27868852459017,10.491803278688524,23.032786885245905,17.950819672131143,14.098360655737707,19.83606557377049,17.86885245901639,11.475409836065575,15.573770491803273,17.86885245901639,5.901639344262291,18.606557377049178,13.032786885245905,10.327868852459018,8.278688524590162,22.213114754098363,18.278688524590162,9.098360655737704,13.770491803278691,6.147540983606554,23.19672131147541,13.606557377049183,8.688524590163933,8.688524590163933,9.59016393442623,19.754098360655735,11.967213114754099,17.704918032786882,23.934426229508198,20.40983606557377,10.737704918032788,9.508196721311474,15.000000000000004,22.213114754098363,22.37704918032787,11.967213114754099,14.262295081967215,15.409836065573767,22.213114754098363,22.459016393442624,22.459016393442624,23.524590163934427,12.131147540983608,10.081967213114753,15.655737704918028,17.786885245901637,20.245901639344265,11.967213114754099,17.950819672131143,16.557377049180324,6.147540983606554,7.131147540983603,18.196721311475407,23.60655737704918,17.04918032786885,14.098360655737707,14.754098360655743,14.590163934426233,18.360655737704917,13.770491803278691,16.22950819672131,8.360655737704915,17.1311475409836,12.459016393442624,20.81967213114754,16.47540983606557,20.573770491803277,10.163934426229508,17.786885245901637,10.40983606557377,12.37704918032787,19.262295081967213,23.852459016393446,9.754098360655737,15.000000000000004,10.327868852459018,17.704918032786882,13.770491803278691,16.147540983606554,18.0327868852459,19.918032786885245,22.622950819672134,7.295081967213112,20.901639344262293,12.459016393442624,6.967213114754096,17.786885245901637,13.524590163934429,22.131147540983605,15.901639344262291,18.688524590163933,17.704918032786882,15.983606557377046,18.688524590163933,10.327868852459018,23.032786885245905,22.049180327868854,12.54098360655738,4.8360655737704965,18.196721311475407,19.918032786885245,23.934426229508198,15.901639344262291,22.78688524590164,10.737704918032788,21.229508196721312,16.0655737704918,15.573770491803273,19.83606557377049,14.262295081967215,19.59016393442623,14.672131147540988,17.704918032786882,19.344262295081965,13.278688524590166,15.000000000000004,21.065573770491806,24.34426229508197,16.63934426229508,18.196721311475407,15.327868852459021</t>
  </si>
  <si>
    <t>15.245901639344268,1.6393442622950833,10.0,7.9508196721311455,2.95081967213115,15.409836065573767,1.0655737704918042,14.426229508196725,15.327868852459021,9.098360655737704,20.327868852459016,22.213114754098363,16.31147540983606,20.245901639344265,20.2459</t>
  </si>
  <si>
    <t>5.655737704918029,20.0,9.508196721311474,18.524590163934423,15.327868852459021,16.22950819672131,11.557377049180328,5.327868852459011,11.885245901639346,18.0327868852459,15.081967213114758,4.672131147540988,21.393442622950822,24.426229508196727,16.3114754</t>
  </si>
  <si>
    <t>15.573770491803273,15.163934426229511,17.29508196721311,18.934426229508194,12.459016393442624,20.81967213114754,22.213114754098363,6.393442622950817,12.131147540983608,19.59016393442623,10.327868852459018,12.95081967213115,16.967213114754095,16.8032786885</t>
  </si>
  <si>
    <t>11.311475409836067,23.36065573770492,20.491803278688526,17.1311475409836,15.573770491803273,16.557377049180324,23.114754098360656,15.573770491803273,24.262295081967217,12.131147540983608,16.557377049180324,21.147540983606557,14.016393442622954,19.01639344</t>
  </si>
  <si>
    <t>24.262295081967217,17.377049180327866,23.442622950819676,9.180327868852459,8.360655737704915,19.18032786885246,20.491803278688526,5.983606557377045,13.36065573770492,20.655737704918035,19.344262295081965,17.21311475409836,23.27868852459017,23.278688524590</t>
  </si>
  <si>
    <t>15.655737704918028,9.180327868852459,18.360655737704917,22.049180327868854,6.967213114754096,8.114754098360654,15.409836065573767,8.770491803278686,3.6065573770491834,7.786885245901637,18.770491803278688,3.2786885245901667,4.098360655737708,12.37704918032</t>
  </si>
  <si>
    <t>16.557377049180324,10.98360655737705,16.63934426229508,17.86885245901639,16.393442622950815,14.590163934426233,17.786885245901637,4.262295081967217,5.327868852459011,17.1311475409836,15.983606557377046,21.639344262295083,19.59016393442623,19.1803278688524</t>
  </si>
  <si>
    <t>3.1967213114754123,9.508196721311474,16.885245901639344,10.40983606557377,17.62295081967213,21.9672131147541,15.901639344262291,15.983606557377046,15.163934426229511,11.639344262295085,2.8688524590163964,2.377049180327871,16.885245901639344,13.19672131147</t>
  </si>
  <si>
    <t>20.983606557377048,18.196721311475407,18.196721311475407,7.213114754098358,14.098360655737707,19.01639344262295,15.409836065573767,6.229508196721308,18.0327868852459,19.672131147540984,12.37704918032787,20.491803278688526,15.901639344262291,20.245901639344265,16.0655737704918,21.311475409836063,13.688524590163937,20.81967213114754,10.98360655737705,20.491803278688526,18.278688524590162,14.590163934426233,14.344262295081972,16.22950819672131,24.426229508196727,8.852459016393441,20.491803278688526,24.590163934426233,22.95081967213115,19.18032786885246,10.98360655737705,17.540983606557372,21.229508196721312,18.606557377049178,21.639344262295083,11.147540983606559,11.721311475409838,10.327868852459018,21.9672131147541,19.344262295081965,21.311475409836063,19.672131147540984,21.393442622950822,20.0,23.934426229508198,10.573770491803279,20.163934426229506,22.459016393442624,22.95081967213115,13.606557377049183,21.557377049180328,9.180327868852459,20.573770491803277,20.655737704918035,11.39344262295082,15.245901639344268,13.36065573770492,21.639344262295083,20.491803278688526,14.590163934426233,18.442622950819672,11.80327868852459,22.622950819672134,22.78688524590164,20.81967213114754,12.786885245901642,18.852459016393443,17.86885245901639,10.327868852459018,17.21311475409836,10.98360655737705,14.344262295081972,22.131147540983605,7.377049180327866,17.540983606557372,17.704918032786882,19.672131147540984,18.0327868852459,14.672131147540988,16.31147540983606,17.377049180327866,19.344262295081965,15.327868852459021,24.262295081967217,15.245901639344268,8.442622950819672,20.573770491803277,21.803278688524593,13.770491803278691,18.606557377049178,15.409836065573767,19.754098360655735,21.803278688524593,9.754098360655737,24.180327868852462,7.295081967213112,13.934426229508201,17.1311475409836,10.901639344262296,18.770491803278688,15.737704918032781,13.196721311475413,22.37704918032787,18.360655737704917,6.311475409836063,16.63934426229508,21.229508196721312,23.032786885245905,21.557377049180328,15.081967213114758,18.196721311475407,16.72131147540983,8.934426229508196,17.45901639344262,17.540983606557372,23.934426229508198,8.60655737704918,12.704918032786887,11.39344262295082,14.180327868852462,15.655737704918028,16.147540983606554,15.737704918032781,16.47540983606557,5.983606557377045,17.786885245901637,16.557377049180324,18.770491803278688,14.50819672131148,11.065573770491802,22.622950819672134,21.557377049180328,21.475409836065577,9.836065573770492,19.83606557377049,21.229508196721312,21.229508196721312,24.180327868852462,18.196721311475407,16.72131147540983,20.081967213114755,18.770491803278688,21.393442622950822,20.163934426229506,11.147540983606559,16.0655737704918,19.42622950819672,8.278688524590162,6.967213114754096,11.229508196721312,23.77049180327869,16.885245901639344,8.360655737704915,17.704918032786882,8.852459016393441,17.21311475409836,23.934426229508198,6.885245901639341,16.31147540983606,16.967213114754095,20.40983606557377,17.45901639344262,16.0655737704918,18.606557377049178,21.639344262295083,16.0655737704918,11.80327868852459,17.540983606557372,5.901639344262291,22.54098360655738,15.081967213114758,14.426229508196725,11.80327868852459,20.245901639344265,11.721311475409838,20.491803278688526,15.655737704918028,7.131147540983603,10.245901639344263,21.803278688524593,9.01639344262295,16.0655737704918,18.0327868852459,19.01639344262295,18.196721311475407,23.934426229508198,12.54098360655738,21.639344262295083,16.72131147540983,18.688524590163933,12.704918032786887,22.295081967213118,17.540983606557372,9.672131147540982,9.918032786885245,18.278688524590162,15.245901639344268,22.049180327868854,15.901639344262291,20.245901639344265,20.491803278688526,18.934426229508194,17.1311475409836,16.47540983606557,18.278688524590162,18.360655737704917,17.21311475409836,16.72131147540983,18.196721311475407,23.77049180327869,24.34426229508197,18.278688524590162,21.721311475409834,15.49180327868852,17.86885245901639,8.278688524590162,18.0327868852459,14.262295081967215,7.868852459016391,19.83606557377049,18.196721311475407,19.01639344262295,12.622950819672134,11.885245901639346,19.0983606557377,17.540983606557372,16.22950819672131,15.737704918032781,15.737704918032781,10.163934426229508,17.29508196721311,20.0,21.475409836065577,15.000000000000004,10.40983606557377,14.672131147540988,13.934426229508201,13.606557377049183,16.31147540983606,21.311475409836063,18.278688524590162,14.91803278688525,10.655737704918032,21.721311475409834,17.86885245901639,23.68852459016394,17.45901639344262,11.721311475409838,16.885245901639344,20.327868852459016,19.0983606557377,18.524590163934423,15.573770491803273,18.524590163934423,19.0983606557377,19.262295081967213,20.081967213114755,18.770491803278688,9.262295081967212,16.63934426229508,22.049180327868854,15.409836065573767,19.0983606557377,17.45901639344262,21.065573770491806,21.229508196721312,17.377049180327866,11.557377049180328,20.737704918032787,19.508196721311474,14.672131147540988,15.901639344262291,24.016393442622952,23.114754098360656,18.688524590163933,19.344262295081965,14.91803278688525,16.147540983606554,20.40983606557377,16.22950819672131,13.852459016393446,17.704918032786882,12.049180327868855,17.45901639344262,12.459016393442624,2.213114754098363,2.213114754098363,3.360655737704921,18.524590163934423,17.29508196721311,16.557377049180324,18.852459016393443,15.49180327868852,20.901639344262293,23.36065573770492,23.852459016393446,9.262295081967212,10.0,17.1311475409836,15.245901639344268,11.39344262295082,15.819672131147538,14.590163934426233,5.737704918032783,19.01639344262295,9.59016393442623,14.426229508196725,17.540983606557372,17.21311475409836,14.50819672131148,17.45901639344262,17.1311475409836,17.86885245901639,14.50819672131148,7.213114754098358,9.508196721311474,8.688524590163933,18.606557377049178,16.72131147540983,10.737704918032788,12.049180327868855,23.442622950819676,14.590163934426233,14.262295081967215,13.442622950819676,10.0,16.72131147540983,17.29508196721311,18.852459016393443,19.672131147540984,7.540983606557375,9.344262295081966,20.983606557377048,6.803278688524587,19.42622950819672,21.393442622950822,21.065573770491806,18.852459016393443,9.01639344262295,13.196721311475413,22.54098360655738,18.770491803278688,15.081967213114758,16.22950819672131,19.42622950819672,8.60655737704918,19.18032786885246,15.245901639344268,14.180327868852462,22.295081967213118,22.54098360655738,23.442622950819676,20.491803278688526,13.032786885245905,11.475409836065575,7.786885245901637,19.672131147540984,18.360655737704917,12.459016393442624,14.836065573770496,18.0327868852459,17.1311475409836,24.426229508196727,17.950819672131143,23.934426229508198,12.459016393442624,18.524590163934423,10.655737704918032,23.852459016393446,16.22950819672131,19.59016393442623,18.524590163934423,20.163934426229506,15.081967213114758,18.852459016393443,19.344262295081965,20.0,21.147540983606557,15.081967213114758,18.606557377049178,18.524590163934423,6.6393442622950785,24.50819672131148,16.803278688524586,12.622950819672134,8.524590163934425,18.688524590163933,11.721311475409838,7.622950819672129,22.37704918032787,20.163934426229506,18.360655737704917,22.37704918032787,18.196721311475407,18.0327868852459,17.950819672131143,15.983606557377046,9.01639344262295,11.39344262295082,16.31147540983606,21.9672131147541,14.754098360655743,9.344262295081966,19.508196721311474,10.40983606557377,7.868852459016391,9.508196721311474,22.049180327868854,15.081967213114758,17.1311475409836,8.770491803278686,10.40983606557377,13.196721311475413,18.278688524590162,16.22950819672131,4.50819672131148,10.655737704918032,10.491803278688524,18.442622950819672,7.9508196721311455,16.885245901639344,10.491803278688524,18.688524590163933,17.377049180327866,11.721311475409838,20.081967213114755,14.50819672131148,7.704918032786884,11.229508196721312,23.852459016393446,21.9672131147541,6.967213114754096,15.49180327868852,14.836065573770496,14.91803278688525,6.393442622950817,18.934426229508194,20.0,20.245901639344265,17.377049180327866,18.360655737704917,14.50819672131148,19.01639344262295,18.114754098360653,14.672131147540988,17.45901639344262,20.573770491803277,19.918032786885245,17.86885245901639,19.344262295081965,17.950819672131143,17.540983606557372,22.95081967213115,9.672131147540982,13.36065573770492,18.114754098360653,12.37704918032787,11.557377049180328,12.786885245901642,17.786885245901637,23.442622950819676,18.278688524590162,18.442622950819672,16.72131147540983,17.45901639344262,22.049180327868854,16.22950819672131,12.704918032786887,8.934426229508196,7.295081967213112,5.1639344262295035,12.37704918032787,18.196721311475407,8.934426229508196,20.81967213114754,12.868852459016395,20.163934426229506,17.21311475409836,9.59016393442623,11.80327868852459,21.065573770491806,18.688524590163933,17.704918032786882,12.213114754098363,16.557377049180324,19.262295081967213,12.704918032786887,18.606557377049178,20.327868852459016,20.0,8.934426229508196,18.360655737704917,14.672131147540988,9.508196721311474,7.868852459016391,5.245901639344258,18.852459016393443,15.000000000000004,7.868852459016391,11.311475409836067,7.786885245901637,22.049180327868854,17.45901639344262,18.114754098360653,15.819672131147538,7.786885245901637,19.0983606557377,18.934426229508194,24.09836065573771,23.60655737704918,20.327868852459016,23.77049180327869,12.049180327868855,14.344262295081972,19.0983606557377,17.45901639344262,22.70491803278689,9.426229508196721,10.0,12.131147540983608,19.344262295081965,17.86885245901639,14.672131147540988,9.508196721311474,7.9508196721311455,12.622950819672134,6.885245901639341,20.81967213114754,23.114754098360656,17.86885245901639,6.6393442622950785,11.311475409836067,17.86885245901639,9.754098360655737,22.131147540983605,17.62295081967213,20.0,24.262295081967217,22.37704918032787,12.95081967213115,21.721311475409834,17.1311475409836,20.573770491803277,23.36065573770492,20.573770491803277,14.426229508196725,21.639344262295083,16.47540983606557,13.442622950819676,23.60655737704918,17.45901639344262,15.409836065573767,14.590163934426233,23.442622950819676,18.196721311475407,8.770491803278686</t>
  </si>
  <si>
    <t>2.5409836065573796,15.49180327868852,22.95081967213115,16.393442622950815,21.803278688524593,21.557377049180328,4.8360655737704965,12.54098360655738,8.524590163934425,20.573770491803277,13.770491803278691,10.901639344262296,13.114754098360658,17.540983606</t>
  </si>
  <si>
    <t>20.0,18.606557377049178,11.311475409836067,13.524590163934429,17.04918032786885,18.934426229508194,18.606557377049178,14.180327868852462,13.278688524590166,16.967213114754095,17.29508196721311,15.000000000000004,12.049180327868855,18.934426229508194,16.88</t>
  </si>
  <si>
    <t>12.868852459016395,13.278688524590166,2.4590163934426252,9.180327868852459,20.163934426229506,11.80327868852459,17.377049180327866,13.688524590163937,16.47540983606557,15.327868852459021,7.540983606557375,16.147540983606554,19.18032786885246,15.4918032786</t>
  </si>
  <si>
    <t>11.39344262295082,5.573770491803274,7.868852459016391,7.704918032786884,15.901639344262291,15.737704918032781,6.229508196721308,6.803278688524587,17.86885245901639,2.786885245901642,22.95081967213115,18.934426229508194,2.2950819672131164,2.213114754098363</t>
  </si>
  <si>
    <t>16.967213114754095,16.885245901639344,0.491803278688525,4.672131147540988,15.901639344262291,12.459016393442624,12.295081967213116,23.77049180327869,18.934426229508194,10.491803278688524,20.901639344262293,23.114754098360656,22.70491803278689,19.590163934</t>
  </si>
  <si>
    <t>13.278688524590166,9.01639344262295,13.688524590163937,12.622950819672134,23.68852459016394,6.393442622950817,16.393442622950815,10.819672131147541,15.49180327868852,6.721311475409832,16.72131147540983,20.163934426229506,15.327868852459021,15.901639344262</t>
  </si>
  <si>
    <t>15.983606557377046,20.81967213114754,16.967213114754095,20.081967213114755,12.868852459016395,8.278688524590162,23.60655737704918,12.622950819672134,10.655737704918032,17.786885245901637,13.278688524590166,16.967213114754095,15.983606557377046,16.55737704</t>
  </si>
  <si>
    <t>19.344262295081965,19.672131147540984,21.885245901639347,17.540983606557372,24.262295081967217,19.18032786885246,17.950819672131143,16.557377049180324,23.36065573770492,17.62295081967213,14.836065573770496,23.19672131147541,10.081967213114753,20.245901639344265,17.540983606557372,12.704918032786887,20.81967213114754,16.31147540983606,20.40983606557377,17.786885245901637,7.786885245901637,15.819672131147538,15.983606557377046,10.40983606557377,21.147540983606557,22.459016393442624,14.836065573770496,13.114754098360658,8.114754098360654,16.0655737704918,15.000000000000004,19.83606557377049,20.655737704918035,9.508196721311474,16.22950819672131,10.163934426229508,5.49180327868852,19.918032786885245,7.868852459016391,17.1311475409836,9.672131147540982,5.819672131147537,16.557377049180324,8.688524590163933,24.34426229508197,12.868852459016395,17.786885245901637,9.098360655737704,13.688524590163937,18.442622950819672,23.032786885245905,11.39344262295082,17.04918032786885,11.147540983606559,15.901639344262291,5.573770491803274,21.311475409836063,5.573770491803274,13.032786885245905,22.37704918032787,20.327868852459016,13.688524590163937,19.01639344262295,20.983606557377048,10.0,23.77049180327869,19.0983606557377,18.0327868852459,20.983606557377048,21.885245901639347,12.131147540983608,18.852459016393443,19.918032786885245,24.426229508196727,20.163934426229506,19.754098360655735,11.80327868852459,18.360655737704917,18.114754098360653,20.573770491803277,20.81967213114754,14.754098360655743,16.0655737704918,21.065573770491806,6.6393442622950785,11.557377049180328,16.63934426229508,15.737704918032781,16.31147540983606,12.54098360655738,17.704918032786882,11.557377049180328,12.213114754098363,21.9672131147541,23.77049180327869,15.081967213114758,17.29508196721311,20.983606557377048,14.836065573770496,23.36065573770492,17.21311475409836,16.72131147540983,22.049180327868854,22.459016393442624,24.262295081967217,18.114754098360653,15.163934426229511,16.72131147540983,18.0327868852459,19.344262295081965,20.245901639344265,21.311475409836063,19.672131147540984,8.852459016393441,19.0983606557377,18.278688524590162,15.327868852459021,16.557377049180324,4.426229508196726,19.42622950819672,18.442622950819672,19.18032786885246,16.22950819672131,18.770491803278688,13.114754098360658,16.63934426229508,16.967213114754095,16.803278688524586,16.72131147540983,15.737704918032781,13.114754098360658,12.131147540983608,1.5573770491803294,15.081967213114758,17.04918032786885,11.80327868852459,10.737704918032788,3.0327868852459043,16.72131147540983,8.60655737704918,11.967213114754099,8.60655737704918,10.901639344262296,9.672131147540982,20.40983606557377,20.737704918032787,19.262295081967213,19.42622950819672,17.786885245901637,15.409836065573767,20.655737704918035,18.606557377049178,19.918032786885245,16.63934426229508,5.573770491803274,20.245901639344265,18.278688524590162,16.47540983606557,17.950819672131143,23.032786885245905,5.737704918032783,20.163934426229506,19.59016393442623,18.770491803278688,24.180327868852462,4.672131147540988,20.573770491803277,18.278688524590162,19.42622950819672,18.770491803278688,15.983606557377046,17.704918032786882,18.852459016393443,15.655737704918028,20.081967213114755,21.639344262295083,21.229508196721312,21.147540983606557,17.540983606557372,23.27868852459017,15.573770491803273,17.62295081967213,17.377049180327866,22.213114754098363,19.59016393442623,22.95081967213115,19.18032786885246,8.442622950819672,16.63934426229508,16.557377049180324,24.09836065573771,19.0983606557377,18.934426229508194,19.18032786885246,20.081967213114755,19.508196721311474,19.18032786885246,19.59016393442623,19.344262295081965,17.21311475409836,23.524590163934427,18.360655737704917,17.86885245901639,23.852459016393446,21.803278688524593,21.065573770491806,14.016393442622954,9.262295081967212,18.852459016393443,18.360655737704917,24.590163934426233,19.754098360655735,20.655737704918035,8.0327868852459,22.78688524590164,19.59016393442623,13.606557377049183,20.0,21.311475409836063,18.196721311475407,16.0655737704918,14.098360655737707,11.475409836065575,18.114754098360653,17.04918032786885,17.950819672131143,11.721311475409838,5.655737704918029,13.032786885245905,9.918032786885245,12.868852459016395,15.163934426229511,19.672131147540984,17.786885245901637,15.409836065573767,14.590163934426233,16.47540983606557,13.934426229508201,18.770491803278688,10.491803278688524,18.524590163934423,7.213114754098358,19.754098360655735,23.524590163934427,13.770491803278691,22.213114754098363,18.360655737704917,9.754098360655737,8.278688524590162,20.901639344262293,18.524590163934423,17.29508196721311,14.180327868852462,18.934426229508194,8.114754098360654,20.901639344262293,20.245901639344265,21.639344262295083,21.885245901639347,22.78688524590164,23.27868852459017,23.032786885245905,19.83606557377049,16.63934426229508,10.655737704918032,5.655737704918029,12.54098360655738,18.524590163934423,19.59016393442623,16.885245901639344,23.524590163934427,8.852459016393441,9.262295081967212,19.42622950819672,15.573770491803273,16.72131147540983,7.786885245901637,15.49180327868852,12.131147540983608,7.459016393442621,7.704918032786884,4.262295081967217,20.573770491803277,17.04918032786885,19.754098360655735,19.754098360655735,19.18032786885246,16.885245901639344,19.83606557377049,14.016393442622954,22.622950819672134,18.934426229508194,19.42622950819672,16.557377049180324,18.524590163934423,24.180327868852462,13.606557377049183,15.409836065573767,13.196721311475413,22.049180327868854,19.01639344262295,8.114754098360654,11.475409836065575,18.196721311475407,15.573770491803273,19.508196721311474,11.967213114754099,21.393442622950822,14.836065573770496,23.27868852459017,24.262295081967217,22.049180327868854,14.50819672131148,14.590163934426233,7.213114754098358,18.114754098360653,23.934426229508198,18.196721311475407,11.311475409836067,11.229508196721312,24.262295081967217,10.0,19.18032786885246,20.163934426229506,12.131147540983608,11.311475409836067,17.86885245901639,10.737704918032788,15.655737704918028,20.983606557377048,19.754098360655735,16.72131147540983,20.40983606557377,18.606557377049178,15.901639344262291,20.901639344262293,23.442622950819676,10.0,17.86885245901639,10.737704918032788,10.163934426229508,15.327868852459021,14.098360655737707,8.852459016393441,10.081967213114753,20.327868852459016,14.426229508196725,22.78688524590164,15.163934426229511,11.311475409836067,15.737704918032781,22.049180327868854,10.245901639344263,22.70491803278689,19.754098360655735,17.04918032786885,17.540983606557372,18.114754098360653,18.688524590163933,18.0327868852459,16.47540983606557,19.18032786885246,15.901639344262291,8.278688524590162,10.0,14.098360655737707,11.065573770491802,12.54098360655738,12.54098360655738,9.918032786885245,14.016393442622954,18.606557377049178,8.524590163934425,22.54098360655738,22.131147540983605,7.540983606557375,10.245901639344263,7.868852459016391,11.229508196721312,12.704918032786887,24.50819672131148,16.0655737704918,13.36065573770492,14.098360655737707,8.278688524590162,10.327868852459018,14.836065573770496,13.852459016393446,22.37704918032787,13.36065573770492,14.262295081967215,11.311475409836067,10.081967213114753,7.704918032786884,23.36065573770492,14.344262295081972,22.54098360655738,8.442622950819672,17.29508196721311,20.983606557377048,17.377049180327866,13.442622950819676,20.573770491803277,7.9508196721311455,7.704918032786884,20.655737704918035,10.737704918032788,12.131147540983608,13.442622950819676,18.196721311475407,20.655737704918035,20.573770491803277,10.655737704918032,7.213114754098358,9.836065573770492,24.34426229508197,17.21311475409836,19.344262295081965,18.770491803278688,9.754098360655737,20.327868852459016,10.98360655737705,22.95081967213115,11.557377049180328,14.098360655737707,18.360655737704917,13.278688524590166,14.016393442622954,19.262295081967213,8.770491803278686,11.311475409836067,20.163934426229506</t>
  </si>
  <si>
    <t>19.262295081967213,20.40983606557377,20.573770491803277,16.885245901639344,23.60655737704918,20.901639344262293,23.114754098360656,22.37704918032787,19.262295081967213,7.213114754098358,17.29508196721311,16.72131147540983,15.655737704918028,18.19672131147</t>
  </si>
  <si>
    <t>6.5573770491803245,15.49180327868852,15.000000000000004,17.1311475409836,11.39344262295082,8.196721311475407,14.50819672131148,21.885245901639347,14.262295081967215,15.655737704918028,16.47540983606557,19.42622950819672,7.131147540983603,13.03278688524590</t>
  </si>
  <si>
    <t>21.229508196721312,20.81967213114754,17.1311475409836,21.9672131147541,10.491803278688524,16.393442622950815,22.622950819672134,11.39344262295082,19.344262295081965,17.1311475409836,14.836065573770496,19.262295081967213,16.63934426229508,10.73770491803278</t>
  </si>
  <si>
    <t>4.50819672131148,5.901639344262291,12.37704918032787,9.01639344262295,7.131147540983603,7.540983606557375,3.9344262295082,7.540983606557375,19.918032786885245,14.016393442622954,3.7704918032786923,3.1967213114754123,11.885245901639346,6.147540983606554,5.</t>
  </si>
  <si>
    <t>13.770491803278691,3.524590163934429,6.4754098360655705,13.688524590163937,7.213114754098358,20.983606557377048,19.59016393442623,13.196721311475413,10.245901639344263,15.573770491803273,3.7704918032786923,8.934426229508196,15.983606557377046,19.344262295</t>
  </si>
  <si>
    <t>17.540983606557372,17.540983606557372,4.016393442622954,14.91803278688525,9.098360655737704,18.606557377049178,8.442622950819672,13.770491803278691,20.573770491803277,15.737704918032781,12.704918032786887,20.0,16.393442622950815,21.065573770491806,21.4754</t>
  </si>
  <si>
    <t>12.54098360655738,14.590163934426233,18.360655737704917,13.442622950819676,2.2950819672131164,20.163934426229506,20.573770491803277,19.262295081967213,14.016393442622954,17.950819672131143,23.60655737704918,18.278688524590162,15.49180327868852,20.81967213</t>
  </si>
  <si>
    <t>18.114754098360653,18.442622950819672,15.081967213114758,12.786885245901642,7.868852459016391,13.278688524590166,17.29508196721311,20.327868852459016,4.098360655737708,17.21311475409836,18.606557377049178,18.278688524590162,20.163934426229506,20.983606557</t>
  </si>
  <si>
    <t>21.885245901639347,13.524590163934429,16.967213114754095,14.426229508196725,18.196721311475407,20.655737704918035,5.1639344262295035,10.491803278688524,15.245901639344268,4.672131147540988,9.01639344262295,21.885245901639347,10.573770491803279,9.672131147</t>
  </si>
  <si>
    <t>12.95081967213115,16.22950819672131,12.54098360655738,7.868852459016391,10.573770491803279,24.590163934426233,20.163934426229506,17.62295081967213,22.049180327868854,17.04918032786885,16.885245901639344,19.344262295081965,22.213114754098363,10.901639344262296,3.1147540983606588,17.704918032786882,10.491803278688524,7.459016393442621,18.0327868852459,21.065573770491806,21.475409836065577,20.245901639344265,16.967213114754095,18.934426229508194,15.081967213114758,9.918032786885245,12.459016393442624,18.934426229508194,18.360655737704917,14.91803278688525,22.95081967213115,19.672131147540984,23.524590163934427,11.229508196721312,12.459016393442624,11.721311475409838,7.622950819672129,22.049180327868854,8.0327868852459,20.901639344262293,21.065573770491806,5.901639344262291,8.360655737704915,9.262295081967212,7.786885245901637,13.852459016393446,23.77049180327869,7.540983606557375,20.737704918032787,16.31147540983606,17.62295081967213,18.0327868852459,18.442622950819672,10.573770491803279,17.704918032786882,16.63934426229508,14.098360655737707,12.786885245901642,10.98360655737705,12.622950819672134,11.311475409836067,16.393442622950815,17.1311475409836,20.655737704918035,12.295081967213116,17.62295081967213,11.557377049180328,14.50819672131148,23.68852459016394,9.918032786885245,11.80327868852459,9.59016393442623,8.934426229508196,8.934426229508196,19.18032786885246,11.39344262295082,20.901639344262293,7.9508196721311455,10.573770491803279,8.688524590163933,10.163934426229508,7.868852459016391,11.39344262295082,22.54098360655738,17.04918032786885,23.77049180327869,11.721311475409838,20.163934426229506,12.295081967213116,19.59016393442623,17.04918032786885,18.852459016393443,12.131147540983608,15.245901639344268,17.377049180327866,23.27868852459017,22.78688524590164,24.34426229508197,6.721311475409832,18.0327868852459,20.245901639344265,24.426229508196727,18.114754098360653,16.63934426229508,17.704918032786882,13.934426229508201,12.131147540983608,9.918032786885245,9.508196721311474,19.0983606557377,16.393442622950815,19.59016393442623,21.147540983606557,20.901639344262293,18.196721311475407,10.491803278688524,19.83606557377049,20.245901639344265,12.622950819672134,7.540983606557375,22.131147540983605,18.934426229508194,11.80327868852459,19.42622950819672,6.065573770491799,13.278688524590166,16.31147540983606,15.081967213114758,11.721311475409838,16.72131147540983,6.147540983606554,17.29508196721311,17.540983606557372,21.393442622950822,20.163934426229506,17.704918032786882,21.147540983606557,19.918032786885245,9.672131147540982,21.639344262295083,19.918032786885245,23.442622950819676,19.918032786885245,10.819672131147541,13.442622950819676,8.278688524590162,19.754098360655735,13.524590163934429,7.04918032786885,23.852459016393446,24.016393442622952,22.131147540983605,9.508196721311474,11.39344262295082,21.9672131147541,17.29508196721311,23.032786885245905,17.540983606557372,23.36065573770492,9.098360655737704,20.983606557377048,20.491803278688526,19.18032786885246,16.885245901639344,18.360655737704917,18.196721311475407,15.819672131147538,8.852459016393441,5.245901639344258,14.836065573770496,11.311475409836067,18.0327868852459,16.967213114754095,24.09836065573771,21.885245901639347,18.360655737704917,14.016393442622954,9.59016393442623,20.573770491803277,23.442622950819676,16.63934426229508,18.278688524590162,11.229508196721312,22.213114754098363,13.606557377049183,16.803278688524586,22.049180327868854,8.60655737704918,22.70491803278689,19.508196721311474,3.0327868852459043,24.016393442622952,20.081967213114755,12.37704918032787,17.786885245901637,13.852459016393446,20.901639344262293,8.278688524590162,18.442622950819672,15.49180327868852,17.62295081967213,17.04918032786885,22.868852459016395,19.83606557377049,22.868852459016395,20.245901639344265,17.377049180327866,24.262295081967217,18.688524590163933,20.40983606557377,15.000000000000004,19.59016393442623,10.0,10.081967213114753,12.459016393442624,10.491803278688524,21.147540983606557,19.42622950819672,5.081967213114759,20.327868852459016,20.655737704918035,18.606557377049178,15.901639344262291,14.426229508196725,15.737704918032781,19.83606557377049,18.442622950819672,18.688524590163933,16.22950819672131,17.1311475409836,18.196721311475407,23.852459016393446,13.114754098360658,17.1311475409836,21.721311475409834,17.29508196721311,11.229508196721312,18.114754098360653,20.327868852459016,17.786885245901637,17.540983606557372,14.91803278688525,11.065573770491802,15.409836065573767,17.704918032786882,16.393442622950815,13.196721311475413,16.967213114754095,15.409836065573767,23.60655737704918,5.327868852459011,17.377049180327866,17.377049180327866,2.622950819672133,5.49180327868852,18.442622950819672,24.262295081967217,12.213114754098363,22.622950819672134,23.68852459016394,17.377049180327866,13.032786885245905,19.83606557377049,6.721311475409832,2.377049180327871,3.9344262295082,21.065573770491806,20.163934426229506,14.672131147540988,9.918032786885245,18.524590163934423,19.508196721311474,15.901639344262291,15.245901639344268,18.770491803278688,20.081967213114755,21.229508196721312,22.37704918032787,13.688524590163937,19.42622950819672,16.0655737704918,20.573770491803277,8.688524590163933,18.688524590163933,7.704918032786884,20.573770491803277,16.803278688524586,16.47540983606557,19.83606557377049,12.622950819672134,18.606557377049178,22.70491803278689,22.622950819672134,11.229508196721312,3.524590163934429,24.426229508196727,18.278688524590162,8.934426229508196,17.45901639344262,21.065573770491806,22.78688524590164,15.573770491803273,19.262295081967213,17.86885245901639,6.5573770491803245,21.639344262295083,22.459016393442624,23.36065573770492,10.245901639344263,17.1311475409836,17.1311475409836,17.62295081967213,18.196721311475407,14.180327868852462,7.459016393442621,5.819672131147537,18.442622950819672,17.950819672131143,20.81967213114754,17.786885245901637,18.688524590163933,5.1639344262295035,13.278688524590166,15.655737704918028,19.672131147540984,16.803278688524586,21.557377049180328,11.475409836065575,21.639344262295083,14.754098360655743,11.80327868852459,24.262295081967217,20.81967213114754,22.131147540983605,8.852459016393441,18.360655737704917,15.737704918032781,12.704918032786887,15.000000000000004,15.081967213114758,14.098360655737707,17.1311475409836,7.868852459016391,9.836065573770492,9.836065573770492,4.016393442622954,19.18032786885246,22.049180327868854,14.50819672131148,17.04918032786885,17.540983606557372,24.09836065573771,21.803278688524593,19.672131147540984,13.032786885245905,11.721311475409838,16.63934426229508,11.80327868852459,21.475409836065577,9.836065573770492,7.459016393442621,22.95081967213115,19.262295081967213,16.885245901639344,13.278688524590166,12.131147540983608,8.278688524590162,22.622950819672134,11.557377049180328,22.54098360655738,19.42622950819672,22.37704918032787,17.1311475409836,17.29508196721311,22.459016393442624,17.540983606557372,23.77049180327869,23.934426229508198,11.967213114754099,18.442622950819672,17.62295081967213,17.1311475409836,13.852459016393446,15.245901639344268,10.98360655737705,18.278688524590162,23.934426229508198,3.9344262295082,20.491803278688526,16.393442622950815,16.557377049180324,19.01639344262295,7.622950819672129,17.950819672131143,17.21311475409836,12.37704918032787,17.21311475409836,18.360655737704917,14.50819672131148,18.196721311475407,20.983606557377048,21.393442622950822,23.68852459016394,16.147540983606554,15.983606557377046,19.918032786885245,5.49180327868852,17.1311475409836,23.934426229508198,14.180327868852462,13.196721311475413,7.04918032786885,7.786885245901637,22.459016393442624,11.065573770491802,11.639344262295085,8.0327868852459,10.081967213114753,14.91803278688525,14.016393442622954,14.344262295081972,23.77049180327869,19.01639344262295,19.0983606557377,14.91803278688525,15.163934426229511,16.31147540983606,11.721311475409838,8.278688524590162,12.295081967213116,23.27868852459017,12.459016393442624,12.131147540983608,9.180327868852459,16.0655737704918,24.262295081967217,12.95081967213115,13.36065573770492,8.60655737704918,8.0327868852459,18.196721311475407,24.180327868852462,22.213114754098363,20.655737704918035,19.01639344262295,19.0983606557377,23.19672131147541,17.950819672131143,8.524590163934425,9.672131147540982,11.229508196721312,8.770491803278686,8.524590163934425,17.1311475409836,12.786885245901642,13.606557377049183,12.704918032786887,19.754098360655735,14.016393442622954,22.37704918032787,16.31147540983606,12.295081967213116,18.196721311475407,15.573770491803273,9.754098360655737,9.426229508196721,8.770491803278686,7.9508196721311455,16.31147540983606,9.426229508196721,12.459016393442624,17.29508196721311,15.327868852459021,23.77049180327869,7.04918032786885,19.59016393442623,14.672131147540988,17.950819672131143,17.29508196721311,15.819672131147538,15.655737704918028,17.62295081967213,16.967213114754095,11.065573770491802,20.901639344262293,19.672131147540984,18.852459016393443,20.655737704918035,16.63934426229508,13.114754098360658,22.459016393442624,20.573770491803277,23.114754098360656,9.098360655737704,15.081967213114758</t>
  </si>
  <si>
    <t>2.622950819672133,15.573770491803273,15.49180327868852,2.2950819672131164,15.49180327868852,2.213114754098363,15.655737704918028,1.8032786885245917,15.655737704918028,1.8032786885245917,15.655737704918028,2.4590163934426252,15.655737704918028,2.2131147540</t>
  </si>
  <si>
    <t>2.5409836065573796,17.62295081967213,4.016393442622954,17.786885245901637,18.770491803278688,18.770491803278688,14.426229508196725,18.278688524590162,16.0655737704918,18.0327868852459,13.442622950819676,21.475409836065577,24.262295081967217,11.55737704918</t>
  </si>
  <si>
    <t>14.180327868852462,14.672131147540988,20.081967213114755,15.49180327868852,16.47540983606557,18.114754098360653,13.934426229508201,7.295081967213112,9.426229508196721,15.081967213114758,21.721311475409834,10.081967213114753,15.327868852459021,11.803278688</t>
  </si>
  <si>
    <t>12.704918032786887,5.983606557377045,8.360655737704915,20.0,4.098360655737708,8.442622950819672,4.344262295081971,4.50819672131148,5.983606557377045,11.39344262295082,24.016393442622952,6.5573770491803245,18.278688524590162,12.786885245901642,13.688524590</t>
  </si>
  <si>
    <t>13.442622950819676,13.196721311475413,17.1311475409836,23.524590163934427,10.40983606557377,6.229508196721308,19.344262295081965,9.918032786885245,12.868852459016395,10.737704918032788,9.754098360655737,1.5573770491803294,13.524590163934429,10.98360655737</t>
  </si>
  <si>
    <t>20.081967213114755,23.27868852459017,14.91803278688525,20.081967213114755,14.91803278688525,15.163934426229511,19.18032786885246,16.0655737704918,19.59016393442623,18.524590163934423,23.77049180327869,15.573770491803273,18.934426229508194,13.688524590163937,17.377049180327866,18.934426229508194,24.262295081967217,21.147540983606557,22.131147540983605,8.196721311475407,22.95081967213115,17.86885245901639,17.29508196721311,18.0327868852459,16.31147540983606,19.508196721311474,7.622950819672129,19.0983606557377,20.573770491803277,22.54098360655738,23.032786885245905,23.19672131147541,16.557377049180324,14.180327868852462,21.065573770491806,16.393442622950815,22.78688524590164,11.639344262295085,10.0,11.147540983606559,22.213114754098363,15.983606557377046,17.04918032786885,16.885245901639344,24.180327868852462,16.885245901639344,7.295081967213112,16.63934426229508,21.311475409836063,16.557377049180324,19.0983606557377,15.081967213114758,14.262295081967215,15.245901639344268,17.950819672131143,16.31147540983606,13.196721311475413,18.852459016393443,12.54098360655738,12.131147540983608,24.09836065573771,20.655737704918035,17.04918032786885,19.262295081967213,16.393442622950815,16.47540983606557,8.852459016393441,19.0983606557377,10.573770491803279,18.114754098360653,15.49180327868852,17.04918032786885,17.86885245901639,22.868852459016395,8.524590163934425,22.295081967213118,9.344262295081966,16.47540983606557,16.31147540983606,17.540983606557372,23.852459016393446,22.70491803278689,13.524590163934429,18.934426229508194,21.393442622950822,21.229508196721312,9.836065573770492,16.47540983606557,18.688524590163933,7.377049180327866,22.37704918032787,10.245901639344263,22.049180327868854,10.40983606557377,10.163934426229508,22.131147540983605,8.934426229508196,19.42622950819672,20.0,8.278688524590162,10.819672131147541,17.1311475409836,12.54098360655738,15.081967213114758,19.01639344262295,9.098360655737704,9.344262295081966,22.622950819672134,22.54098360655738,16.72131147540983,22.95081967213115,16.63934426229508,20.245901639344265,17.29508196721311,7.459016393442621,20.081967213114755,16.393442622950815,17.45901639344262,13.278688524590166,6.147540983606554,11.80327868852459,16.803278688524586,18.852459016393443,24.590163934426233,12.459016393442624,16.72131147540983,10.901639344262296,12.54098360655738,16.885245901639344,15.901639344262291,9.01639344262295,9.918032786885245,9.918032786885245,24.590163934426233,14.344262295081972,20.737704918032787,15.327868852459021,13.852459016393446,21.475409836065577,8.442622950819672,18.0327868852459,21.639344262295083,17.21311475409836,18.360655737704917,21.065573770491806,18.442622950819672,15.901639344262291,23.934426229508198,9.344262295081966,24.180327868852462,20.081967213114755,23.524590163934427,8.278688524590162,15.737704918032781,20.40983606557377,14.344262295081972,16.147540983606554,15.409836065573767,8.0327868852459,16.0655737704918,18.278688524590162,9.098360655737704,19.508196721311474,15.737704918032781,18.606557377049178,18.852459016393443,3.1147540983606588,18.278688524590162,12.704918032786887,14.180327868852462,20.81967213114754,19.59016393442623,21.557377049180328,14.91803278688525,23.442622950819676,23.442622950819676,20.245901639344265,22.049180327868854,24.180327868852462,20.491803278688526,23.524590163934427,10.573770491803279,16.557377049180324,19.18032786885246,21.393442622950822,19.754098360655735,22.78688524590164,21.393442622950822,7.9508196721311455,23.524590163934427,21.311475409836063,19.344262295081965,14.672131147540988,17.29508196721311,16.31147540983606,17.704918032786882,19.754098360655735,16.803278688524586,22.70491803278689,15.409836065573767,21.229508196721312,20.491803278688526,9.344262295081966,19.754098360655735,12.37704918032787,20.737704918032787,18.196721311475407,15.819672131147538,13.524590163934429,17.21311475409836,16.803278688524586,14.098360655737707,14.590163934426233,20.40983606557377,19.754098360655735,22.70491803278689,18.524590163934423,21.9672131147541,19.918032786885245,15.901639344262291,22.622950819672134,17.1311475409836,18.524590163934423,21.885245901639347,7.9508196721311455,9.59016393442623,15.081967213114758,17.86885245901639,12.459016393442624,23.27868852459017,18.934426229508194,16.557377049180324,22.459016393442624,16.147540983606554,13.032786885245905,20.491803278688526,16.63934426229508,6.5573770491803245,11.639344262295085,16.393442622950815,20.163934426229506,20.163934426229506,15.573770491803273,20.163934426229506,20.163934426229506,15.245901639344268,18.0327868852459,19.0983606557377,18.278688524590162,17.62295081967213,17.04918032786885,22.622950819672134,8.278688524590162,11.885245901639346,16.0655737704918,14.590163934426233,7.213114754098358,15.573770491803273,15.983606557377046,15.163934426229511,13.196721311475413,17.45901639344262,9.59016393442623,24.50819672131148,17.786885245901637,12.95081967213115,23.68852459016394,14.50819672131148,13.278688524590166,12.622950819672134,22.78688524590164,10.901639344262296,13.278688524590166,19.59016393442623,20.163934426229506,16.63934426229508,9.098360655737704,18.196721311475407,16.47540983606557,13.688524590163937,17.786885245901637,20.40983606557377,17.377049180327866,15.245901639344268,20.491803278688526,21.803278688524593,9.01639344262295,17.86885245901639,22.37704918032787,23.032786885245905,20.163934426229506,22.295081967213118,16.967213114754095,16.557377049180324,18.524590163934423,0.8196721311475417,1.475409836065575,16.31147540983606,18.606557377049178,20.163934426229506,10.737704918032788,10.901639344262296,20.983606557377048,15.737704918032781,21.065573770491806,20.081967213114755,15.573770491803273,10.245901639344263,6.885245901639341,2.8688524590163964,18.524590163934423,18.278688524590162,16.147540983606554,10.655737704918032,9.426229508196721,11.639344262295085,8.0327868852459,10.655737704918032,19.262295081967213,18.688524590163933,16.393442622950815,15.163934426229511,14.180327868852462,6.721311475409832,24.34426229508197,13.688524590163937,11.885245901639346,20.737704918032787,23.442622950819676,4.8360655737704965,21.9672131147541,11.229508196721312,24.50819672131148,13.934426229508201,11.311475409836067,10.655737704918032,8.0327868852459,19.754098360655735,18.606557377049178,18.852459016393443,21.475409836065577,15.983606557377046,23.19672131147541,11.967213114754099,21.9672131147541,19.0983606557377,10.0,18.688524590163933,7.868852459016391,22.295081967213118,19.672131147540984,21.639344262295083,16.63934426229508,21.065573770491806,14.754098360655743,18.524590163934423,13.032786885245905,16.557377049180324,15.901639344262291,20.81967213114754,9.262295081967212,17.540983606557372,13.032786885245905,19.42622950819672,8.278688524590162,11.311475409836067,15.000000000000004,21.229508196721312,21.803278688524593,18.278688524590162,12.459016393442624,11.475409836065575,15.409836065573767,20.327868852459016,12.459016393442624,19.672131147540984,17.29508196721311,6.721311475409832,19.42622950819672,19.0983606557377,18.0327868852459,19.344262295081965,19.83606557377049,16.967213114754095,21.721311475409834,21.557377049180328,22.70491803278689,19.262295081967213,12.95081967213115,11.475409836065575,8.360655737704915,15.737704918032781,16.967213114754095,11.311475409836067,12.786885245901642,17.1311475409836</t>
  </si>
  <si>
    <t>15.983606557377046,21.475409836065577,10.163934426229508,15.000000000000004,3.524590163934429,2.377049180327871,6.4754098360655705,8.524590163934425,2.8688524590163964,1.0655737704918042,2.377049180327871,15.983606557377046,18.114754098360653,3.8524590163</t>
  </si>
  <si>
    <t>19.18032786885246,17.704918032786882,24.016393442622952,22.213114754098363,15.737704918032781,18.442622950819672,16.72131147540983,19.0983606557377,17.1311475409836,17.86885245901639,17.62295081967213,16.147540983606554,7.704918032786884,3.606557377049183</t>
  </si>
  <si>
    <t>17.950819672131143,12.213114754098363,11.721311475409838,9.508196721311474,8.442622950819672,9.836065573770492,21.721311475409834,16.393442622950815,16.557377049180324,15.409836065573767,6.5573770491803245,21.393442622950822,16.0655737704918,21.7213114754</t>
  </si>
  <si>
    <t>15.409836065573767,15.409836065573767,15.737704918032781,3.4426229508196755,11.80327868852459,8.852459016393441,14.91803278688525,8.278688524590162,19.83606557377049,13.36065573770492,4.8360655737704965,14.426229508196725,21.9672131147541,21.4754098360655</t>
  </si>
  <si>
    <t>7.786885245901637,3.688524590163938,13.770491803278691,19.672131147540984,13.196721311475413,12.622950819672134,12.868852459016395,4.672131147540988,15.573770491803273,7.9508196721311455,21.229508196721312,14.836065573770496,15.573770491803273,13.52459016</t>
  </si>
  <si>
    <t>19.672131147540984,8.524590163934425,18.606557377049178,24.180327868852462,6.967213114754096,8.360655737704915,12.213114754098363,17.950819672131143,16.393442622950815,19.918032786885245,15.081967213114758,15.819672131147538,18.524590163934423,16.06557377</t>
  </si>
  <si>
    <t>4.754098360655742,7.131147540983603,17.377049180327866,20.573770491803277,13.688524590163937,9.59016393442623,19.59016393442623,7.704918032786884,9.01639344262295,21.393442622950822,17.29508196721311,19.0983606557377,19.83606557377049,17.1311475409836,16.</t>
  </si>
  <si>
    <t>11.721311475409838,4.754098360655742,18.524590163934423,15.000000000000004,15.819672131147538,14.426229508196725,9.426229508196721,13.688524590163937,14.262295081967215,16.967213114754095,24.34426229508197,14.016393442622954,13.442622950819676,20.16393442</t>
  </si>
  <si>
    <t>11.311475409836067,11.475409836065575,15.737704918032781,20.081967213114755,13.36065573770492,16.22950819672131,20.901639344262293,13.770491803278691,12.95081967213115,14.344262295081972,9.754098360655737,13.934426229508201,9.180327868852459,17.1311475409</t>
  </si>
  <si>
    <t>15.327868852459021,8.524590163934425,15.409836065573767,9.01639344262295,12.786885245901642,2.5409836065573796,14.344262295081972,8.0327868852459,4.672131147540988,1.7213114754098378,7.377049180327866,8.196721311475407,3.9344262295082,10.901639344262296,1</t>
  </si>
  <si>
    <t>11.557377049180328,9.01639344262295,4.672131147540988,15.081967213114758,8.770491803278686,10.819672131147541,4.180327868852463,7.622950819672129,20.163934426229506,15.655737704918028,16.22950819672131,7.540983606557375,7.540983606557375,10.49180327868852</t>
  </si>
  <si>
    <t>11.557377049180328,19.672131147540984,14.590163934426233,20.573770491803277,20.983606557377048,17.86885245901639,13.278688524590166,20.983606557377048,17.86885245901639,13.278688524590166,15.081967213114758,15.655737704918028,17.704918032786882,16.47540983606557,16.47540983606557,18.114754098360653,15.409836065573767,23.032786885245905,21.475409836065577,20.655737704918035,22.213114754098363,21.065573770491806,19.83606557377049,14.50819672131148,21.229508196721312,17.04918032786885,17.62295081967213,11.311475409836067,20.491803278688526,19.18032786885246,21.9672131147541,15.983606557377046,23.114754098360656,21.229508196721312,11.311475409836067,13.196721311475413,18.524590163934423,15.901639344262291,21.147540983606557,14.344262295081972,10.245901639344263,20.081967213114755,20.245901639344265,16.967213114754095,5.000000000000004,17.704918032786882,21.639344262295083,9.836065573770492,10.98360655737705,17.950819672131143,10.819672131147541,16.967213114754095,21.065573770491806,14.50819672131148,15.573770491803273,13.442622950819676,16.557377049180324,17.950819672131143,18.114754098360653,18.524590163934423,9.344262295081966,10.573770491803279,13.196721311475413,19.01639344262295,15.901639344262291,11.311475409836067,10.491803278688524,21.885245901639347,16.885245901639344,16.147540983606554,20.327868852459016,16.803278688524586,15.327868852459021,17.377049180327866,11.311475409836067,10.573770491803279,13.114754098360658,17.62295081967213,15.081967213114758,17.540983606557372,14.262295081967215,16.967213114754095,14.754098360655743,15.081967213114758,17.950819672131143,12.868852459016395,14.262295081967215,14.50819672131148,13.852459016393446,20.81967213114754,8.770491803278686,4.754098360655742,10.40983606557377,23.032786885245905,12.37704918032787,15.000000000000004,10.327868852459018,14.672131147540988,17.377049180327866,20.40983606557377,14.016393442622954,20.81967213114754,18.606557377049178,20.327868852459016,18.606557377049178,15.737704918032781,17.29508196721311,17.950819672131143,18.360655737704917,23.852459016393446,11.311475409836067,9.508196721311474,22.131147540983605,21.393442622950822,16.967213114754095,11.80327868852459,19.754098360655735,20.655737704918035,14.426229508196725,15.163934426229511,22.37704918032787,11.721311475409838,10.655737704918032,19.262295081967213,19.262295081967213,21.639344262295083,19.672131147540984,23.19672131147541,8.934426229508196,8.114754098360654,14.672131147540988,8.278688524590162,7.540983606557375,16.31147540983606,19.918032786885245,14.836065573770496,19.672131147540984,15.819672131147538,10.40983606557377,17.1311475409836,17.21311475409836,9.344262295081966,17.45901639344262,23.60655737704918,15.49180327868852,21.475409836065577,8.688524590163933,17.1311475409836,22.95081967213115,10.0,15.327868852459021,17.377049180327866,16.0655737704918,15.737704918032781,17.704918032786882,17.1311475409836,16.63934426229508,6.4754098360655705,18.934426229508194,16.967213114754095,7.540983606557375,11.967213114754099,16.63934426229508,16.31147540983606,15.163934426229511,15.983606557377046,10.327868852459018,20.327868852459016,22.95081967213115,22.459016393442624,17.377049180327866,18.360655737704917,22.78688524590164,20.40983606557377,16.31147540983606,14.836065573770496,16.803278688524586,15.327868852459021,17.29508196721311,17.86885245901639,20.40983606557377,13.196721311475413,23.442622950819676,17.29508196721311,23.68852459016394,19.262295081967213,14.098360655737707,19.0983606557377,22.78688524590164,22.049180327868854,19.344262295081965,16.22950819672131,18.770491803278688,16.72131147540983,19.0983606557377,20.40983606557377,10.737704918032788,15.327868852459021,19.672131147540984,22.54098360655738,14.50819672131148,8.0327868852459,8.524590163934425,14.50819672131148,17.21311475409836,19.42622950819672,21.065573770491806,21.065573770491806,12.459016393442624,17.540983606557372,12.704918032786887,18.524590163934423,17.86885245901639,12.54098360655738,11.311475409836067,10.0,9.344262295081966,17.786885245901637,18.278688524590162,10.327868852459018,22.54098360655738,11.065573770491802,19.918032786885245,18.278688524590162,15.819672131147538,20.737704918032787,17.45901639344262,11.229508196721312,12.295081967213116,24.09836065573771,14.590163934426233,14.426229508196725,23.852459016393446,11.39344262295082,20.81967213114754,11.39344262295082,16.967213114754095,18.606557377049178,17.950819672131143,18.770491803278688,15.573770491803273,15.000000000000004,15.573770491803273,10.081967213114753,23.19672131147541,20.163934426229506,18.934426229508194,24.262295081967217,23.442622950819676,22.131147540983605,20.983606557377048,14.50819672131148,23.27868852459017,21.639344262295083,12.459016393442624,23.27868852459017,17.704918032786882,10.819672131147541,11.967213114754099,18.934426229508194,8.852459016393441,17.540983606557372,19.508196721311474,23.032786885245905,19.18032786885246,18.688524590163933,18.934426229508194,20.40983606557377,18.606557377049178,17.1311475409836,9.508196721311474,21.229508196721312,13.770491803278691,21.229508196721312,10.245901639344263,21.311475409836063,10.245901639344263,17.86885245901639,18.524590163934423,18.114754098360653,10.40983606557377,24.09836065573771,19.754098360655735,21.147540983606557,17.950819672131143,18.0327868852459,21.885245901639347,20.491803278688526,13.606557377049183,15.901639344262291,20.737704918032787,14.426229508196725,20.737704918032787,10.40983606557377,15.409836065573767,21.229508196721312,6.885245901639341,24.016393442622952,19.918032786885245,17.377049180327866,14.672131147540988,18.688524590163933,17.950819672131143,18.524590163934423,10.40983606557377,24.50819672131148,19.59016393442623,22.049180327868854,20.655737704918035,24.426229508196727,22.868852459016395,20.163934426229506,24.180327868852462,19.672131147540984,19.59016393442623,21.885245901639347,23.19672131147541,9.01639344262295,18.852459016393443,16.0655737704918,14.180327868852462,8.524590163934425,16.31147540983606,20.0,12.54098360655738,8.934426229508196,5.737704918032783,18.0327868852459,14.754098360655743,20.491803278688526,1.8032786885245917,4.426229508196726,22.049180327868854,6.967213114754096,21.475409836065577,17.1311475409836,15.163934426229511,19.262295081967213,17.704918032786882,9.508196721311474,4.098360655737708,15.49180327868852,11.557377049180328,9.508196721311474,20.573770491803277,9.836065573770492,15.081967213114758,17.704918032786882,12.622950819672134,17.04918032786885,16.803278688524586,11.557377049180328,15.081967213114758,18.688524590163933,17.62295081967213,17.950819672131143,12.459016393442624,21.9672131147541,9.098360655737704,14.098360655737707,20.081967213114755,7.04918032786885,24.180327868852462,18.606557377049178,15.901639344262291,17.04918032786885,18.934426229508194,17.62295081967213,18.524590163934423,10.491803278688524,14.016393442622954,17.29508196721311,12.622950819672134,19.18032786885246,15.983606557377046,11.80327868852459,16.31147540983606,18.442622950819672,19.01639344262295,17.704918032786882,14.754098360655743,13.770491803278691,8.278688524590162,15.409836065573767,23.442622950819676,20.327868852459016,7.9508196721311455,9.918032786885245,18.278688524590162,24.262295081967217,13.688524590163937,12.049180327868855,10.327868852459018,14.344262295081972,18.442622950819672,20.245901639344265,18.360655737704917,19.672131147540984,10.327868852459018,10.327868852459018,22.295081967213118,17.29508196721311,17.86885245901639,17.86885245901639,23.934426229508198,17.86885245901639,12.868852459016395,18.196721311475407,16.393442622950815,16.72131147540983,15.573770491803273,13.114754098360658,19.344262295081965,14.91803278688525,21.065573770491806,14.180327868852462,17.377049180327866,8.524590163934425,10.081967213114753,23.524590163934427,19.83606557377049,18.278688524590162,3.7704918032786923,1.8032786885245917,0.98360655737705,4.590163934426233,22.131147540983605,20.245901639344265,14.180327868852462,21.803278688524593,21.311475409836063,0.2459016393442625,4.426229508196726</t>
  </si>
  <si>
    <t>15.327868852459021,4.098360655737708,8.524590163934425,14.262295081967215,11.721311475409838,11.721311475409838,17.62295081967213,24.50819672131148,8.60655737704918,22.295081967213118,7.540983606557375,17.1311475409836,16.72131147540983,17.29508196721311,</t>
  </si>
  <si>
    <t>20.81967213114754,22.37704918032787,3.688524590163938,21.065573770491806,11.557377049180328,19.01639344262295,22.622950819672134,11.229508196721312,14.344262295081972,17.29508196721311,22.54098360655738,17.21311475409836,14.426229508196725,11.475409836065</t>
  </si>
  <si>
    <t>5.573770491803274,11.885245901639346,4.016393442622954,13.196721311475413,3.7704918032786923,12.213114754098363,2.377049180327871,3.688524590163938,17.29508196721311,6.065573770491799,16.0655737704918,5.081967213114759,3.6065573770491834,2.622950819672133</t>
  </si>
  <si>
    <t>0.491803278688525,7.377049180327866,12.622950819672134,7.04918032786885,17.950819672131143,1.8852459016393461,18.934426229508194,9.426229508196721,6.065573770491799,21.393442622950822,4.344262295081971,8.442622950819672,7.459016393442621,8.196721311475407</t>
  </si>
  <si>
    <t>14.016393442622954,10.901639344262296,14.016393442622954,5.49180327868852,21.393442622950822,13.852459016393446,19.42622950819672,13.524590163934429,11.147540983606559,14.426229508196725,14.098360655737707,13.688524590163937,13.196721311475413,21.96721311</t>
  </si>
  <si>
    <t>12.459016393442624,8.442622950819672,19.344262295081965,6.6393442622950785,6.5573770491803245,15.655737704918028,9.344262295081966,15.000000000000004,16.967213114754095,4.180327868852463,3.688524590163938,12.213114754098363,21.393442622950822,11.229508196</t>
  </si>
  <si>
    <t>5.49180327868852,20.81967213114754,18.524590163934423,8.196721311475407,9.426229508196721,16.967213114754095,10.0,14.344262295081972,16.72131147540983,17.704918032786882,14.91803278688525,16.803278688524586,4.50819672131148,17.540983606557372,19.918032786</t>
  </si>
  <si>
    <t>24.590163934426233,18.0327868852459,23.852459016393446,15.901639344262291,7.459016393442621,17.21311475409836,17.21311475409836,10.901639344262296,14.180327868852462,10.327868852459018,15.737704918032781,17.950819672131143,11.639344262295085,7.29508196721</t>
  </si>
  <si>
    <t>3.1967213114754123,14.344262295081972,14.50819672131148,16.147540983606554,22.70491803278689,17.86885245901639,14.098360655737707,19.18032786885246,14.098360655737707,21.721311475409834,13.36065573770492,11.557377049180328,15.655737704918028,24.262295081967217,8.688524590163933,16.393442622950815,16.72131147540983,14.590163934426233,12.54098360655738,19.83606557377049,15.573770491803273,16.72131147540983,23.68852459016394,12.95081967213115,11.065573770491802,20.245901639344265,10.491803278688524,14.426229508196725,24.590163934426233,16.31147540983606,15.737704918032781,14.262295081967215,21.475409836065577,17.950819672131143,15.409836065573767,22.295081967213118,13.196721311475413,21.721311475409834,14.180327868852462,10.491803278688524,19.01639344262295,18.524590163934423,15.655737704918028,21.065573770491806,12.622950819672134,7.786885245901637,7.540983606557375,19.18032786885246,14.754098360655743,19.344262295081965,19.918032786885245,14.590163934426233,12.786885245901642,20.327868852459016,9.508196721311474,24.016393442622952,12.131147540983608,11.475409836065575,20.983606557377048,19.262295081967213,19.42622950819672,17.21311475409836,22.868852459016395,14.426229508196725,10.901639344262296,8.688524590163933,16.31147540983606,17.1311475409836,14.016393442622954,15.49180327868852,16.147540983606554,16.147540983606554,17.540983606557372,5.327868852459011,10.327868852459018,16.47540983606557,22.459016393442624,10.163934426229508,6.967213114754096,20.245901639344265,16.147540983606554,19.18032786885246,17.62295081967213,2.7049180327868876,17.62295081967213,23.19672131147541,15.49180327868852,22.70491803278689,22.54098360655738,11.639344262295085,7.622950819672129,17.786885245901637,18.606557377049178,22.868852459016395,15.49180327868852,20.245901639344265,16.72131147540983,17.21311475409836,18.770491803278688,18.770491803278688,15.655737704918028,14.016393442622954,13.36065573770492,14.344262295081972,3.688524590163938,12.213114754098363,7.704918032786884,8.60655737704918,23.60655737704918,17.62295081967213,12.786885245901642,21.311475409836063,17.540983606557372,24.34426229508197,18.442622950819672,19.344262295081965,20.491803278688526,11.229508196721312,7.622950819672129,12.295081967213116,16.147540983606554,8.770491803278686,12.459016393442624,22.459016393442624,18.0327868852459,8.60655737704918,14.098360655737707,18.0327868852459,15.737704918032781,12.868852459016395,20.81967213114754,20.245901639344265,19.0983606557377,18.606557377049178,9.180327868852459,21.311475409836063,7.868852459016391,2.8688524590163964,19.18032786885246,14.672131147540988,20.081967213114755,20.163934426229506,9.836065573770492,8.442622950819672,18.852459016393443,14.098360655737707,4.262295081967217,17.377049180327866,15.327868852459021,6.311475409836063,4.754098360655742,11.967213114754099,22.131147540983605,9.180327868852459,20.245901639344265,19.83606557377049,13.770491803278691,18.360655737704917,16.393442622950815,16.557377049180324,22.622950819672134,17.786885245901637,11.311475409836067,12.786885245901642,12.704918032786887,17.21311475409836,5.819672131147537,12.95081967213115,14.016393442622954,20.245901639344265,8.0327868852459,20.327868852459016,7.9508196721311455,17.950819672131143,18.360655737704917,22.049180327868854,23.442622950819676,17.950819672131143,19.672131147540984,8.852459016393441,16.72131147540983,22.295081967213118,16.31147540983606,20.655737704918035,20.327868852459016,16.967213114754095,24.09836065573771,13.278688524590166,17.786885245901637,15.000000000000004,12.37704918032787,18.360655737704917,22.622950819672134,12.786885245901642,18.852459016393443,11.229508196721312,9.754098360655737,0.491803278688525,4.672131147540988,18.606557377049178,8.524590163934425,13.36065573770492,19.344262295081965,5.573770491803274,22.78688524590164,4.262295081967217,12.37704918032787,9.098360655737704,11.311475409836067,19.59016393442623,7.9508196721311455,24.180327868852462,21.311475409836063,17.950819672131143,17.29508196721311,19.344262295081965,22.78688524590164,12.786885245901642,24.50819672131148,8.770491803278686,21.147540983606557,9.672131147540982,24.34426229508197,19.508196721311474,23.68852459016394,17.377049180327866,14.426229508196725,16.22950819672131,20.655737704918035,5.1639344262295035,20.737704918032787,12.54098360655738,22.95081967213115,20.573770491803277,15.081967213114758,8.114754098360654,13.934426229508201,13.196721311475413,20.327868852459016,22.213114754098363,18.360655737704917,22.54098360655738,19.83606557377049,20.0,9.344262295081966,19.508196721311474,17.45901639344262,11.311475409836067,20.737704918032787,6.393442622950817,24.50819672131148,7.131147540983603,16.72131147540983,19.59016393442623,16.803278688524586,19.0983606557377,22.622950819672134,17.786885245901637,15.245901639344268,18.196721311475407,20.491803278688526,19.01639344262295,17.786885245901637,14.754098360655743,23.852459016393446,16.72131147540983,19.01639344262295,9.672131147540982,14.180327868852462,17.45901639344262,17.45901639344262,16.393442622950815,24.180327868852462,20.573770491803277,21.721311475409834,14.344262295081972,13.688524590163937,8.934426229508196,8.934426229508196,15.655737704918028,11.557377049180328,19.18032786885246,16.47540983606557,10.0,16.47540983606557,11.147540983606559,17.950819672131143,20.327868852459016,12.049180327868855,21.229508196721312,18.114754098360653,17.86885245901639,12.95081967213115,21.147540983606557,18.278688524590162,12.295081967213116,15.327868852459021,21.9672131147541,19.508196721311474,9.098360655737704,13.278688524590166,11.39344262295082,13.606557377049183,13.278688524590166,22.37704918032787,15.081967213114758,18.688524590163933,16.63934426229508,10.081967213114753,20.40983606557377,16.63934426229508,13.114754098360658,16.63934426229508,22.049180327868854,6.311475409836063,14.836065573770496,10.40983606557377,23.442622950819676,15.49180327868852,19.59016393442623,13.278688524590166,18.606557377049178,13.606557377049183,19.672131147540984,19.83606557377049,21.229508196721312,15.49180327868852,7.786885245901637,18.524590163934423,10.901639344262296,18.114754098360653,6.147540983606554,5.573770491803274,17.540983606557372,6.6393442622950785,6.721311475409832,12.704918032786887,16.803278688524586,13.442622950819676,12.295081967213116,16.72131147540983,22.131147540983605,14.91803278688525,15.000000000000004,23.36065573770492,18.196721311475407,15.983606557377046,16.47540983606557,13.852459016393446,19.59016393442623,10.573770491803279,14.50819672131148,20.901639344262293,18.770491803278688,9.836065573770492,12.54098360655738,19.754098360655735,21.147540983606557,16.63934426229508,14.754098360655743,17.950819672131143,14.426229508196725,20.573770491803277,15.901639344262291,21.147540983606557,8.934426229508196,23.77049180327869,13.032786885245905,15.819672131147538,14.262295081967215,17.377049180327866,16.885245901639344,13.524590163934429,19.18032786885246,20.245901639344265,19.262295081967213,19.01639344262295,10.819672131147541,19.918032786885245,21.721311475409834,16.47540983606557,13.688524590163937,10.737704918032788,20.163934426229506,9.262295081967212,8.770491803278686,8.770491803278686,19.918032786885245,21.557377049180328,19.754098360655735,14.262295081967215,22.459016393442624,19.18032786885246,13.36065573770492,15.819672131147538,16.0655737704918,17.540983606557372,10.40983606557377,17.704918032786882,10.163934426229508,24.180327868852462,7.622950819672129,7.704918032786884</t>
  </si>
  <si>
    <t>1.6393442622950833,15.245901639344268,15.409836065573767,2.95081967213115,15.409836065573767,13.688524590163937,17.04918032786885,16.393442622950815,20.573770491803277,15.49180327868852,21.639344262295083,14.426229508196725,6.229508196721308,18.1967213114</t>
  </si>
  <si>
    <t>5.49180327868852,8.0327868852459,5.081967213114759,10.491803278688524,10.40983606557377,5.655737704918029,10.819672131147541,15.163934426229511,10.98360655737705,15.49180327868852,12.295081967213116,19.918032786885245,22.95081967213115,14.672131147540988,</t>
  </si>
  <si>
    <t>17.1311475409836,18.934426229508194,9.754098360655737,18.278688524590162,16.0655737704918,9.262295081967212,15.819672131147538,19.59016393442623,21.803278688524593,14.590163934426233,16.967213114754095,20.163934426229506,14.262295081967215,7.8688524590163</t>
  </si>
  <si>
    <t>15.573770491803273,10.327868852459018,16.22950819672131,10.819672131147541,8.60655737704918,8.442622950819672,13.852459016393446,14.344262295081972,11.311475409836067,1.393442622950821,17.62295081967213,4.9180327868852505,13.524590163934429,17.45901639344</t>
  </si>
  <si>
    <t>16.31147540983606,18.934426229508194,8.524590163934425,14.836065573770496,19.83606557377049,8.852459016393441,13.196721311475413,23.68852459016394,14.590163934426233,2.7049180327868876,2.1311475409836085,2.2950819672131164,19.754098360655735,14.2622950819</t>
  </si>
  <si>
    <t>4.344262295081971,13.114754098360658,15.163934426229511,19.83606557377049,9.01639344262295,16.393442622950815,19.262295081967213,13.36065573770492,17.950819672131143,7.377049180327866,22.37704918032787,22.131147540983605,22.213114754098363,19.918032786885</t>
  </si>
  <si>
    <t>15.983606557377046,14.344262295081972,13.688524590163937,15.901639344262291,10.98360655737705,14.098360655737707,19.344262295081965,10.737704918032788,14.590163934426233,10.163934426229508,12.95081967213115,12.459016393442624,10.901639344262296,11.4754098</t>
  </si>
  <si>
    <t>21.9672131147541,8.442622950819672,17.62295081967213,16.22950819672131,14.836065573770496,9.754098360655737,17.04918032786885,17.377049180327866,22.213114754098363,11.229508196721312,14.016393442622954,8.524590163934425,22.131147540983605,23.4426229508196</t>
  </si>
  <si>
    <t>18.770491803278688,16.967213114754095,19.918032786885245,13.934426229508201,15.737704918032781,19.344262295081965,16.967213114754095,12.95081967213115,23.524590163934427,16.0655737704918,19.18032786885246,16.0655737704918,12.459016393442624,9.344262295081966,23.19672131147541,21.229508196721312,12.786885245901642,18.770491803278688,19.672131147540984,15.901639344262291,20.081967213114755,18.770491803278688,20.573770491803277,14.262295081967215,18.0327868852459,9.344262295081966,15.573770491803273,15.737704918032781,19.42622950819672,12.868852459016395,9.01639344262295,9.918032786885245,16.803278688524586,18.606557377049178,16.147540983606554,11.311475409836067,9.754098360655737,18.278688524590162,21.639344262295083,12.786885245901642,22.622950819672134,20.901639344262293,23.60655737704918,15.163934426229511,15.409836065573767,19.918032786885245,18.0327868852459,17.786885245901637,18.114754098360653,18.606557377049178,17.62295081967213,8.360655737704915,20.245901639344265,16.63934426229508,20.655737704918035,22.213114754098363,6.721311475409832,18.278688524590162,21.393442622950822,17.29508196721311,19.754098360655735,13.934426229508201,9.01639344262295,17.786885245901637,14.91803278688525,11.721311475409838,4.180327868852463,14.91803278688525,13.606557377049183,20.081967213114755,16.557377049180324,22.868852459016395,22.95081967213115,21.475409836065577,24.09836065573771,19.18032786885246,8.114754098360654,16.885245901639344,19.42622950819672,7.540983606557375,16.72131147540983,9.918032786885245,14.344262295081972,7.9508196721311455,20.491803278688526,22.622950819672134,11.311475409836067,21.475409836065577,16.803278688524586,13.36065573770492,22.131147540983605,6.803278688524587,21.311475409836063,16.393442622950815,10.98360655737705,16.967213114754095,22.049180327868854,9.426229508196721,14.836065573770496,15.163934426229511,15.573770491803273,17.377049180327866,17.29508196721311,22.131147540983605,9.01639344262295,10.245901639344263,10.491803278688524,20.0,13.196721311475413,20.327868852459016,14.590163934426233,14.344262295081972,16.72131147540983,15.49180327868852,13.114754098360658,15.49180327868852,13.032786885245905,16.0655737704918,24.590163934426233,24.34426229508197,22.295081967213118,21.885245901639347,22.78688524590164,15.081967213114758,7.9508196721311455,17.540983606557372,13.934426229508201,13.770491803278691,16.557377049180324,18.0327868852459,16.22950819672131,16.72131147540983,10.819672131147541,13.032786885245905,17.86885245901639,18.0327868852459,19.508196721311474,24.09836065573771,18.688524590163933,16.47540983606557,20.81967213114754,8.60655737704918,4.426229508196726,9.344262295081966,23.934426229508198,20.573770491803277,22.622950819672134,10.655737704918032,17.04918032786885,10.081967213114753,17.21311475409836,9.508196721311474,9.672131147540982,12.786885245901642,9.098360655737704,19.0983606557377,17.29508196721311,22.95081967213115,19.918032786885245,16.63934426229508,18.0327868852459,18.524590163934423,15.901639344262291,13.114754098360658,11.065573770491802,9.098360655737704,17.950819672131143,21.803278688524593,15.573770491803273,14.91803278688525,24.34426229508197,10.737704918032788,14.836065573770496,20.491803278688526,19.83606557377049,15.409836065573767,22.54098360655738,12.95081967213115,12.213114754098363,20.0,20.737704918032787,10.0,22.54098360655738,12.868852459016395,16.63934426229508,5.573770491803274,15.737704918032781,21.229508196721312,21.229508196721312,16.63934426229508,12.95081967213115,10.40983606557377,23.36065573770492,11.639344262295085,6.885245901639341,11.885245901639346,9.098360655737704,14.50819672131148,20.81967213114754,22.95081967213115,10.737704918032788,20.81967213114754,16.47540983606557,22.459016393442624,23.524590163934427,22.459016393442624,12.37704918032787,20.901639344262293,14.016393442622954,21.475409836065577,21.311475409836063,15.901639344262291,15.327868852459021,22.622950819672134,21.311475409836063,22.37704918032787,17.45901639344262,18.770491803278688,16.72131147540983,20.81967213114754,21.885245901639347,16.147540983606554,19.83606557377049,17.45901639344262,15.327868852459021,16.147540983606554,16.885245901639344,21.147540983606557,9.180327868852459,14.754098360655743,9.918032786885245,17.04918032786885,15.819672131147538,15.655737704918028,14.180327868852462,19.754098360655735,11.229508196721312,9.918032786885245,10.737704918032788,17.786885245901637,20.81967213114754,12.213114754098363,19.754098360655735,19.42622950819672,16.72131147540983,14.754098360655743,16.31147540983606,9.754098360655737,16.393442622950815,23.524590163934427,22.37704918032787,20.737704918032787,14.262295081967215,9.508196721311474,16.393442622950815,5.409836065573766,20.983606557377048,11.475409836065575,16.557377049180324,16.885245901639344,20.081967213114755,20.491803278688526,19.344262295081965,17.29508196721311,13.770491803278691,22.213114754098363,17.29508196721311,15.573770491803273,15.819672131147538,19.672131147540984,7.704918032786884,20.327868852459016,11.639344262295085,19.508196721311474,16.0655737704918,23.68852459016394,15.983606557377046,20.983606557377048,12.459016393442624,18.524590163934423,18.196721311475407,23.114754098360656,4.098360655737708,19.83606557377049,16.147540983606554,10.163934426229508,17.29508196721311,15.819672131147538,22.95081967213115,7.540983606557375,4.8360655737704965,12.131147540983608,14.836065573770496,19.508196721311474,19.262295081967213,17.950819672131143,22.131147540983605,21.393442622950822,12.37704918032787,8.524590163934425,11.80327868852459,10.163934426229508,12.622950819672134,16.557377049180324,17.540983606557372,24.016393442622952,6.229508196721308,8.852459016393441,18.852459016393443,4.098360655737708,20.163934426229506,22.295081967213118,8.770491803278686,15.163934426229511,14.50819672131148,17.86885245901639,15.245901639344268,23.032786885245905,17.540983606557372,16.803278688524586,15.49180327868852,20.40983606557377,22.37704918032787,20.081967213114755,7.704918032786884,16.967213114754095,14.91803278688525,6.967213114754096,20.245901639344265,20.0,21.475409836065577,23.032786885245905,19.01639344262295,5.1639344262295035,8.196721311475407,8.196721311475407,17.86885245901639,19.508196721311474,19.59016393442623,21.147540983606557,18.934426229508194,17.04918032786885,16.803278688524586,16.557377049180324,12.95081967213115,15.409836065573767,14.836065573770496,12.786885245901642,17.786885245901637,20.901639344262293,7.213114754098358,16.885245901639344,15.081967213114758,17.950819672131143,13.442622950819676,18.688524590163933,10.819672131147541,9.344262295081966,11.147540983606559,20.81967213114754,8.770491803278686,10.40983606557377,15.901639344262291,16.147540983606554,15.819672131147538,16.31147540983606,18.524590163934423,17.950819672131143,9.918032786885245,14.426229508196725,20.491803278688526,21.803278688524593,15.49180327868852,21.475409836065577,10.245901639344263,12.459016393442624,20.245901639344265,16.803278688524586,15.000000000000004,10.491803278688524,17.540983606557372,10.081967213114753,14.50819672131148,11.311475409836067,9.836065573770492,19.59016393442623,13.196721311475413,21.311475409836063,16.72131147540983,20.81967213114754,16.557377049180324,16.557377049180324,19.83606557377049,15.655737704918028,22.95081967213115,10.901639344262296,19.59016393442623,15.819672131147538,16.63934426229508,23.442622950819676,17.540983606557372,19.59016393442623,19.508196721311474,18.0327868852459,11.065573770491802,13.36065573770492,12.459016393442624,9.918032786885245,15.655737704918028,20.81967213114754,9.508196721311474,15.573770491803273,14.50819672131148,7.459016393442621,12.786885245901642,21.721311475409834,5.737704918032783,8.934426229508196,13.278688524590166,23.68852459016394,17.1311475409836,19.0983606557377,22.95081967213115,18.606557377049178,12.37704918032787,10.327868852459018,20.737704918032787,15.983606557377046,15.409836065573767,15.819672131147538,21.9672131147541,21.803278688524593,11.639344262295085,16.393442622950815,14.262295081967215,24.426229508196727,14.344262295081972,17.950819672131143,24.426229508196727,18.770491803278688,6.6393442622950785,10.901639344262296,13.688524590163937,7.704918032786884,14.262295081967215,23.442622950819676,17.377049180327866,11.229508196721312,12.786885245901642,22.131147540983605,20.163934426229506,9.59016393442623,15.819672131147538,22.37704918032787,12.622950819672134,19.672131147540984,14.180327868852462,14.426229508196725,17.704918032786882,10.819672131147541,15.737704918032781,17.04918032786885,9.426229508196721,4.754098360655742,18.934426229508194,21.311475409836063,16.0655737704918,24.180327868852462,17.04918032786885,22.70491803278689,11.147540983606559,12.213114754098363,20.737704918032787,22.295081967213118,16.47540983606557,19.672131147540984,12.95081967213115,14.91803278688525,15.163934426229511,15.409836065573767,16.393442622950815,24.50819672131148,14.426229508196725,21.885245901639347,3.9344262295082,20.163934426229506,12.95081967213115,7.9508196721311455,18.278688524590162,23.27868852459017,17.950819672131143,19.42622950819672,16.31147540983606,13.196721311475413,16.885245901639344,12.786885245901642,22.295081967213118,7.704918032786884,16.147540983606554,17.21311475409836,19.0983606557377,10.081967213114753,13.524590163934429,21.557377049180328,23.36065573770492,16.885245901639344,17.1311475409836,23.19672131147541,23.524590163934427,15.573770491803273,24.016393442622952,17.786885245901637,2.8688524590163964,5.409836065573766,17.950819672131143,19.344262295081965,20.901639344262293,17.704918032786882,23.19672131147541,7.786885245901637,14.426229508196725,20.737704918032787,18.524590163934423,11.311475409836067,22.459016393442624,23.114754098360656,18.360655737704917,23.114754098360656,7.704918032786884,16.63934426229508,17.29508196721311,15.327868852459021,15.327868852459021,16.0655737704918,20.245901639344265,20.327868852459016,18.278688524590162,13.852459016393446,14.590163934426233,22.459016393442624,17.62295081967213,11.39344262295082,15.655737704918028,22.213114754098363,22.54098360655738,13.278688524590166,18.852459016393443,15.573770491803273,17.62295081967213,19.754098360655735,17.04918032786885,24.34426229508197,8.852459016393441,18.606557377049178,15.901639344262291,12.704918032786887,9.01639344262295,18.852459016393443,15.000000000000004,10.081967213114753,19.508196721311474,17.04918032786885,13.442622950819676,22.37704918032787,23.032786885245905,21.885245901639347,21.639344262295083,18.196721311475407,17.45901639344262,20.655737704918035,9.344262295081966,15.081967213114758,6.4754098360655705,18.852459016393443,8.60655737704918,18.688524590163933,19.18032786885246,15.983606557377046,6.393442622950817,17.04918032786885,16.22950819672131,14.426229508196725,12.622950819672134,14.426229508196725,20.573770491803277,18.852459016393443,16.31147540983606,16.885245901639344,17.540983606557372,18.114754098360653,11.475409836065575,14.836065573770496,17.1311475409836,18.770491803278688,15.409836065573767,17.29508196721311,12.868852459016395,18.0327868852459,17.377049180327866,12.459016393442624,17.950819672131143,15.901639344262291,14.344262295081972,18.114754098360653,14.91803278688525,19.42622950819672,18.934426229508194,12.54098360655738,12.459016393442624,16.22950819672131,22.049180327868854,13.442622950819676,21.229508196721312,18.524590163934423,12.54098360655738,15.081967213114758,19.754098360655735,14.672131147540988,15.081967213114758,16.803278688524586,17.86885245901639,17.45901639344262,11.39344262295082,21.639344262295083,15.573770491803273,22.37704918032787,15.737704918032781,22.78688524590164</t>
  </si>
  <si>
    <t>9.508196721311474,13.852459016393446,13.770491803278691,11.557377049180328,20.573770491803277,10.245901639344263,8.60655737704918,17.950819672131143,12.622950819672134,18.688524590163933,20.81967213114754,14.672131147540988,20.573770491803277,20.819672131</t>
  </si>
  <si>
    <t>8.770491803278686,6.803278688524587,17.540983606557372,11.967213114754099,7.622950819672129,13.278688524590166,8.688524590163933,8.60655737704918,17.04918032786885,17.86885245901639,13.688524590163937,18.0327868852459,12.213114754098363,9.59016393442623,1</t>
  </si>
  <si>
    <t>10.0,8.360655737704915,16.885245901639344,15.983606557377046,4.016393442622954,5.737704918032783,10.327868852459018,24.50819672131148,24.180327868852462,5.655737704918029,6.4754098360655705,6.5573770491803245,2.7049180327868876,7.786885245901637,5.0819672</t>
  </si>
  <si>
    <t>15.901639344262291,10.737704918032788,13.278688524590166,24.590163934426233,17.704918032786882,19.01639344262295,17.786885245901637,5.245901639344258,1.0655737704918042,14.344262295081972,15.737704918032781,16.967213114754095,15.49180327868852,17.13114754</t>
  </si>
  <si>
    <t>15.49180327868852,13.852459016393446,10.327868852459018,19.59016393442623,17.950819672131143,13.934426229508201,5.983606557377045,21.803278688524593,9.098360655737704,10.655737704918032,6.065573770491799,15.49180327868852,21.803278688524593,13.52459016393</t>
  </si>
  <si>
    <t>23.68852459016394,3.9344262295082,6.721311475409832,5.655737704918029,5.901639344262291,9.426229508196721,2.8688524590163964,2.049180327868854,8.0327868852459,6.967213114754096,5.655737704918029,21.147540983606557,4.262295081967217,18.852459016393443,21.2</t>
  </si>
  <si>
    <t>11.229508196721312,20.40983606557377,14.672131147540988,15.819672131147538,13.770491803278691,16.31147540983606,13.278688524590166,12.786885245901642,19.0983606557377,14.098360655737707,23.77049180327869,10.245901639344263,18.770491803278688,12.2131147540</t>
  </si>
  <si>
    <t>12.213114754098363,9.098360655737704,18.114754098360653,14.016393442622954,20.983606557377048,18.278688524590162,6.803278688524587,7.459016393442621,13.770491803278691,17.21311475409836,17.950819672131143,14.180327868852462,12.786885245901642,21.557377049</t>
  </si>
  <si>
    <t>12.459016393442624,17.377049180327866,12.049180327868855,17.45901639344262,14.50819672131148,17.21311475409836,20.40983606557377,22.213114754098363,14.016393442622954,16.885245901639344,15.901639344262291,19.672131147540984,16.803278688524586,22.78688524590164,11.967213114754099,17.540983606557372,17.1311475409836,13.688524590163937,16.47540983606557,20.491803278688526,18.934426229508194,17.704918032786882,21.639344262295083,16.393442622950815,20.163934426229506,18.114754098360653,13.278688524590166,23.68852459016394,12.95081967213115,20.901639344262293,17.21311475409836,16.885245901639344,19.42622950819672,13.032786885245905,12.786885245901642,19.754098360655735,23.934426229508198,20.245901639344265,20.163934426229506,13.606557377049183,20.655737704918035,16.147540983606554,19.508196721311474,5.983606557377045,18.688524590163933,16.803278688524586,10.245901639344263,13.032786885245905,17.29508196721311,14.91803278688525,15.245901639344268,22.131147540983605,18.852459016393443,21.721311475409834,14.344262295081972,19.918032786885245,23.442622950819676,24.590163934426233,21.311475409836063,11.475409836065575,12.131147540983608,19.59016393442623,17.1311475409836,18.0327868852459,19.344262295081965,21.803278688524593,19.42622950819672,20.0,14.180327868852462,14.836065573770496,15.901639344262291,15.573770491803273,19.59016393442623,6.5573770491803245,14.016393442622954,18.688524590163933,11.721311475409838,15.573770491803273,18.442622950819672,17.04918032786885,17.1311475409836,12.622950819672134,19.918032786885245,22.213114754098363,22.95081967213115,18.114754098360653,15.655737704918028,15.819672131147538,20.163934426229506,13.852459016393446,20.081967213114755,17.45901639344262,24.590163934426233,14.344262295081972,7.04918032786885,16.393442622950815,20.655737704918035,18.524590163934423,20.40983606557377,17.540983606557372,21.147540983606557,18.770491803278688,11.967213114754099,18.770491803278688,20.983606557377048,2.786885245901642,17.1311475409836,19.0983606557377,16.393442622950815,17.21311475409836,19.672131147540984,20.491803278688526,19.01639344262295,19.918032786885245,14.180327868852462,16.72131147540983,23.36065573770492,6.803278688524587,23.36065573770492,9.426229508196721,17.21311475409836,20.901639344262293,15.737704918032781,14.754098360655743,12.459016393442624,10.901639344262296,17.45901639344262,15.49180327868852,9.59016393442623,18.196721311475407,15.49180327868852,19.672131147540984,16.967213114754095,11.639344262295085,20.81967213114754,17.29508196721311,16.0655737704918,19.42622950819672,9.754098360655737,10.245901639344263,11.229508196721312,16.885245901639344,17.29508196721311,17.377049180327866,14.262295081967215,18.688524590163933,11.311475409836067,15.983606557377046,17.950819672131143,12.213114754098363,18.0327868852459,19.59016393442623,23.114754098360656,20.901639344262293,15.163934426229511,22.213114754098363,17.377049180327866,15.409836065573767,16.885245901639344,20.327868852459016,18.196721311475407,20.737704918032787,18.114754098360653,9.426229508196721,20.655737704918035,16.72131147540983,15.245901639344268,15.49180327868852,15.081967213114758,20.081967213114755,24.34426229508197,20.491803278688526,20.081967213114755,11.639344262295085,14.590163934426233,16.557377049180324,19.18032786885246,18.278688524590162,22.622950819672134,21.9672131147541,16.557377049180324,21.639344262295083,21.721311475409834,17.04918032786885,23.442622950819676,18.360655737704917,6.5573770491803245,13.688524590163937,23.442622950819676,21.803278688524593,20.163934426229506,24.180327868852462,19.754098360655735,19.59016393442623,23.032786885245905,23.442622950819676,21.065573770491806,24.50819672131148,16.47540983606557,17.704918032786882,17.21311475409836,16.47540983606557,16.72131147540983,18.196721311475407,14.180327868852462,13.524590163934429,15.163934426229511,23.852459016393446,21.639344262295083,10.491803278688524,5.901639344262291,17.29508196721311,16.885245901639344,17.29508196721311,14.836065573770496,12.54098360655738,23.852459016393446,20.0,15.737704918032781,12.459016393442624,8.114754098360654,16.393442622950815,21.229508196721312,21.721311475409834,18.606557377049178,14.426229508196725,11.80327868852459,21.229508196721312,12.786885245901642,21.065573770491806,23.36065573770492,20.163934426229506,10.327868852459018,23.114754098360656,24.09836065573771,23.27868852459017,16.22950819672131,21.639344262295083,11.557377049180328,12.54098360655738,13.688524590163937,21.229508196721312,19.18032786885246,22.37704918032787,17.21311475409836,21.721311475409834,10.327868852459018,15.573770491803273,20.655737704918035,15.327868852459021,18.524590163934423,18.114754098360653,18.606557377049178,12.37704918032787,16.31147540983606,20.983606557377048,16.47540983606557,15.819672131147538,17.786885245901637,20.573770491803277,13.36065573770492,7.295081967213112,12.37704918032787,16.31147540983606,20.983606557377048,16.47540983606557,11.639344262295085,14.262295081967215,15.819672131147538,16.967213114754095,17.540983606557372,15.081967213114758,19.59016393442623,20.245901639344265,19.672131147540984,21.311475409836063,17.1311475409836,14.50819672131148,15.163934426229511,18.278688524590162,21.9672131147541,12.95081967213115,14.344262295081972,15.163934426229511,13.606557377049183,23.114754098360656,18.852459016393443,10.40983606557377,20.163934426229506,24.016393442622952,23.442622950819676,13.36065573770492,17.1311475409836,14.426229508196725,16.557377049180324,19.0983606557377,17.377049180327866,12.622950819672134,13.032786885245905,14.836065573770496,22.213114754098363,21.065573770491806,13.442622950819676,19.59016393442623,20.655737704918035,24.426229508196727,15.655737704918028,1.6393442622950833,20.983606557377048,16.967213114754095,18.688524590163933,24.34426229508197,19.01639344262295,13.688524590163937,5.901639344262291,23.114754098360656,19.754098360655735,13.934426229508201,18.524590163934423,22.213114754098363,19.83606557377049,11.721311475409838,12.868852459016395,3.2786885245901667,17.704918032786882,15.901639344262291,19.42622950819672,22.459016393442624,19.42622950819672,23.032786885245905,23.27868852459017,18.442622950819672,16.885245901639344,13.606557377049183,17.786885245901637,14.098360655737707,17.1311475409836,14.836065573770496,10.40983606557377,20.081967213114755,14.016393442622954,22.868852459016395,19.59016393442623,16.31147540983606,14.672131147540988,17.950819672131143,17.540983606557372,17.29508196721311,19.42622950819672,21.803278688524593,16.72131147540983,19.42622950819672,17.950819672131143,16.0655737704918,19.59016393442623,18.0327868852459,14.180327868852462,15.737704918032781,5.1639344262295035,14.016393442622954,15.901639344262291,23.114754098360656,24.34426229508197,19.508196721311474,15.409836065573767,16.803278688524586,16.967213114754095,22.868852459016395,19.754098360655735,19.83606557377049,23.934426229508198,10.0,18.606557377049178,4.9180327868852505,13.688524590163937,24.09836065573771,19.01639344262295,6.803278688524587,15.983606557377046,10.819672131147541,15.573770491803273,16.0655737704918,18.0327868852459,18.196721311475407,17.704918032786882,19.344262295081965,10.327868852459018,17.04918032786885,16.31147540983606,20.40983606557377,23.19672131147541,11.229508196721312,14.50819672131148,16.967213114754095,23.442622950819676,9.180327868852459,22.70491803278689,24.262295081967217,19.508196721311474,16.47540983606557,11.639344262295085,23.60655737704918,10.901639344262296,23.68852459016394,13.032786885245905,24.426229508196727,22.131147540983605,23.442622950819676,22.459016393442624,18.0327868852459,17.540983606557372,21.803278688524593,19.42622950819672,22.868852459016395,10.40983606557377,19.918032786885245,7.622950819672129,12.704918032786887,11.967213114754099,15.163934426229511,20.491803278688526,20.737704918032787,18.852459016393443,21.147540983606557,19.262295081967213,19.18032786885246,19.18032786885246,17.1311475409836,10.245901639344263,6.721311475409832,8.770491803278686,18.360655737704917,10.491803278688524,15.573770491803273,13.442622950819676,22.213114754098363,15.245901639344268,24.09836065573771,19.344262295081965,16.31147540983606,16.803278688524586,23.77049180327869,18.770491803278688,21.9672131147541,16.63934426229508,17.540983606557372,17.29508196721311,10.327868852459018,15.983606557377046,17.950819672131143,17.540983606557372,19.508196721311474,21.311475409836063,14.344262295081972,14.344262295081972,4.344262295081971,14.836065573770496,13.032786885245905,4.590163934426233,12.131147540983608,13.442622950819676,17.04918032786885,18.770491803278688,16.393442622950815,14.836065573770496,16.393442622950815,20.491803278688526,23.934426229508198,17.377049180327866,17.950819672131143,16.885245901639344,23.032786885245905,21.065573770491806,19.918032786885245,19.344262295081965,17.29508196721311,21.9672131147541,18.934426229508194,18.114754098360653,20.901639344262293,14.344262295081972,18.442622950819672,17.786885245901637,17.29508196721311,20.0,22.049180327868854,18.852459016393443,16.147540983606554,10.081967213114753,19.508196721311474,14.180327868852462,21.639344262295083,19.344262295081965,24.50819672131148,20.0,18.770491803278688,18.688524590163933,22.37704918032787,16.47540983606557,11.80327868852459,18.196721311475407,15.327868852459021,9.426229508196721,16.47540983606557,16.63934426229508,20.491803278688526,14.426229508196725,10.491803278688524,23.68852459016394,20.655737704918035,21.639344262295083,13.688524590163937,5.1639344262295035,23.114754098360656,18.770491803278688,23.77049180327869,21.229508196721312,19.918032786885245,21.803278688524593,12.37704918032787,20.40983606557377,14.836065573770496,16.72131147540983,19.0983606557377,20.655737704918035,16.885245901639344,16.0655737704918,19.42622950819672,24.016393442622952,23.442622950819676,16.47540983606557,16.72131147540983,13.606557377049183,9.262295081967212,24.180327868852462,11.229508196721312,10.655737704918032,13.032786885245905,19.754098360655735,24.016393442622952,24.180327868852462,20.491803278688526,18.770491803278688,17.704918032786882,20.655737704918035,22.295081967213118,17.45901639344262,22.459016393442624,15.409836065573767,22.213114754098363,24.50819672131148,14.590163934426233,15.163934426229511,15.49180327868852,21.229508196721312,13.278688524590166,11.065573770491802,21.721311475409834,24.016393442622952,16.885245901639344,20.163934426229506,22.295081967213118,13.524590163934429,17.04918032786885,22.131147540983605,19.754098360655735,19.344262295081965,22.95081967213115,19.262295081967213,22.70491803278689,9.180327868852459,10.245901639344263,9.262295081967212,10.327868852459018,24.180327868852462,22.868852459016395,17.04918032786885,24.50819672131148,16.22950819672131,6.885245901639341,18.278688524590162,11.475409836065575,16.72131147540983,13.442622950819676,21.885245901639347,18.196721311475407,21.229508196721312,21.639344262295083,16.803278688524586,20.81967213114754,16.22950819672131,17.377049180327866,17.1311475409836,14.91803278688525,19.0983606557377,10.0,14.50819672131148,17.950819672131143,19.508196721311474,14.50819672131148,18.0327868852459,16.0655737704918,20.901639344262293,18.196721311475407,21.393442622950822,22.868852459016395,23.27868852459017,23.114754098360656,24.50819672131148,22.70491803278689,15.901639344262291,18.278688524590162,17.21311475409836,14.50819672131148,21.9672131147541,24.09836065573771,18.524590163934423,13.114754098360658,21.065573770491806,17.45901639344262,18.114754098360653,16.0655737704918</t>
  </si>
  <si>
    <t>14.098360655737707,14.098360655737707,14.180327868852462,14.180327868852462,14.098360655737707,13.524590163934429,9.836065573770492,1.6393442622950833,14.098360655737707,8.852459016393441,14.672131147540988,8.852459016393441,17.1311475409836,16.8032786885</t>
  </si>
  <si>
    <t>5.901639344262291,5.901639344262291,14.016393442622954,11.967213114754099,16.147540983606554,13.032786885245905,14.098360655737707,12.95081967213115,17.1311475409836,9.01639344262295,15.000000000000004,16.393442622950815,20.327868852459016,5.9836065573770</t>
  </si>
  <si>
    <t>2.95081967213115,18.0327868852459,15.163934426229511,17.04918032786885,15.000000000000004,20.163934426229506,21.885245901639347,13.278688524590166,15.655737704918028,12.54098360655738,8.0327868852459,2.786885245901642,7.377049180327866,14.836065573770496,</t>
  </si>
  <si>
    <t>12.786885245901642,11.721311475409838,9.754098360655737,2.8688524590163964,3.0327868852459043,4.9180327868852505,16.22950819672131,22.54098360655738,6.393442622950817,22.049180327868854,12.54098360655738,9.754098360655737,13.278688524590166,14.18032786885</t>
  </si>
  <si>
    <t>15.163934426229511,20.737704918032787,22.049180327868854,14.91803278688525,12.295081967213116,15.901639344262291,17.1311475409836,8.442622950819672,16.967213114754095,9.918032786885245,7.131147540983603,24.016393442622952,16.147540983606554,18.03278688524</t>
  </si>
  <si>
    <t>17.45901639344262,12.54098360655738,15.49180327868852,10.655737704918032,7.868852459016391,9.180327868852459,13.114754098360658,14.754098360655743,13.114754098360658,15.327868852459021,21.311475409836063,3.7704918032786923,18.442622950819672,12.4590163934</t>
  </si>
  <si>
    <t>22.049180327868854,6.721311475409832,18.360655737704917,11.967213114754099,11.967213114754099,15.737704918032781,14.836065573770496,15.983606557377046,17.377049180327866,19.508196721311474,6.147540983606554,10.655737704918032,15.000000000000004,5.40983606</t>
  </si>
  <si>
    <t>22.049180327868854,13.934426229508201,11.80327868852459,18.360655737704917,8.770491803278686,13.524590163934429,16.31147540983606,14.098360655737707,21.885245901639347,5.49180327868852,8.688524590163933,4.098360655737708,6.6393442622950785,9.5901639344262</t>
  </si>
  <si>
    <t>20.491803278688526,15.737704918032781,20.163934426229506,24.09836065573771,17.704918032786882,18.196721311475407,17.29508196721311,17.704918032786882,15.409836065573767,10.081967213114753,16.31147540983606,20.40983606557377,19.42622950819672,14.180327868852462,16.0655737704918,18.0327868852459,15.573770491803273,16.31147540983606,15.655737704918028,21.639344262295083,20.737704918032787,17.86885245901639,16.803278688524586,21.557377049180328,15.655737704918028,19.754098360655735,19.0983606557377,20.901639344262293,11.229508196721312,11.721311475409838,17.62295081967213,14.754098360655743,21.803278688524593,11.967213114754099,13.688524590163937,15.819672131147538,18.524590163934423,17.86885245901639,17.21311475409836,17.29508196721311,13.36065573770492,7.622950819672129,13.36065573770492,7.622950819672129,11.639344262295085,16.967213114754095,22.622950819672134,10.0,18.606557377049178,9.262295081967212,13.524590163934429,24.590163934426233,20.901639344262293,20.491803278688526,23.524590163934427,20.655737704918035,17.86885245901639,17.45901639344262,18.524590163934423,16.147540983606554,21.639344262295083,5.1639344262295035,13.36065573770492,8.934426229508196,15.409836065573767,19.344262295081965,21.9672131147541,16.885245901639344,10.081967213114753,13.442622950819676,16.63934426229508,21.475409836065577,13.278688524590166,15.000000000000004,17.1311475409836,18.524590163934423,22.70491803278689,12.295081967213116,17.04918032786885,19.42622950819672,19.672131147540984,22.868852459016395,17.29508196721311,19.01639344262295,16.47540983606557,19.01639344262295,16.47540983606557,18.688524590163933,16.47540983606557,19.01639344262295,16.47540983606557,17.86885245901639,16.393442622950815,17.86885245901639,16.393442622950815,17.86885245901639,16.393442622950815,17.86885245901639,16.393442622950815,19.01639344262295,16.47540983606557,19.01639344262295,16.47540983606557,19.01639344262295,16.47540983606557,19.01639344262295,16.47540983606557,17.86885245901639,16.393442622950815,17.86885245901639,16.393442622950815,19.01639344262295,16.47540983606557,18.688524590163933,17.04918032786885,19.01639344262295,16.47540983606557,19.01639344262295,16.47540983606557,19.01639344262295,16.47540983606557,19.01639344262295,16.47540983606557,15.901639344262291,18.360655737704917,24.180327868852462,24.50819672131148,18.770491803278688,13.196721311475413,23.60655737704918,19.508196721311474,20.737704918032787,21.147540983606557,18.360655737704917,12.54098360655738,15.49180327868852,14.590163934426233,15.163934426229511,9.426229508196721,15.081967213114758,17.21311475409836,18.442622950819672,19.344262295081965,15.983606557377046,17.21311475409836,18.278688524590162,19.344262295081965,15.737704918032781,21.311475409836063,17.950819672131143,20.81967213114754,17.86885245901639,8.360655737704915,24.426229508196727,19.344262295081965,19.01639344262295,12.704918032786887,9.754098360655737,17.1311475409836,12.868852459016395,15.081967213114758,16.31147540983606,9.344262295081966,21.721311475409834,14.91803278688525,18.360655737704917,19.01639344262295,20.655737704918035,21.393442622950822,18.688524590163933,21.639344262295083,20.491803278688526,19.262295081967213,22.37704918032787,21.885245901639347,15.49180327868852,21.9672131147541,21.393442622950822,19.344262295081965,15.245901639344268,23.934426229508198,21.229508196721312,23.77049180327869,16.885245901639344,14.754098360655743,17.950819672131143,17.86885245901639,23.77049180327869,16.803278688524586,24.180327868852462,22.131147540983605,23.442622950819676,24.262295081967217,15.983606557377046,18.0327868852459,23.442622950819676,15.49180327868852,21.9672131147541,23.68852459016394,24.180327868852462,24.34426229508197,17.1311475409836,18.196721311475407,12.295081967213116,24.262295081967217,8.114754098360654,13.770491803278691,10.573770491803279,22.37704918032787,19.83606557377049,12.704918032786887,17.21311475409836,9.836065573770492,19.754098360655735,21.147540983606557,17.21311475409836,21.803278688524593,20.737704918032787,12.459016393442624,18.934426229508194,19.83606557377049,18.278688524590162,12.459016393442624,18.606557377049178,17.704918032786882,18.442622950819672,10.491803278688524,22.54098360655738,14.098360655737707,22.295081967213118,23.114754098360656,16.885245901639344,16.803278688524586,22.70491803278689,16.72131147540983,24.09836065573771,23.524590163934427,12.213114754098363,18.524590163934423,22.37704918032787,23.114754098360656,19.01639344262295,20.245901639344265,23.36065573770492,12.37704918032787,22.131147540983605,23.114754098360656,20.737704918032787,19.01639344262295,15.983606557377046,14.91803278688525,20.163934426229506,17.29508196721311,11.557377049180328,16.0655737704918,13.934426229508201,18.770491803278688,18.442622950819672,21.147540983606557,14.344262295081972,21.803278688524593,16.147540983606554,10.0,18.606557377049178,21.393442622950822,22.70491803278689,16.393442622950815,19.672131147540984,13.770491803278691,12.131147540983608,23.60655737704918,19.262295081967213,8.770491803278686,9.59016393442623,24.180327868852462,21.639344262295083,20.81967213114754,17.29508196721311,8.0327868852459,22.049180327868854,20.983606557377048,24.50819672131148,23.36065573770492,19.344262295081965,9.426229508196721,17.04918032786885,13.934426229508201,21.9672131147541,23.77049180327869,20.081967213114755,11.229508196721312,11.147540983606559,23.442622950819676,18.934426229508194,20.737704918032787,20.983606557377048,20.491803278688526,20.163934426229506,14.262295081967215,14.262295081967215,22.295081967213118,19.59016393442623,20.40983606557377,22.131147540983605,15.081967213114758,22.95081967213115,19.508196721311474,23.60655737704918,21.311475409836063,20.901639344262293,20.163934426229506,21.229508196721312,5.819672131147537,24.590163934426233,22.78688524590164,23.032786885245905,18.0327868852459,15.163934426229511,16.22950819672131,21.885245901639347,16.147540983606554,15.409836065573767,19.344262295081965,22.622950819672134,19.672131147540984,22.95081967213115,21.803278688524593,15.409836065573767,18.852459016393443,17.540983606557372,10.573770491803279,16.47540983606557,12.049180327868855,15.819672131147538,14.590163934426233,23.032786885245905,19.18032786885246,22.295081967213118,21.475409836065577,23.27868852459017,11.39344262295082,14.590163934426233,20.81967213114754,18.278688524590162,18.196721311475407,14.672131147540988,5.409836065573766,22.131147540983605,15.49180327868852,19.42622950819672,12.049180327868855,11.311475409836067,23.77049180327869,20.737704918032787,21.147540983606557,23.68852459016394,21.721311475409834,20.573770491803277,22.78688524590164,12.868852459016395,14.016393442622954,14.754098360655743,20.081967213114755,16.31147540983606,22.622950819672134,22.95081967213115,13.114754098360658,21.9672131147541,17.86885245901639,15.983606557377046,15.163934426229511,15.49180327868852,13.852459016393446,19.672131147540984,21.639344262295083,19.42622950819672,11.475409836065575,13.688524590163937,20.40983606557377,17.04918032786885,20.655737704918035,23.19672131147541,20.655737704918035,24.016393442622952,14.180327868852462,21.803278688524593,11.80327868852459,21.147540983606557,21.557377049180328,9.918032786885245,22.78688524590164,16.47540983606557,23.19672131147541,21.885245901639347,20.0,22.78688524590164,24.262295081967217,18.934426229508194,15.000000000000004,11.885245901639346,18.360655737704917,20.655737704918035,7.704918032786884,19.672131147540984,23.524590163934427,20.081967213114755,18.934426229508194,7.622950819672129,12.049180327868855,23.36065573770492,19.18032786885246,18.770491803278688,21.229508196721312,21.065573770491806,23.114754098360656,14.91803278688525,21.885245901639347,23.442622950819676,13.606557377049183,23.852459016393446,9.426229508196721,23.68852459016394,21.639344262295083,10.40983606557377,15.081967213114758,15.081967213114758,20.163934426229506,18.196721311475407,23.032786885245905,17.704918032786882,18.278688524590162,21.311475409836063,23.524590163934427,16.72131147540983,21.885245901639347,21.147540983606557,12.213114754098363,21.475409836065577,24.34426229508197,11.311475409836067,24.016393442622952,19.83606557377049,23.27868852459017,23.27868852459017,17.62295081967213,13.934426229508201,9.01639344262295,7.04918032786885,22.95081967213115,21.065573770491806,17.04918032786885,17.704918032786882,9.754098360655737,18.196721311475407,12.459016393442624,24.09836065573771,20.081967213114755,20.901639344262293,20.901639344262293,11.967213114754099,10.819672131147541,23.114754098360656,20.81967213114754,21.557377049180328,21.9672131147541,15.245901639344268,15.163934426229511,17.04918032786885,13.524590163934429,12.131147540983608,12.786885245901642,23.442622950819676,16.22950819672131,11.721311475409838,23.60655737704918,13.524590163934429,11.147540983606559,21.065573770491806,14.672131147540988,23.114754098360656,23.19672131147541,23.852459016393446,23.27868852459017,14.180327868852462,16.393442622950815,24.262295081967217,21.229508196721312,24.262295081967217,17.540983606557372,19.01639344262295,23.524590163934427,14.262295081967215,22.95081967213115,22.37704918032787,12.295081967213116,23.032786885245905,20.81967213114754,11.065573770491802,14.426229508196725,22.622950819672134,24.50819672131148,19.18032786885246,20.081967213114755,13.032786885245905,7.9508196721311455,12.54098360655738,23.60655737704918,23.442622950819676,22.54098360655738,15.163934426229511,16.0655737704918,20.81967213114754,15.573770491803273,9.262295081967212,11.721311475409838,10.491803278688524,23.114754098360656,22.70491803278689,21.229508196721312,19.344262295081965,16.885245901639344,23.442622950819676,13.032786885245905,21.393442622950822,7.377049180327866,19.42622950819672,19.508196721311474,21.229508196721312,21.639344262295083,14.672131147540988,18.852459016393443,13.114754098360658,14.836065573770496,14.50819672131148,20.163934426229506,23.19672131147541,10.327868852459018,6.967213114754096,17.04918032786885,21.147540983606557,21.803278688524593,18.114754098360653,17.21311475409836,15.655737704918028,9.508196721311474,8.442622950819672,17.704918032786882,17.86885245901639,16.967213114754095,18.934426229508194,18.606557377049178,18.688524590163933,21.557377049180328,13.688524590163937,19.508196721311474,17.377049180327866,22.70491803278689,16.393442622950815,24.426229508196727,17.29508196721311,23.68852459016394,15.081967213114758,12.786885245901642,22.78688524590164,24.426229508196727,22.78688524590164,24.426229508196727,24.262295081967217,6.803278688524587,20.0,19.672131147540984,20.0,10.327868852459018,17.21311475409836,16.22950819672131,17.540983606557372,14.262295081967215,14.836065573770496,16.47540983606557,15.901639344262291,12.95081967213115,19.918032786885245,19.83606557377049,19.01639344262295,22.213114754098363,16.967213114754095,20.081967213114755,17.950819672131143,8.770491803278686,13.278688524590166,11.721311475409838,18.524590163934423,18.360655737704917,17.704918032786882,23.27868852459017,17.540983606557372,17.86885245901639,19.262295081967213,21.803278688524593,21.721311475409834,21.721311475409834,18.114754098360653,16.557377049180324,22.78688524590164,21.229508196721312,15.081967213114758,17.45901639344262,12.704918032786887,9.672131147540982,17.377049180327866,19.18032786885246,24.50819672131148,19.508196721311474,19.754098360655735,13.688524590163937,16.22950819672131,16.885245901639344,19.344262295081965,15.163934426229511,17.377049180327866,8.688524590163933,19.0983606557377,19.42622950819672,18.524590163934423,17.86885245901639,14.836065573770496,17.704918032786882,18.114754098360653,21.721311475409834,18.770491803278688,18.770491803278688,4.9180327868852505,13.688524590163937,18.114754098360653,24.590163934426233,17.04918032786885,16.72131147540983,24.016393442622952,23.77049180327869,18.196721311475407,18.0327868852459,19.01639344262295,17.86885245901639,11.557377049180328,21.229508196721312,15.901639344262291,18.0327868852459,19.42622950819672,18.196721311475407,23.27868852459017,19.42622950819672,17.704918032786882,17.377049180327866,19.344262295081965,24.590163934426233,20.491803278688526,15.819672131147538,16.803278688524586,22.622950819672134,22.78688524590164,19.508196721311474,14.426229508196725,15.573770491803273,20.327868852459016,17.540983606557372,19.508196721311474,17.1311475409836,16.967213114754095,15.983606557377046,20.081967213114755,15.49180327868852,19.754098360655735,18.688524590163933,18.770491803278688,20.81967213114754,17.62295081967213,15.737704918032781,10.327868852459018,20.491803278688526,16.31147540983606,16.967213114754095,20.163934426229506,17.21311475409836,18.196721311475407,19.262295081967213,17.45901639344262,22.70491803278689,16.393442622950815,16.885245901639344,14.426229508196725,21.065573770491806,19.83606557377049,17.21311475409836,10.573770491803279,18.934426229508194,21.639344262295083,18.688524590163933,11.639344262295085,21.639344262295083,16.0655737704918,14.426229508196725,18.0327868852459,16.72131147540983,19.18032786885246,16.31147540983606,21.065573770491806,17.540983606557372,14.91803278688525,18.360655737704917,17.704918032786882,23.114754098360656,18.770491803278688,19.508196721311474,21.885245901639347,20.573770491803277,18.606557377049178,21.721311475409834,16.72131147540983,18.770491803278688,14.098360655737707,13.442622950819676,19.262295081967213,20.81967213114754,20.40983606557377,17.21311475409836,18.442622950819672,18.196721311475407,17.786885245901637,14.836065573770496,12.704918032786887,9.672131147540982</t>
  </si>
  <si>
    <t>14.426229508196725,14.50819672131148,13.688524590163937,19.262295081967213,14.426229508196725,18.770491803278688,9.59016393442623,14.180327868852462,19.83606557377049,16.393442622950815,17.86885245901639,16.393442622950815,21.475409836065577,17.2950819672</t>
  </si>
  <si>
    <t>15.819672131147538,20.983606557377048,15.901639344262291,20.163934426229506,16.557377049180324,17.29508196721311,15.081967213114758,1.5573770491803294,2.4590163934426252,0.98360655737705,1.9672131147541,4.016393442622954,3.1967213114754123,6.6393442622950</t>
  </si>
  <si>
    <t>3.360655737704921,12.622950819672134,22.459016393442624,4.590163934426233,9.59016393442623,4.9180327868852505,1.5573770491803294,14.836065573770496,17.45901639344262,13.114754098360658,18.114754098360653,21.311475409836063,22.54098360655738,8.688524590163</t>
  </si>
  <si>
    <t>12.049180327868855,11.39344262295082,12.786885245901642,13.852459016393446,10.901639344262296,13.934426229508201,13.934426229508201,19.344262295081965,15.983606557377046,19.59016393442623,21.229508196721312,19.42622950819672,17.86885245901639,19.098360655</t>
  </si>
  <si>
    <t>18.606557377049178,13.36065573770492,13.36065573770492,22.37704918032787,10.737704918032788,18.114754098360653,20.901639344262293,18.852459016393443,20.081967213114755,16.885245901639344,16.72131147540983,12.295081967213116,13.278688524590166,9.5081967213</t>
  </si>
  <si>
    <t>19.344262295081965,9.262295081967212,18.688524590163933,3.688524590163938,16.31147540983606,21.639344262295083,22.295081967213118,21.311475409836063,17.540983606557372,16.885245901639344,8.114754098360654,13.852459016393446,12.622950819672134,11.639344262</t>
  </si>
  <si>
    <t>11.80327868852459,18.688524590163933,21.885245901639347,21.393442622950822,13.032786885245905,15.573770491803273,18.278688524590162,19.918032786885245,8.934426229508196,10.655737704918032,21.803278688524593,8.278688524590162,17.86885245901639,3.6065573770</t>
  </si>
  <si>
    <t>16.393442622950815,20.655737704918035,23.852459016393446,18.278688524590162,20.573770491803277,19.754098360655735,16.557377049180324,21.557377049180328,16.63934426229508,16.967213114754095,19.83606557377049,18.0327868852459,20.737704918032787,15.655737704918028,13.934426229508201,14.836065573770496,15.819672131147538,15.081967213114758,17.86885245901639,20.655737704918035,17.29508196721311,16.72131147540983,15.819672131147538,15.409836065573767,19.01639344262295,15.245901639344268,22.622950819672134,15.983606557377046,20.245901639344265,19.918032786885245,17.786885245901637,18.278688524590162,18.770491803278688,18.442622950819672,22.131147540983605,15.245901639344268,23.442622950819676,17.377049180327866,17.45901639344262,15.081967213114758,19.0983606557377,20.655737704918035,15.49180327868852,21.229508196721312,18.852459016393443,18.770491803278688,16.22950819672131,13.196721311475413,11.065573770491802,20.163934426229506,19.01639344262295,20.491803278688526,18.688524590163933,20.573770491803277,18.442622950819672,18.606557377049178,19.262295081967213,23.114754098360656,17.62295081967213,19.672131147540984,23.114754098360656,14.262295081967215,19.59016393442623,16.22950819672131,17.540983606557372,18.688524590163933,16.885245901639344,16.47540983606557,17.786885245901637,17.704918032786882,19.01639344262295,16.72131147540983,12.868852459016395,15.163934426229511,14.836065573770496,24.262295081967217,22.295081967213118,21.885245901639347,16.147540983606554,19.262295081967213,11.967213114754099,20.573770491803277,14.672131147540988,15.163934426229511,18.934426229508194,16.557377049180324,18.278688524590162,16.22950819672131,15.327868852459021,15.327868852459021,21.229508196721312,20.983606557377048,22.213114754098363,15.573770491803273,22.049180327868854,15.327868852459021,19.01639344262295,18.196721311475407,19.0983606557377,18.770491803278688,20.327868852459016,18.852459016393443,23.114754098360656,15.327868852459021,21.393442622950822,18.442622950819672,18.770491803278688,7.622950819672129,19.344262295081965,18.852459016393443,17.45901639344262,23.442622950819676,17.377049180327866,14.098360655737707,22.78688524590164,11.475409836065575,19.754098360655735,21.557377049180328,17.950819672131143,11.311475409836067,12.049180327868855,17.86885245901639,16.147540983606554,20.655737704918035,10.163934426229508,10.163934426229508,19.344262295081965,20.737704918032787,23.60655737704918,16.885245901639344,18.606557377049178,19.0983606557377,18.0327868852459,22.868852459016395,16.147540983606554,20.163934426229506,16.967213114754095,17.540983606557372,16.22950819672131,12.622950819672134,22.37704918032787,20.245901639344265,22.459016393442624,22.295081967213118,23.114754098360656,19.672131147540984,20.491803278688526,11.475409836065575,17.786885245901637,18.360655737704917,20.245901639344265,19.42622950819672,21.885245901639347,17.29508196721311,15.819672131147538,0.0,18.688524590163933,15.573770491803273,16.47540983606557,22.70491803278689,15.49180327868852,12.786885245901642,14.262295081967215,17.04918032786885,20.573770491803277,22.049180327868854,15.655737704918028,22.049180327868854,17.62295081967213,19.918032786885245,10.901639344262296,22.049180327868854,19.59016393442623,16.47540983606557,24.426229508196727,17.950819672131143,20.81967213114754,13.278688524590166,19.508196721311474,15.409836065573767,15.573770491803273,16.63934426229508,21.803278688524593,22.622950819672134,15.737704918032781,19.0983606557377,22.78688524590164,16.31147540983606,22.049180327868854,10.327868852459018,24.426229508196727,21.475409836065577,22.131147540983605,23.19672131147541,15.000000000000004,18.442622950819672,16.557377049180324,15.655737704918028,19.01639344262295,20.245901639344265,23.60655737704918,23.114754098360656,17.04918032786885,20.655737704918035,15.409836065573767,20.40983606557377,23.524590163934427,21.147540983606557,23.934426229508198,16.31147540983606,24.180327868852462,23.60655737704918,23.114754098360656,24.09836065573771,22.78688524590164,17.86885245901639,9.01639344262295,17.62295081967213,16.63934426229508,20.573770491803277,10.655737704918032,9.836065573770492,19.18032786885246,20.655737704918035,18.606557377049178,11.475409836065575,21.803278688524593,21.557377049180328,13.688524590163937,7.622950819672129,10.0,12.37704918032787,15.819672131147538,23.19672131147541,21.721311475409834,23.77049180327869,17.29508196721311,18.688524590163933,19.672131147540984,18.196721311475407,21.311475409836063,15.49180327868852,18.114754098360653,16.885245901639344,20.327868852459016,16.803278688524586,20.983606557377048,21.147540983606557,20.655737704918035,18.0327868852459,16.72131147540983,10.245901639344263,23.032786885245905,19.918032786885245,21.229508196721312,20.491803278688526,9.344262295081966,8.770491803278686,12.786885245901642,22.54098360655738,11.39344262295082,19.344262295081965,15.000000000000004,16.147540983606554,24.590163934426233,19.262295081967213,18.606557377049178,18.114754098360653,13.114754098360658,18.278688524590162,12.786885245901642,21.721311475409834,22.622950819672134,13.442622950819676,24.09836065573771,24.590163934426233,16.72131147540983,13.770491803278691,21.721311475409834,23.77049180327869,17.1311475409836,22.459016393442624,16.393442622950815,15.983606557377046,20.573770491803277,20.573770491803277,21.147540983606557,14.262295081967215,23.524590163934427,16.22950819672131,17.540983606557372,21.393442622950822,22.37704918032787,13.36065573770492,10.573770491803279,19.18032786885246,16.393442622950815,22.37704918032787,22.868852459016395,24.016393442622952,22.213114754098363,23.77049180327869,23.77049180327869,16.393442622950815,15.655737704918028,20.983606557377048,14.016393442622954,18.0327868852459,13.278688524590166,15.573770491803273,19.672131147540984,12.459016393442624,20.983606557377048,17.86885245901639,23.77049180327869,21.065573770491806,22.622950819672134,20.491803278688526,23.36065573770492,12.213114754098363,18.524590163934423,18.934426229508194,20.655737704918035,14.016393442622954,23.68852459016394,22.213114754098363,11.475409836065575,14.50819672131148,22.868852459016395,23.36065573770492,22.622950819672134,23.60655737704918,19.508196721311474,14.836065573770496,19.59016393442623,17.540983606557372,16.47540983606557,19.672131147540984,20.655737704918035,14.426229508196725,20.0,18.770491803278688,12.295081967213116,22.54098360655738,23.77049180327869,16.72131147540983,20.40983606557377,17.704918032786882,20.081967213114755,22.459016393442624,20.983606557377048,24.016393442622952,19.754098360655735,19.18032786885246,15.737704918032781,24.590163934426233,22.049180327868854,14.50819672131148,23.19672131147541,17.786885245901637,17.62295081967213,23.442622950819676,20.163934426229506,20.573770491803277,16.31147540983606,21.9672131147541,22.70491803278689,22.213114754098363,17.04918032786885,24.180327868852462,24.50819672131148,20.0,9.01639344262295,22.459016393442624,16.967213114754095,20.40983606557377,12.213114754098363,16.803278688524586,23.19672131147541,20.573770491803277,19.18032786885246,20.163934426229506,23.19672131147541,11.639344262295085,22.78688524590164,21.147540983606557,19.42622950819672,21.311475409836063,21.639344262295083,19.754098360655735,22.213114754098363,14.426229508196725,19.83606557377049,20.655737704918035,24.34426229508197,13.442622950819676,9.262295081967212,22.622950819672134,15.163934426229511,19.754098360655735,13.196721311475413,20.983606557377048,14.016393442622954,10.327868852459018,21.9672131147541,19.83606557377049,24.262295081967217,22.459016393442624,20.81967213114754,19.83606557377049,22.622950819672134,20.081967213114755,22.459016393442624,18.852459016393443,15.163934426229511,15.819672131147538,20.901639344262293,11.39344262295082,24.180327868852462,16.803278688524586,19.59016393442623,11.639344262295085,10.901639344262296,9.344262295081966,12.131147540983608,17.86885245901639,23.19672131147541,24.34426229508197,16.557377049180324,15.819672131147538,24.09836065573771,24.262295081967217,14.590163934426233,22.95081967213115,21.9672131147541,23.852459016393446,22.70491803278689,14.098360655737707,19.262295081967213,13.032786885245905,23.524590163934427,10.245901639344263,21.885245901639347,22.78688524590164,22.622950819672134,7.377049180327866,7.622950819672129,8.852459016393441,9.426229508196721,22.54098360655738,17.29508196721311,20.81967213114754,22.78688524590164,22.049180327868854,16.63934426229508,22.54098360655738,15.245901639344268,15.49180327868852,19.918032786885245,24.50819672131148,23.114754098360656,16.63934426229508,17.540983606557372,16.557377049180324,15.573770491803273,19.18032786885246,17.950819672131143,23.032786885245905,23.852459016393446,12.54098360655738,24.09836065573771,20.901639344262293,24.50819672131148,21.9672131147541,22.78688524590164,21.885245901639347,15.737704918032781,15.163934426229511,16.63934426229508,18.442622950819672,22.95081967213115,21.065573770491806,22.868852459016395,22.295081967213118,21.803278688524593,24.09836065573771,23.77049180327869,20.901639344262293,17.29508196721311,13.196721311475413,16.47540983606557,14.50819672131148,22.295081967213118,17.704918032786882,21.639344262295083,23.60655737704918,17.45901639344262,14.426229508196725,16.557377049180324,20.655737704918035,24.50819672131148,19.344262295081965,17.29508196721311,15.327868852459021,21.147540983606557,18.524590163934423,22.78688524590164,23.524590163934427,17.21311475409836,23.524590163934427,19.0983606557377,23.77049180327869,18.114754098360653,23.77049180327869,19.59016393442623,21.229508196721312,23.852459016393446,16.0655737704918,12.786885245901642,13.278688524590166,20.327868852459016,23.19672131147541,24.34426229508197,16.967213114754095,21.311475409836063,21.639344262295083,20.573770491803277,18.934426229508194,16.63934426229508,14.016393442622954,22.78688524590164,15.409836065573767,22.295081967213118,18.114754098360653,15.983606557377046,15.000000000000004,19.918032786885245,19.18032786885246,19.918032786885245,17.1311475409836,20.655737704918035,20.081967213114755,15.901639344262291,22.622950819672134,21.803278688524593,13.770491803278691,18.0327868852459,16.393442622950815,17.704918032786882,17.1311475409836,17.704918032786882,17.1311475409836,16.557377049180324,22.78688524590164,18.688524590163933,21.065573770491806,20.163934426229506,16.22950819672131,18.524590163934423,13.606557377049183,12.131147540983608,16.0655737704918,22.131147540983605,23.852459016393446,22.213114754098363,24.50819672131148,20.983606557377048,11.967213114754099,15.163934426229511,19.754098360655735,11.475409836065575,16.31147540983606,16.72131147540983,17.704918032786882,24.50819672131148,21.9672131147541,15.655737704918028,24.180327868852462,15.901639344262291,9.01639344262295,16.393442622950815,10.163934426229508,14.754098360655743,21.803278688524593,20.901639344262293,18.114754098360653,22.37704918032787,23.77049180327869,17.540983606557372,24.590163934426233,20.491803278688526,13.032786885245905,20.655737704918035,16.47540983606557,12.459016393442624,17.04918032786885,15.983606557377046,23.934426229508198,23.36065573770492,23.442622950819676,16.885245901639344,23.852459016393446,24.09836065573771,18.770491803278688,24.50819672131148,19.01639344262295,21.9672131147541,20.81967213114754,15.163934426229511,19.672131147540984,10.40983606557377,15.409836065573767,20.81967213114754,12.459016393442624,15.163934426229511,20.40983606557377,20.983606557377048,21.475409836065577,11.885245901639346,11.311475409836067,20.40983606557377,11.475409836065575,17.950819672131143,18.688524590163933,23.852459016393446,24.426229508196727,19.01639344262295,20.737704918032787,24.016393442622952,17.62295081967213,22.213114754098363,20.163934426229506,11.967213114754099,16.22950819672131,8.524590163934425,14.180327868852462,12.295081967213116,14.590163934426233,22.95081967213115,19.42622950819672,20.901639344262293,10.491803278688524,15.573770491803273,16.393442622950815,14.426229508196725,17.704918032786882,17.21311475409836,14.344262295081972,13.852459016393446,15.409836065573767,15.655737704918028,17.377049180327866,16.147540983606554,13.032786885245905,21.065573770491806,17.21311475409836,20.983606557377048,19.0983606557377,14.262295081967215,15.655737704918028,18.524590163934423,17.62295081967213,16.31147540983606,15.655737704918028,16.63934426229508,17.86885245901639,18.196721311475407,20.327868852459016,10.40983606557377,19.59016393442623,18.114754098360653,15.983606557377046,20.245901639344265,15.081967213114758,15.983606557377046,19.344262295081965,16.72131147540983,17.704918032786882,16.803278688524586,16.63934426229508,20.081967213114755,17.704918032786882,17.1311475409836,18.934426229508194,19.754098360655735,23.77049180327869,22.049180327868854,21.9672131147541,18.114754098360653,16.557377049180324,16.47540983606557,18.688524590163933,18.524590163934423,20.0,16.885245901639344,20.081967213114755,18.0327868852459,16.885245901639344,12.622950819672134,18.770491803278688,15.327868852459021,16.63934426229508,13.934426229508201,14.50819672131148,20.491803278688526,18.442622950819672,16.557377049180324,20.327868852459016,17.1311475409836,22.622950819672134,21.803278688524593,18.0327868852459,12.295081967213116,19.508196721311474,20.983606557377048,16.147540983606554,18.278688524590162,14.098360655737707,9.59016393442623,15.081967213114758,21.885245901639347,15.573770491803273,19.672131147540984,20.163934426229506,16.557377049180324,19.42622950819672,18.278688524590162,16.967213114754095,18.606557377049178,23.27868852459017,16.47540983606557,19.59016393442623,21.065573770491806,19.344262295081965,20.737704918032787,18.114754098360653,19.344262295081965,19.59016393442623,15.49180327868852,18.196721311475407</t>
  </si>
  <si>
    <t>12.786885245901642,12.786885245901642,15.655737704918028,17.86885245901639,22.459016393442624,23.114754098360656,15.573770491803273,14.344262295081972,20.491803278688526,19.754098360655735,16.47540983606557,21.9672131147541,21.9672131147541,12.78688524590</t>
  </si>
  <si>
    <t>14.344262295081972,14.262295081967215,14.344262295081972,14.344262295081972,14.426229508196725,14.836065573770496,18.114754098360653,16.967213114754095,14.590163934426233,23.68852459016394,17.21311475409836,18.934426229508194,17.786885245901637,17.1311475</t>
  </si>
  <si>
    <t>11.475409836065575,11.475409836065575,11.229508196721312,14.016393442622954,18.688524590163933,19.262295081967213,19.508196721311474,18.852459016393443,8.442622950819672,22.37704918032787,23.032786885245905,18.360655737704917,18.278688524590162,11.1475409</t>
  </si>
  <si>
    <t>9.262295081967212,9.262295081967212,18.524590163934423,4.590163934426233,3.524590163934429,6.4754098360655705,6.4754098360655705,6.4754098360655705,9.344262295081966,9.344262295081966,9.754098360655737,3.1967213114754123,2.8688524590163964,18.524590163934</t>
  </si>
  <si>
    <t>4.262295081967217,15.163934426229511,12.131147540983608,6.803278688524587,5.49180327868852,8.442622950819672,4.344262295081971,3.524590163934429,9.426229508196721,4.262295081967217,15.245901639344268,12.95081967213115,13.524590163934429,15.819672131147538</t>
  </si>
  <si>
    <t>13.032786885245905,13.196721311475413,12.37704918032787,18.934426229508194,3.2786885245901667,21.475409836065577,19.18032786885246,21.721311475409834,10.98360655737705,2.5409836065573796,16.47540983606557,20.163934426229506,18.688524590163933,20.163934426</t>
  </si>
  <si>
    <t>9.098360655737704,9.918032786885245,4.180327868852463,16.885245901639344,9.180327868852459,13.196721311475413,18.278688524590162,14.262295081967215,19.508196721311474,12.54098360655738,14.344262295081972,17.377049180327866,19.59016393442623,23.19672131147</t>
  </si>
  <si>
    <t>7.213114754098358,9.180327868852459,3.9344262295082,18.0327868852459,14.836065573770496,19.42622950819672,14.098360655737707,2.4590163934426252,0.7377049180327875,0.0,18.524590163934423,19.754098360655735,22.049180327868854,19.18032786885246,16.2295081967</t>
  </si>
  <si>
    <t>19.508196721311474,18.196721311475407,19.508196721311474,22.049180327868854,14.262295081967215,17.950819672131143,15.49180327868852,17.704918032786882,16.72131147540983,18.852459016393443,18.114754098360653,14.262295081967215,19.508196721311474,16.63934426229508,23.77049180327869,19.0983606557377,15.000000000000004,15.245901639344268,12.786885245901642,20.0,21.229508196721312,17.950819672131143,22.70491803278689,22.78688524590164,19.344262295081965,18.934426229508194,20.40983606557377,16.885245901639344,15.327868852459021,16.967213114754095,16.72131147540983,17.04918032786885,22.78688524590164,22.95081967213115,22.78688524590164,19.01639344262295,17.1311475409836,20.655737704918035,15.327868852459021,19.344262295081965,19.01639344262295,15.163934426229511,20.737704918032787,22.131147540983605,19.18032786885246,20.491803278688526,12.54098360655738,15.081967213114758,14.180327868852462,19.42622950819672,16.47540983606557,20.573770491803277,14.590163934426233,16.31147540983606,19.42622950819672,19.42622950819672,23.524590163934427,17.950819672131143,14.016393442622954,18.606557377049178,17.704918032786882,20.081967213114755,19.18032786885246,14.262295081967215,21.393442622950822,20.245901639344265,13.606557377049183,20.163934426229506,17.950819672131143,20.327868852459016,13.688524590163937,16.72131147540983,16.967213114754095,20.0,16.72131147540983,23.77049180327869,20.901639344262293,18.360655737704917,22.213114754098363,17.1311475409836,12.622950819672134,19.18032786885246,12.704918032786887,11.065573770491802,20.901639344262293,23.36065573770492,16.31147540983606,15.000000000000004,21.147540983606557,18.360655737704917,22.295081967213118,18.688524590163933,18.196721311475407,22.295081967213118,16.147540983606554,16.63934426229508,15.983606557377046,10.40983606557377,12.213114754098363,20.573770491803277,12.213114754098363,19.01639344262295,15.983606557377046,13.606557377049183,16.967213114754095,16.22950819672131,16.63934426229508,19.0983606557377,9.918032786885245,23.77049180327869,21.065573770491806,19.508196721311474,16.0655737704918,16.0655737704918,22.95081967213115,23.852459016393446,23.934426229508198,23.852459016393446,21.639344262295083,20.573770491803277,10.081967213114753,20.737704918032787,15.983606557377046,18.524590163934423,23.36065573770492,17.540983606557372,17.377049180327866,18.278688524590162,15.737704918032781,24.590163934426233,22.868852459016395,19.42622950819672,22.622950819672134,10.0,3.1967213114754123,20.901639344262293,8.934426229508196,17.62295081967213,20.163934426229506,22.131147540983605,15.081967213114758,15.245901639344268,13.852459016393446,16.22950819672131,22.049180327868854,15.49180327868852,15.737704918032781,18.524590163934423,19.18032786885246,12.131147540983608,17.704918032786882,19.42622950819672,16.31147540983606,16.147540983606554,12.459016393442624,17.04918032786885,13.770491803278691,23.442622950819676,21.9672131147541,22.37704918032787,20.81967213114754,22.049180327868854,8.688524590163933,15.819672131147538,24.50819672131148,24.016393442622952,22.95081967213115,16.22950819672131,18.196721311475407,19.59016393442623,17.45901639344262,14.426229508196725,20.983606557377048,17.704918032786882,19.18032786885246,13.852459016393446,23.934426229508198,21.721311475409834,17.29508196721311,18.0327868852459,17.45901639344262,21.475409836065577,20.40983606557377,8.114754098360654,18.770491803278688,13.852459016393446,15.901639344262291,12.37704918032787,18.852459016393443,17.21311475409836,15.081967213114758,15.655737704918028,11.967213114754099,17.04918032786885,15.573770491803273,9.426229508196721,20.245901639344265,7.459016393442621,23.77049180327869,18.196721311475407,22.295081967213118,12.868852459016395,21.147540983606557,16.22950819672131,21.475409836065577,20.245901639344265,9.262295081967212,23.60655737704918,17.04918032786885,16.72131147540983,14.754098360655743,20.0,18.770491803278688,8.934426229508196,12.295081967213116,19.918032786885245,12.786885245901642,9.508196721311474,15.655737704918028,15.901639344262291,12.37704918032787,20.737704918032787,11.967213114754099,21.721311475409834,14.754098360655743,20.491803278688526,15.081967213114758,15.983606557377046,19.918032786885245,12.54098360655738,14.50819672131148,14.262295081967215,12.95081967213115,16.72131147540983,18.934426229508194,20.737704918032787,23.19672131147541,11.065573770491802,23.114754098360656,18.524590163934423,13.852459016393446,16.22950819672131,13.196721311475413,17.377049180327866,16.885245901639344,14.344262295081972,15.737704918032781,20.737704918032787,22.95081967213115,23.114754098360656,22.295081967213118,21.475409836065577,20.655737704918035,19.0983606557377,12.95081967213115,16.557377049180324,21.393442622950822,18.442622950819672,16.803278688524586,19.18032786885246,18.606557377049178,24.09836065573771,14.016393442622954,19.672131147540984,21.475409836065577,16.22950819672131,21.803278688524593,15.327868852459021,17.786885245901637,18.770491803278688,18.0327868852459,18.770491803278688,18.0327868852459,18.278688524590162,18.0327868852459,18.0327868852459,21.229508196721312,18.114754098360653,13.934426229508201,18.0327868852459,17.62295081967213,21.639344262295083,18.360655737704917,12.37704918032787,14.262295081967215,9.180327868852459,20.901639344262293,22.78688524590164,17.704918032786882,18.524590163934423,20.573770491803277,19.83606557377049,21.885245901639347,23.27868852459017,12.131147540983608,12.37704918032787,21.557377049180328,23.032786885245905,17.45901639344262,17.377049180327866,18.278688524590162,20.163934426229506,21.803278688524593,21.885245901639347,17.1311475409836,15.327868852459021,15.000000000000004,19.18032786885246,21.9672131147541,14.91803278688525,18.524590163934423,18.114754098360653,21.065573770491806,19.83606557377049,24.34426229508197,20.983606557377048,16.393442622950815,20.901639344262293,13.934426229508201,21.9672131147541,23.19672131147541,14.262295081967215,23.19672131147541,15.245901639344268,15.819672131147538,23.442622950819676,10.40983606557377,20.81967213114754,21.229508196721312,22.131147540983605,22.213114754098363,17.62295081967213,10.655737704918032,16.0655737704918,14.016393442622954,7.04918032786885,19.18032786885246,17.1311475409836,19.754098360655735,22.049180327868854,21.229508196721312,20.0,18.114754098360653,19.0983606557377,10.573770491803279,21.229508196721312,19.0983606557377,21.639344262295083,15.737704918032781,15.819672131147538,17.950819672131143,23.852459016393446,15.573770491803273,19.18032786885246,21.885245901639347,21.311475409836063,21.803278688524593,15.573770491803273,15.983606557377046,24.09836065573771,21.803278688524593,20.081967213114755,16.47540983606557,18.442622950819672,17.29508196721311,17.62295081967213,18.852459016393443,16.885245901639344,17.62295081967213,18.606557377049178,19.918032786885245,6.803278688524587,17.29508196721311,19.01639344262295,23.032786885245905,23.852459016393446,18.360655737704917,18.688524590163933,22.459016393442624,15.245901639344268,15.983606557377046,17.704918032786882,18.442622950819672,20.81967213114754,18.114754098360653,2.5409836065573796,22.131147540983605,24.09836065573771,10.98360655737705,21.065573770491806,19.83606557377049,20.491803278688526,21.147540983606557,20.0,19.18032786885246,11.967213114754099,12.131147540983608,19.508196721311474,20.40983606557377,11.967213114754099,21.147540983606557,16.147540983606554,17.29508196721311,23.68852459016394,22.54098360655738,16.31147540983606,22.95081967213115,19.508196721311474,15.737704918032781,16.0655737704918,15.901639344262291,22.622950819672134,8.360655737704915,8.934426229508196,21.639344262295083,12.459016393442624,23.27868852459017,22.37704918032787,16.393442622950815,15.000000000000004,18.0327868852459,12.622950819672134,11.80327868852459,17.04918032786885,17.950819672131143,22.37704918032787,18.524590163934423,18.606557377049178,20.0,11.80327868852459,19.672131147540984,15.573770491803273,22.78688524590164,22.459016393442624,24.016393442622952,16.393442622950815,17.21311475409836,20.163934426229506,17.29508196721311,22.131147540983605,20.491803278688526,23.524590163934427,19.262295081967213,20.40983606557377,10.40983606557377,17.29508196721311,21.557377049180328,19.18032786885246,24.262295081967217,24.426229508196727,19.18032786885246,23.114754098360656,20.81967213114754,24.426229508196727,24.50819672131148,23.77049180327869,23.77049180327869,23.934426229508198,16.393442622950815,15.327868852459021,21.311475409836063,21.885245901639347,16.557377049180324,18.360655737704917,16.885245901639344,19.508196721311474,16.147540983606554,18.114754098360653,14.590163934426233,14.262295081967215,24.50819672131148,14.754098360655743,14.590163934426233,18.442622950819672,18.360655737704917,20.081967213114755,15.901639344262291,13.524590163934429,21.639344262295083,17.950819672131143,24.426229508196727,24.426229508196727,21.557377049180328,15.327868852459021,23.60655737704918,21.065573770491806,22.37704918032787,19.18032786885246,22.78688524590164,15.081967213114758,14.91803278688525,15.49180327868852,21.311475409836063,21.9672131147541,24.180327868852462,19.83606557377049,12.704918032786887,20.983606557377048,16.31147540983606,23.852459016393446,24.262295081967217,22.54098360655738,19.42622950819672,21.885245901639347,13.032786885245905,8.934426229508196,24.016393442622952,21.803278688524593,20.491803278688526,24.180327868852462,18.196721311475407,18.0327868852459,22.868852459016395,22.868852459016395,5.655737704918029,20.655737704918035,9.754098360655737,10.245901639344263,16.147540983606554,17.21311475409836,17.704918032786882,16.803278688524586,23.934426229508198,12.295081967213116,15.655737704918028,16.22950819672131,18.196721311475407,13.934426229508201,22.37704918032787,20.081967213114755,14.098360655737707,17.45901639344262,23.36065573770492,19.508196721311474,15.163934426229511,19.344262295081965,17.377049180327866,16.0655737704918,19.918032786885245,15.655737704918028,20.245901639344265,24.426229508196727,21.311475409836063,23.36065573770492,22.622950819672134,16.72131147540983,14.91803278688525,22.295081967213118,21.721311475409834,16.803278688524586,17.540983606557372,21.475409836065577,12.54098360655738,20.40983606557377,15.655737704918028,10.081967213114753,13.278688524590166,23.934426229508198,20.737704918032787,16.393442622950815,20.737704918032787,11.475409836065575,22.37704918032787,10.901639344262296,19.344262295081965,13.196721311475413,20.327868852459016,23.934426229508198,23.442622950819676,21.311475409836063,19.754098360655735,23.27868852459017,15.983606557377046,15.409836065573767,23.36065573770492,19.42622950819672,15.081967213114758,16.22950819672131,23.442622950819676,17.86885245901639,18.770491803278688,19.672131147540984,19.0983606557377,20.491803278688526,14.50819672131148,16.22950819672131,13.852459016393446,17.04918032786885,14.016393442622954,18.770491803278688,21.9672131147541,21.721311475409834,16.885245901639344,13.688524590163937,13.688524590163937,23.68852459016394,15.819672131147538,20.491803278688526,16.967213114754095,14.180327868852462,18.114754098360653,16.47540983606557,21.229508196721312,21.803278688524593,18.114754098360653,13.852459016393446,20.245901639344265,22.78688524590164,21.393442622950822,19.344262295081965,17.377049180327866,14.180327868852462,11.721311475409838,18.524590163934423,19.42622950819672,14.836065573770496,15.983606557377046,19.672131147540984,12.868852459016395,19.918032786885245,24.016393442622952,20.327868852459016,17.1311475409836,17.29508196721311,13.688524590163937,20.491803278688526,22.54098360655738,18.524590163934423,17.62295081967213,12.295081967213116,15.983606557377046,23.032786885245905,15.737704918032781,10.737704918032788,16.393442622950815,15.819672131147538,16.557377049180324,12.131147540983608,20.245901639344265,16.147540983606554,18.934426229508194,17.45901639344262,10.163934426229508,17.45901639344262,11.475409836065575,16.393442622950815,10.081967213114753,8.114754098360654,13.196721311475413,10.819672131147541,12.295081967213116,10.081967213114753,18.688524590163933,19.59016393442623,13.688524590163937,20.81967213114754,19.42622950819672,19.262295081967213,19.344262295081965,20.0,17.45901639344262,14.590163934426233,12.95081967213115,17.29508196721311,11.39344262295082,18.442622950819672,23.27868852459017,23.032786885245905,19.18032786885246,18.0327868852459,16.803278688524586,20.983606557377048,14.672131147540988,21.311475409836063,14.672131147540988,14.180327868852462,22.213114754098363,22.54098360655738,18.0327868852459,19.344262295081965,15.163934426229511,19.344262295081965,18.688524590163933,24.426229508196727,21.639344262295083,15.081967213114758,22.459016393442624,17.21311475409836,17.29508196721311,19.344262295081965,20.0,15.245901639344268,19.672131147540984,22.78688524590164,20.327868852459016,18.0327868852459,12.37704918032787,16.803278688524586,17.704918032786882,12.868852459016395,14.344262295081972,19.672131147540984,21.147540983606557,19.262295081967213,10.245901639344263,15.901639344262291,12.95081967213115,17.62295081967213,24.09836065573771,18.770491803278688,16.0655737704918,17.21311475409836,13.606557377049183,17.1311475409836,21.557377049180328,11.967213114754099,19.83606557377049,17.786885245901637,15.819672131147538,13.442622950819676,10.491803278688524,11.967213114754099,19.344262295081965,24.50819672131148,17.21311475409836,15.737704918032781,18.770491803278688,16.885245901639344,11.311475409836067,18.114754098360653,17.86885245901639,16.0655737704918,19.0983606557377,20.655737704918035,16.0655737704918,17.377049180327866,18.0327868852459,16.393442622950815,21.393442622950822,14.672131147540988,9.836065573770492,17.377049180327866,8.934426229508196,17.704918032786882,15.49180327868852,15.081967213114758,14.50819672131148,22.70491803278689,16.557377049180324,21.557377049180328,24.180327868852462,19.18032786885246,9.508196721311474,19.59016393442623,7.04918032786885,17.62295081967213,20.81967213114754,18.770491803278688,13.032786885245905,9.426229508196721,20.081967213114755,19.754098360655735,21.147540983606557,21.229508196721312,13.852459016393446,18.770491803278688,16.967213114754095,15.49180327868852,14.91803278688525,16.967213114754095,19.754098360655735,16.803278688524586,17.62295081967213,15.737704918032781,19.01639344262295,17.377049180327866,18.688524590163933,18.770491803278688,19.0983606557377,20.655737704918035,17.950819672131143,16.557377049180324,20.081967213114755,14.91803278688525,15.737704918032781,17.1311475409836,17.86885245901639,16.63934426229508,13.770491803278691,20.327868852459016,23.36065573770492,19.262295081967213,17.21311475409836,20.245901639344265,18.114754098360653,16.47540983606557,17.86885245901639,18.196721311475407,15.081967213114758,20.81967213114754,23.032786885245905,18.360655737704917,14.262295081967215,17.29508196721311,16.393442622950815,17.950819672131143,10.655737704918032,20.327868852459016,19.18032786885246</t>
  </si>
  <si>
    <t>21.721311475409834,14.836065573770496,10.491803278688524,18.524590163934423,8.360655737704915,6.4754098360655705,3.852459016393446,5.081967213114759,3.2786885245901667,10.0,16.885245901639344,15.655737704918028,10.245901639344263,4.672131147540988,24.3442</t>
  </si>
  <si>
    <t>14.754098360655743,13.114754098360658,22.459016393442624,15.000000000000004,15.245901639344268,9.344262295081966,18.196721311475407,15.655737704918028,20.327868852459016,16.63934426229508,18.196721311475407,16.557377049180324,16.63934426229508,13.68852459</t>
  </si>
  <si>
    <t>18.114754098360653,17.1311475409836,18.278688524590162,5.655737704918029,7.704918032786884,15.573770491803273,16.47540983606557,18.196721311475407,17.540983606557372,22.868852459016395,16.31147540983606,17.86885245901639,22.868852459016395,12.950819672131</t>
  </si>
  <si>
    <t>12.37704918032787,10.245901639344263,6.803278688524587,10.081967213114753,13.688524590163937,13.852459016393446,0.08196721311475416,7.04918032786885,19.344262295081965,11.885245901639346,13.934426229508201,14.672131147540988,4.754098360655742,8.4426229508</t>
  </si>
  <si>
    <t>15.901639344262291,13.442622950819676,20.573770491803277,19.18032786885246,18.852459016393443,9.180327868852459,17.62295081967213,17.377049180327866,9.180327868852459,5.327868852459011,22.95081967213115,6.4754098360655705,9.01639344262295,6.55737704918032</t>
  </si>
  <si>
    <t>19.754098360655735,13.688524590163937,18.688524590163933,14.836065573770496,13.770491803278691,18.524590163934423,16.47540983606557,8.0327868852459,18.442622950819672,15.655737704918028,17.29508196721311,22.37704918032787,14.180327868852462,23.36065573770</t>
  </si>
  <si>
    <t>17.377049180327866,18.934426229508194,13.770491803278691,14.91803278688525,4.9180327868852505,19.918032786885245,12.049180327868855,15.737704918032781,16.31147540983606,10.901639344262296,16.63934426229508,13.688524590163937,12.295081967213116,14.18032786</t>
  </si>
  <si>
    <t>12.868852459016395,19.59016393442623,18.934426229508194,14.590163934426233,2.622950819672133,23.032786885245905,15.49180327868852,18.114754098360653,6.803278688524587,14.016393442622954,13.114754098360658,16.803278688524586,18.360655737704917,15.081967213114758,4.672131147540988,15.983606557377046,19.18032786885246,15.737704918032781,18.196721311475407,19.672131147540984,18.442622950819672,14.344262295081972,21.639344262295083,19.0983606557377,18.852459016393443,18.196721311475407,22.213114754098363,22.78688524590164,21.393442622950822,17.86885245901639,18.606557377049178,14.836065573770496,11.967213114754099,18.0327868852459,15.245901639344268,18.0327868852459,8.0327868852459,22.459016393442624,17.1311475409836,13.688524590163937,21.885245901639347,14.016393442622954,21.9672131147541,20.573770491803277,18.360655737704917,15.245901639344268,18.524590163934423,18.442622950819672,18.770491803278688,17.950819672131143,13.442622950819676,7.04918032786885,18.114754098360653,7.295081967213112,13.688524590163937,24.426229508196727,23.852459016393446,22.131147540983605,20.163934426229506,21.147540983606557,24.34426229508197,23.19672131147541,12.131147540983608,15.983606557377046,19.18032786885246,20.573770491803277,18.524590163934423,18.360655737704917,20.327868852459016,13.688524590163937,7.622950819672129,21.639344262295083,18.114754098360653,22.868852459016395,19.0983606557377,21.557377049180328,19.83606557377049,22.131147540983605,18.114754098360653,24.50819672131148,15.573770491803273,17.950819672131143,18.278688524590162,18.0327868852459,20.573770491803277,24.180327868852462,18.934426229508194,17.29508196721311,17.950819672131143,14.672131147540988,21.9672131147541,19.0983606557377,23.442622950819676,10.98360655737705,13.032786885245905,13.934426229508201,17.86885245901639,20.327868852459016,10.163934426229508,20.40983606557377,22.049180327868854,19.59016393442623,18.196721311475407,15.327868852459021,22.95081967213115,17.62295081967213,13.278688524590166,11.229508196721312,17.86885245901639,20.737704918032787,18.852459016393443,16.31147540983606,20.901639344262293,20.81967213114754,24.590163934426233,16.885245901639344,21.639344262295083,19.754098360655735,18.524590163934423,19.01639344262295,12.54098360655738,15.983606557377046,21.475409836065577,24.016393442622952,16.885245901639344,18.770491803278688,22.622950819672134,11.639344262295085,12.37704918032787,23.852459016393446,15.737704918032781,17.1311475409836,21.9672131147541,18.524590163934423,21.9672131147541,17.04918032786885,18.360655737704917,11.721311475409838,16.147540983606554,13.524590163934429,19.262295081967213,9.836065573770492,14.50819672131148,17.1311475409836,20.0,17.62295081967213,19.0983606557377,20.81967213114754,14.50819672131148,12.37704918032787,17.04918032786885,21.721311475409834,23.27868852459017,15.573770491803273,12.295081967213116,21.639344262295083,16.0655737704918,9.262295081967212,17.04918032786885,23.36065573770492,16.803278688524586,20.327868852459016,17.29508196721311,21.803278688524593,21.721311475409834,12.049180327868855,14.672131147540988,17.377049180327866,15.819672131147538,22.622950819672134,13.934426229508201,16.147540983606554,16.557377049180324,14.672131147540988,15.49180327868852,17.62295081967213,22.54098360655738,18.606557377049178,19.42622950819672,21.311475409836063,20.491803278688526,18.852459016393443,15.081967213114758,20.901639344262293,22.131147540983605,14.91803278688525,20.081967213114755,20.491803278688526,13.278688524590166,15.901639344262291,24.50819672131148,20.0,14.426229508196725,22.459016393442624,19.83606557377049,18.606557377049178,16.557377049180324,17.950819672131143,22.37704918032787,21.9672131147541,23.68852459016394,21.311475409836063,22.70491803278689,16.393442622950815,21.9672131147541,19.59016393442623,19.83606557377049,19.0983606557377,19.344262295081965,20.0,22.95081967213115,18.278688524590162,21.721311475409834,21.393442622950822,23.852459016393446,24.590163934426233,21.475409836065577,18.114754098360653,14.426229508196725,14.672131147540988,14.098360655737707,19.344262295081965,19.672131147540984,19.42622950819672,11.639344262295085,9.836065573770492,13.442622950819676,13.770491803278691,15.737704918032781,21.721311475409834,20.327868852459016,12.131147540983608,1.5573770491803294,10.737704918032788,3.0327868852459043,16.72131147540983,20.901639344262293,16.22950819672131,12.459016393442624,20.491803278688526,19.83606557377049,20.573770491803277,23.36065573770492,17.62295081967213,18.606557377049178,16.31147540983606,21.639344262295083,24.34426229508197,19.18032786885246,14.91803278688525,10.655737704918032,15.000000000000004,24.016393442622952,18.688524590163933,20.983606557377048,13.442622950819676,21.393442622950822,22.131147540983605,15.901639344262291,16.47540983606557,19.18032786885246,20.163934426229506,21.803278688524593,20.573770491803277,20.40983606557377,18.524590163934423,15.655737704918028,19.0983606557377,21.9672131147541,21.229508196721312,19.83606557377049,22.622950819672134,17.950819672131143,16.557377049180324,21.393442622950822,15.655737704918028,16.47540983606557,18.852459016393443,20.163934426229506,20.491803278688526,12.786885245901642,21.311475409836063,19.83606557377049,18.278688524590162,16.0655737704918,15.409836065573767,20.491803278688526,21.639344262295083,11.557377049180328,20.245901639344265,21.229508196721312,16.885245901639344,12.54098360655738,19.262295081967213,21.311475409836063,20.0,22.54098360655738,22.95081967213115,22.131147540983605,19.344262295081965,15.327868852459021,22.295081967213118,22.78688524590164,22.78688524590164,16.885245901639344,20.40983606557377,22.78688524590164,20.573770491803277,21.721311475409834,12.131147540983608,12.131147540983608,16.72131147540983,22.95081967213115,20.40983606557377,17.1311475409836,19.754098360655735,24.50819672131148,9.754098360655737,8.114754098360654,15.409836065573767,21.229508196721312,17.786885245901637,15.327868852459021,22.622950819672134,20.327868852459016,18.770491803278688,22.459016393442624,22.213114754098363,20.983606557377048,19.83606557377049,17.45901639344262,20.983606557377048,14.754098360655743,21.229508196721312,17.21311475409836,21.9672131147541,16.72131147540983,22.213114754098363,21.065573770491806,19.344262295081965,19.42622950819672,23.852459016393446,22.459016393442624,24.180327868852462,16.557377049180324,12.213114754098363,18.278688524590162,24.590163934426233,22.622950819672134,20.901639344262293,16.967213114754095,1.393442622950821,24.180327868852462,22.459016393442624,18.770491803278688,21.639344262295083,19.42622950819672,14.016393442622954,15.409836065573767,20.40983606557377,14.672131147540988,16.885245901639344,23.442622950819676,20.737704918032787,6.311475409836063,13.934426229508201,20.655737704918035,22.131147540983605,20.163934426229506,16.885245901639344,18.524590163934423,16.0655737704918,15.983606557377046,14.016393442622954,17.86885245901639,20.573770491803277,21.475409836065577,22.131147540983605,21.475409836065577,19.754098360655735,17.21311475409836,15.655737704918028,19.0983606557377,15.081967213114758,24.016393442622952,23.524590163934427,10.491803278688524,23.114754098360656,22.049180327868854,22.868852459016395,23.77049180327869,15.245901639344268,23.27868852459017,17.62295081967213,23.934426229508198,16.803278688524586,23.934426229508198,23.442622950819676,23.442622950819676,23.442622950819676,17.21311475409836,10.819672131147541,10.245901639344263,21.065573770491806,24.426229508196727,24.09836065573771,15.983606557377046,22.131147540983605,23.68852459016394,17.704918032786882,17.86885245901639,22.213114754098363,22.95081967213115,19.344262295081965,20.737704918032787,17.1311475409836,21.557377049180328,22.868852459016395,22.868852459016395,11.147540983606559,21.885245901639347,22.295081967213118,23.68852459016394,22.78688524590164,20.573770491803277,16.967213114754095,21.475409836065577,18.934426229508194,21.721311475409834,22.049180327868854,22.37704918032787,17.377049180327866,13.688524590163937,9.508196721311474,12.622950819672134,23.36065573770492,22.54098360655738,22.37704918032787,16.803278688524586,10.245901639344263,16.47540983606557,17.86885245901639,16.803278688524586,20.245901639344265,14.754098360655743,24.262295081967217,20.737704918032787,17.950819672131143,17.86885245901639,18.770491803278688,22.868852459016395,23.524590163934427,23.032786885245905,24.016393442622952,19.262295081967213,24.016393442622952,23.442622950819676,18.606557377049178,17.21311475409836,17.29508196721311,18.934426229508194,19.344262295081965,23.524590163934427,23.442622950819676,21.229508196721312,22.78688524590164,18.770491803278688,22.131147540983605,20.491803278688526,24.262295081967217,23.60655737704918,21.9672131147541,13.524590163934429,23.934426229508198,24.426229508196727,17.86885245901639,23.27868852459017,21.229508196721312,20.983606557377048,22.295081967213118,19.83606557377049,17.540983606557372,24.262295081967217,22.70491803278689,10.245901639344263,17.62295081967213,21.147540983606557,20.901639344262293,12.295081967213116,19.344262295081965,9.59016393442623,19.59016393442623,10.40983606557377,16.147540983606554,16.47540983606557,13.606557377049183,22.868852459016395,24.262295081967217,19.0983606557377,4.016393442622954,2.1311475409836085,1.1475409836065582,4.672131147540988,4.262295081967217,18.114754098360653,12.868852459016395,13.032786885245905,12.786885245901642,19.83606557377049,14.590163934426233,15.49180327868852,23.60655737704918,20.40983606557377,18.688524590163933,10.573770491803279,10.0,14.754098360655743,22.459016393442624,13.196721311475413,20.81967213114754,17.1311475409836,18.196721311475407,11.475409836065575,15.901639344262291,16.47540983606557,13.934426229508201,18.442622950819672,17.377049180327866,19.59016393442623,17.377049180327866,19.59016393442623,19.42622950819672,23.442622950819676,21.393442622950822,21.393442622950822,21.557377049180328,23.114754098360656,15.655737704918028,11.639344262295085,16.885245901639344,22.54098360655738,21.229508196721312,19.754098360655735,18.934426229508194,20.327868852459016,13.524590163934429,23.68852459016394,12.37704918032787,6.5573770491803245,14.672131147540988,19.754098360655735,12.704918032786887,10.0,18.770491803278688,17.704918032786882,21.229508196721312,23.19672131147541,17.21311475409836,21.393442622950822,21.229508196721312,24.09836065573771,21.639344262295083,24.590163934426233,23.114754098360656,18.278688524590162,19.59016393442623,20.983606557377048,20.081967213114755,14.098360655737707,14.672131147540988,19.42622950819672,12.459016393442624,17.86885245901639,14.836065573770496,18.852459016393443,18.360655737704917,17.29508196721311,17.1311475409836,21.9672131147541,5.409836065573766,12.295081967213116,20.327868852459016,18.688524590163933,19.01639344262295,17.21311475409836,16.72131147540983,18.114754098360653,18.688524590163933,23.68852459016394,11.557377049180328,15.573770491803273,23.60655737704918,16.72131147540983,21.475409836065577,12.622950819672134,20.245901639344265,20.491803278688526,12.786885245901642,13.606557377049183,9.098360655737704,17.786885245901637,20.081967213114755,15.655737704918028,23.032786885245905,21.229508196721312,23.114754098360656,20.0,14.098360655737707,11.147540983606559,23.524590163934427,21.229508196721312,19.18032786885246,13.442622950819676,10.98360655737705,19.262295081967213,14.344262295081972,8.442622950819672,5.737704918032783,17.62295081967213,15.409836065573767,17.86885245901639,2.5409836065573796,20.491803278688526,22.70491803278689,20.573770491803277,13.36065573770492,16.0655737704918,15.49180327868852,16.967213114754095,14.672131147540988,16.47540983606557,23.36065573770492,13.606557377049183,18.852459016393443,17.704918032786882,12.622950819672134,23.68852459016394,18.852459016393443,24.262295081967217,21.065573770491806,21.393442622950822,20.163934426229506,22.295081967213118,19.01639344262295,16.393442622950815,18.114754098360653,15.245901639344268,13.688524590163937,10.0,17.786885245901637,16.63934426229508,20.327868852459016,16.47540983606557,19.42622950819672,17.950819672131143,15.983606557377046,16.72131147540983,19.508196721311474,18.196721311475407,16.31147540983606,15.737704918032781,17.704918032786882,13.688524590163937,15.573770491803273,15.901639344262291,19.59016393442623,17.377049180327866,18.852459016393443,15.573770491803273,16.72131147540983,19.508196721311474,17.1311475409836,16.47540983606557,17.45901639344262,22.78688524590164,24.426229508196727,16.47540983606557,19.672131147540984,19.18032786885246,19.508196721311474,19.01639344262295,17.86885245901639,16.31147540983606,16.967213114754095,16.47540983606557,19.0983606557377,15.49180327868852,17.45901639344262,15.983606557377046,19.83606557377049,18.934426229508194,17.704918032786882,18.524590163934423,17.377049180327866,11.39344262295082,16.147540983606554,16.63934426229508,22.459016393442624,17.540983606557372,17.950819672131143,16.147540983606554,15.983606557377046,12.54098360655738,14.836065573770496,16.47540983606557,18.606557377049178,16.47540983606557,19.01639344262295,19.59016393442623,16.803278688524586,13.36065573770492,14.098360655737707,17.04918032786885,22.049180327868854,16.22950819672131,20.983606557377048</t>
  </si>
  <si>
    <t>4.8360655737704965,14.672131147540988,19.01639344262295,22.622950819672134,19.344262295081965,6.803278688524587,19.18032786885246,23.68852459016394,20.983606557377048,16.22950819672131,21.9672131147541,3.9344262295082,23.27868852459017,12.049180327868855,</t>
  </si>
  <si>
    <t>6.229508196721308,19.344262295081965,9.01639344262295,20.491803278688526,16.147540983606554,13.196721311475413,18.524590163934423,23.442622950819676,13.114754098360658,13.114754098360658,13.278688524590166,14.91803278688525,16.31147540983606,14.1803278688</t>
  </si>
  <si>
    <t>14.50819672131148,14.016393442622954,14.098360655737707,14.50819672131148,14.016393442622954,14.180327868852462,14.016393442622954,14.098360655737707,14.262295081967215,14.098360655737707,14.098360655737707,14.180327868852462,14.180327868852462,14.8360655</t>
  </si>
  <si>
    <t>2.2950819672131164,3.0327868852459043,4.8360655737704965,10.573770491803279,11.311475409836067,4.016393442622954,1.1475409836065582,18.688524590163933,9.672131147540982,10.327868852459018,16.47540983606557,18.360655737704917,20.40983606557377,21.311475409</t>
  </si>
  <si>
    <t>13.852459016393446,12.37704918032787,13.852459016393446,9.426229508196721,3.1967213114754123,1.393442622950821,8.360655737704915,13.770491803278691,17.704918032786882,7.868852459016391,18.360655737704917,13.196721311475413,12.786885245901642,13.1967213114</t>
  </si>
  <si>
    <t>8.852459016393441,8.688524590163933,6.885245901639341,6.885245901639341,6.885245901639341,5.081967213114759,10.163934426229508,7.213114754098358,6.147540983606554,8.934426229508196,4.426229508196726,7.622950819672129,0.5737704918032791,15.983606557377046,</t>
  </si>
  <si>
    <t>12.704918032786887,13.196721311475413,13.196721311475413,11.80327868852459,9.508196721311474,6.311475409836063,2.377049180327871,5.245901639344258,1.1475409836065582,10.573770491803279,18.934426229508194,16.31147540983606,4.672131147540988,20.491803278688</t>
  </si>
  <si>
    <t>12.131147540983608,11.967213114754099,11.967213114754099,12.213114754098363,11.80327868852459,17.21311475409836,16.72131147540983,15.081967213114758,20.81967213114754,18.442622950819672,17.45901639344262,20.163934426229506,17.786885245901637,12.5409836065</t>
  </si>
  <si>
    <t>19.508196721311474,10.819672131147541,9.01639344262295,17.704918032786882,20.491803278688526,18.606557377049178,16.557377049180324,2.7049180327868876,20.81967213114754,22.868852459016395,14.836065573770496,23.77049180327869,19.01639344262295,14.1803278688</t>
  </si>
  <si>
    <t>6.311475409836063,8.442622950819672,18.360655737704917,4.344262295081971,21.229508196721312,3.1967213114754123,4.180327868852463,12.704918032786887,15.655737704918028,17.04918032786885,13.442622950819676,14.180327868852462,9.01639344262295,15.901639344262</t>
  </si>
  <si>
    <t>11.311475409836067,13.688524590163937,20.655737704918035,18.442622950819672,17.29508196721311,15.901639344262291,16.22950819672131,22.213114754098363,16.47540983606557,20.655737704918035,12.295081967213116,15.245901639344268,16.885245901639344,12.95081967213115,14.262295081967215,10.245901639344263,20.737704918032787,17.786885245901637,12.95081967213115,17.704918032786882,16.557377049180324,17.62295081967213,20.40983606557377,16.47540983606557,15.081967213114758,14.91803278688525,17.29508196721311,8.852459016393441,21.9672131147541,14.754098360655743,16.803278688524586,20.0,8.196721311475407,11.39344262295082,19.508196721311474,12.213114754098363,9.262295081967212,10.573770491803279,10.081967213114753,10.163934426229508,22.295081967213118,13.36065573770492,8.114754098360654,7.131147540983603,5.737704918032783,17.29508196721311,22.70491803278689,16.47540983606557,16.47540983606557,22.70491803278689,16.47540983606557,16.47540983606557,22.70491803278689,16.47540983606557,23.524590163934427,9.426229508196721,15.901639344262291,15.409836065573767,17.86885245901639,15.819672131147538,19.59016393442623,17.786885245901637,17.786885245901637,16.22950819672131,18.606557377049178,19.0983606557377,21.803278688524593,18.770491803278688,20.491803278688526,12.868852459016395,8.934426229508196,12.704918032786887,17.62295081967213,19.83606557377049,20.40983606557377,13.196721311475413,20.327868852459016,23.77049180327869,20.40983606557377,17.786885245901637,7.540983606557375,20.245901639344265,17.704918032786882,21.557377049180328,16.147540983606554,16.885245901639344,16.31147540983606,18.934426229508194,13.36065573770492,17.377049180327866,18.606557377049178,13.934426229508201,17.45901639344262,14.016393442622954,14.262295081967215,18.360655737704917,16.0655737704918,15.819672131147538,20.163934426229506,20.163934426229506,18.114754098360653,19.59016393442623,17.04918032786885,18.360655737704917,15.245901639344268,16.393442622950815,15.573770491803273,17.29508196721311,23.114754098360656,15.49180327868852,19.0983606557377,13.442622950819676,20.737704918032787,17.29508196721311,16.0655737704918,19.672131147540984,21.803278688524593,19.01639344262295,20.491803278688526,21.803278688524593,16.0655737704918,19.83606557377049,20.491803278688526,16.72131147540983,22.049180327868854,15.000000000000004,24.50819672131148,14.754098360655743,17.950819672131143,15.983606557377046,20.163934426229506,18.114754098360653,19.672131147540984,12.704918032786887,12.95081967213115,19.918032786885245,24.180327868852462,13.032786885245905,10.0,17.04918032786885,11.721311475409838,19.508196721311474,8.934426229508196,17.704918032786882,13.196721311475413,22.049180327868854,18.770491803278688,18.852459016393443,17.29508196721311,17.950819672131143,16.0655737704918,19.01639344262295,15.000000000000004,20.901639344262293,17.29508196721311,19.672131147540984,23.114754098360656,17.786885245901637,15.819672131147538,16.557377049180324,22.54098360655738,13.278688524590166,14.50819672131148,19.262295081967213,19.262295081967213,20.327868852459016,13.606557377049183,23.524590163934427,17.62295081967213,20.327868852459016,22.37704918032787,19.344262295081965,16.0655737704918,23.36065573770492,10.163934426229508,15.49180327868852,24.34426229508197,19.754098360655735,22.131147540983605,16.885245901639344,11.557377049180328,23.524590163934427,23.68852459016394,21.475409836065577,20.737704918032787,21.721311475409834,17.786885245901637,23.934426229508198,11.229508196721312,4.098360655737708,19.59016393442623,15.573770491803273,15.819672131147538,18.360655737704917,16.967213114754095,22.213114754098363,12.704918032786887,23.524590163934427,21.803278688524593,20.0,21.393442622950822,21.147540983606557,16.0655737704918,23.68852459016394,20.737704918032787,20.491803278688526,24.262295081967217,23.934426229508198,21.229508196721312,20.737704918032787,9.836065573770492,16.803278688524586,24.262295081967217,22.131147540983605,23.934426229508198,8.770491803278686,20.983606557377048,22.868852459016395,20.40983606557377,17.04918032786885,14.91803278688525,13.524590163934429,11.721311475409838,14.426229508196725,13.770491803278691,20.163934426229506,18.278688524590162,22.459016393442624,18.852459016393443,8.934426229508196,20.163934426229506,22.868852459016395,23.524590163934427,12.54098360655738,12.622950819672134,3.0327868852459043,12.295081967213116,16.885245901639344,18.0327868852459,22.459016393442624,19.344262295081965,23.934426229508198,17.86885245901639,16.63934426229508,21.229508196721312,19.01639344262295,18.0327868852459,20.655737704918035,16.967213114754095,13.196721311475413,22.78688524590164,19.344262295081965,17.786885245901637,17.704918032786882,22.95081967213115,15.655737704918028,22.70491803278689,17.21311475409836,17.29508196721311,15.819672131147538,20.573770491803277,21.229508196721312,15.573770491803273,23.934426229508198,24.34426229508197,23.19672131147541,13.36065573770492,13.934426229508201,19.262295081967213,1.2295081967213126,1.7213114754098378,14.426229508196725,18.852459016393443,16.47540983606557,14.672131147540988,15.081967213114758,18.524590163934423,19.508196721311474,17.29508196721311,22.868852459016395,23.36065573770492,16.22950819672131,20.327868852459016,8.934426229508196,24.016393442622952,21.885245901639347,20.901639344262293,19.83606557377049,15.245901639344268,10.40983606557377,13.688524590163937,4.9180327868852505,19.754098360655735,11.065573770491802,21.475409836065577,20.327868852459016,21.557377049180328,11.721311475409838,12.213114754098363,16.147540983606554,16.803278688524586,11.967213114754099,21.229508196721312,20.737704918032787,10.245901639344263,23.934426229508198,20.0,13.032786885245905,22.459016393442624,20.655737704918035,22.95081967213115,22.459016393442624,21.147540983606557,21.885245901639347,15.737704918032781,18.360655737704917,18.934426229508194,19.01639344262295,19.59016393442623,21.229508196721312,19.59016393442623,19.42622950819672,19.344262295081965,20.655737704918035,20.983606557377048,20.081967213114755,13.442622950819676,14.262295081967215,19.0983606557377,19.59016393442623,20.983606557377048,18.0327868852459,18.360655737704917,13.524590163934429,12.704918032786887,11.39344262295082,24.426229508196727,12.295081967213116,15.737704918032781,20.327868852459016,17.950819672131143,15.49180327868852,18.196721311475407,17.86885245901639,17.45901639344262,22.295081967213118,19.01639344262295,23.114754098360656,18.852459016393443,17.786885245901637,15.901639344262291,13.770491803278691,18.114754098360653,10.655737704918032,8.934426229508196,21.885245901639347,21.229508196721312,15.901639344262291,21.557377049180328,23.852459016393446,18.934426229508194,19.754098360655735,15.901639344262291,20.327868852459016,20.983606557377048,5.327868852459011,20.081967213114755,22.54098360655738,23.60655737704918,2.8688524590163964,11.229508196721312,15.081967213114758,11.39344262295082,9.262295081967212,23.60655737704918,19.0983606557377,22.459016393442624,22.95081967213115,8.0327868852459,21.639344262295083,9.754098360655737,10.98360655737705,21.639344262295083,14.91803278688525,16.557377049180324,21.885245901639347,23.77049180327869,16.557377049180324,23.114754098360656,22.70491803278689,21.229508196721312,19.18032786885246,21.229508196721312,2.377049180327871,17.540983606557372,6.065573770491799,15.49180327868852,9.754098360655737,20.983606557377048,23.852459016393446,3.1147540983606588,22.70491803278689,22.868852459016395,16.47540983606557,24.50819672131148,22.459016393442624,11.475409836065575,10.901639344262296,15.983606557377046,19.754098360655735,14.016393442622954,13.278688524590166,18.606557377049178,21.311475409836063,22.295081967213118,15.409836065573767,18.852459016393443,18.770491803278688,9.59016393442623,13.278688524590166,15.49180327868852,14.91803278688525,17.704918032786882,17.704918032786882,19.918032786885245,15.49180327868852,18.278688524590162,12.704918032786887,23.934426229508198,18.688524590163933,19.262295081967213,20.655737704918035,20.491803278688526,15.000000000000004,15.000000000000004,14.754098360655743,22.049180327868854,17.950819672131143,20.0,14.016393442622954,4.426229508196726,19.672131147540984,22.78688524590164,22.459016393442624,21.803278688524593,24.426229508196727,22.54098360655738,19.262295081967213,18.770491803278688,2.4590163934426252,23.60655737704918,17.45901639344262,19.18032786885246,22.622950819672134,22.37704918032787,22.131147540983605,15.000000000000004,19.918032786885245,22.868852459016395,13.852459016393446,19.508196721311474,10.573770491803279,9.918032786885245,15.081967213114758,16.393442622950815,20.40983606557377,20.491803278688526,21.229508196721312,11.639344262295085,20.81967213114754,20.327868852459016,15.49180327868852,17.786885245901637,20.573770491803277,16.63934426229508,21.147540983606557,14.50819672131148,12.295081967213116,22.049180327868854,24.34426229508197,21.557377049180328,11.311475409836067,23.852459016393446,11.80327868852459,20.983606557377048,17.950819672131143,15.901639344262291,17.29508196721311,20.081967213114755,14.590163934426233,13.934426229508201,14.262295081967215,17.04918032786885,18.852459016393443,18.770491803278688,15.49180327868852,14.91803278688525,19.918032786885245,18.524590163934423,9.426229508196721,12.37704918032787,14.836065573770496,14.91803278688525,13.524590163934429,11.967213114754099,20.163934426229506,16.967213114754095,24.50819672131148,20.737704918032787,24.590163934426233,16.0655737704918,21.147540983606557,15.245901639344268,23.524590163934427,22.213114754098363,19.508196721311474,19.672131147540984,14.672131147540988,16.63934426229508,21.065573770491806,19.01639344262295,16.557377049180324,23.27868852459017,18.114754098360653,21.557377049180328,24.426229508196727,15.081967213114758,15.655737704918028,15.081967213114758,24.016393442622952,13.278688524590166,23.114754098360656,16.885245901639344,24.426229508196727,22.78688524590164,22.049180327868854,24.590163934426233,20.81967213114754,18.524590163934423,19.344262295081965,22.70491803278689,14.262295081967215,15.901639344262291,18.114754098360653,12.95081967213115,15.409836065573767,10.0,10.655737704918032,24.016393442622952,19.01639344262295,22.622950819672134,15.737704918032781,20.983606557377048,22.70491803278689,17.540983606557372,15.983606557377046,17.21311475409836,12.049180327868855,20.491803278688526,23.60655737704918,23.524590163934427,23.934426229508198,5.081967213114759,3.852459016393446,20.491803278688526,18.770491803278688,19.18032786885246,15.081967213114758,19.672131147540984,12.049180327868855,17.04918032786885,18.606557377049178,23.442622950819676,18.606557377049178,10.327868852459018,13.032786885245905,12.37704918032787,23.36065573770492,18.524590163934423,19.754098360655735,21.065573770491806,22.295081967213118,22.049180327868854,20.983606557377048,16.393442622950815,15.163934426229511,12.295081967213116,21.229508196721312,16.393442622950815,23.114754098360656,20.573770491803277,19.01639344262295,16.31147540983606,11.557377049180328,23.114754098360656,18.524590163934423,22.78688524590164,10.163934426229508,14.672131147540988,18.360655737704917,17.786885245901637,19.754098360655735,16.0655737704918,20.245901639344265,23.77049180327869,9.918032786885245,20.901639344262293,22.213114754098363,19.508196721311474,11.39344262295082,23.032786885245905,12.295081967213116,17.04918032786885,23.524590163934427,13.606557377049183,14.590163934426233,11.967213114754099,15.245901639344268,16.22950819672131,16.22950819672131,21.557377049180328,18.934426229508194,18.278688524590162,18.524590163934423,18.688524590163933,23.60655737704918,20.0,24.016393442622952,23.36065573770492,11.147540983606559,16.72131147540983,10.573770491803279,21.065573770491806,20.901639344262293,13.36065573770492,15.327868852459021,17.950819672131143,10.163934426229508,15.573770491803273,16.557377049180324,18.606557377049178,22.295081967213118,11.80327868852459,15.901639344262291,16.803278688524586,22.213114754098363,13.032786885245905,13.852459016393446,20.737704918032787,12.868852459016395,14.262295081967215,12.95081967213115,14.672131147540988,17.62295081967213,20.327868852459016,19.754098360655735,23.19672131147541,16.47540983606557,19.01639344262295,17.377049180327866,18.0327868852459,19.344262295081965,18.360655737704917,16.0655737704918,15.983606557377046,18.114754098360653,20.737704918032787,15.655737704918028,14.180327868852462,4.262295081967217,4.50819672131148,8.934426229508196,5.000000000000004,3.2786885245901667,24.262295081967217,17.540983606557372,17.45901639344262,20.081967213114755,8.688524590163933,17.29508196721311,12.295081967213116,19.0983606557377,17.377049180327866,16.885245901639344,10.0,17.377049180327866,17.377049180327866,17.377049180327866,19.01639344262295,16.885245901639344,10.0,17.377049180327866,17.377049180327866,17.377049180327866,19.01639344262295,10.0,17.377049180327866,17.377049180327866,17.377049180327866,18.0327868852459,17.377049180327866,17.377049180327866,18.0327868852459,18.524590163934423,16.22950819672131,18.278688524590162,15.983606557377046,17.29508196721311,21.311475409836063,15.983606557377046,15.163934426229511,17.540983606557372,16.557377049180324,11.721311475409838,8.114754098360654,16.72131147540983,14.590163934426233,17.540983606557372,18.934426229508194,20.901639344262293,16.47540983606557,23.19672131147541,9.180327868852459,18.360655737704917,22.131147540983605,14.262295081967215,18.0327868852459,15.901639344262291,20.983606557377048,10.245901639344263,16.147540983606554,14.344262295081972</t>
  </si>
  <si>
    <t>14.180327868852462,14.262295081967215,14.098360655737707,14.344262295081972,16.557377049180324,17.62295081967213,21.475409836065577,22.295081967213118,4.180327868852463,9.262295081967212,18.442622950819672,19.18032786885246,15.901639344262291,18.688524590</t>
  </si>
  <si>
    <t>19.42622950819672,10.081967213114753,6.967213114754096,24.09836065573771,18.524590163934423,9.672131147540982,6.393442622950817,3.852459016393446,15.49180327868852,9.672131147540982,23.032786885245905,5.327868852459011,12.295081967213116,0.327868852459016</t>
  </si>
  <si>
    <t>3.852459016393446,1.0655737704918042,16.393442622950815,5.901639344262291,6.311475409836063,4.098360655737708,3.7704918032786923,5.983606557377045,18.196721311475407,18.852459016393443,11.721311475409838,0.8196721311475417,5.819672131147537,0.819672131147</t>
  </si>
  <si>
    <t>17.21311475409836,21.803278688524593,20.901639344262293,18.770491803278688,20.491803278688526,11.885245901639346,20.737704918032787,17.29508196721311,22.049180327868854,17.86885245901639,12.622950819672134,14.590163934426233,20.0,10.819672131147541,19.344</t>
  </si>
  <si>
    <t>7.213114754098358,5.819672131147537,5.901639344262291,4.590163934426233,15.245901639344268,13.442622950819676,12.704918032786887,20.655737704918035,13.196721311475413,21.065573770491806,12.786885245901642,21.393442622950822,12.868852459016395,23.770491803</t>
  </si>
  <si>
    <t>15.327868852459021,21.475409836065577,20.0,12.704918032786887,11.885245901639346,4.9180327868852505,19.83606557377049,16.63934426229508,6.885245901639341,16.72131147540983,18.0327868852459,20.901639344262293,12.622950819672134,15.573770491803273,11.393442</t>
  </si>
  <si>
    <t>19.918032786885245,17.21311475409836,17.704918032786882,18.442622950819672,13.114754098360658,15.409836065573767,18.852459016393443,17.950819672131143,15.000000000000004,19.344262295081965,15.163934426229511,12.459016393442624,22.131147540983605,18.360655</t>
  </si>
  <si>
    <t>16.393442622950815,18.524590163934423,8.934426229508196,23.032786885245905,4.8360655737704965,15.409836065573767,6.803278688524587,7.622950819672129,14.836065573770496,20.573770491803277,19.18032786885246,19.0983606557377,19.344262295081965,13.11475409836</t>
  </si>
  <si>
    <t>16.47540983606557,16.47540983606557,17.377049180327866,16.72131147540983,18.852459016393443,20.901639344262293,9.426229508196721,20.163934426229506,18.852459016393443,21.393442622950822,17.786885245901637,17.21311475409836,15.901639344262291,17.1311475409836,17.1311475409836,22.295081967213118,18.278688524590162,22.131147540983605,23.19672131147541,17.1311475409836,13.688524590163937,21.475409836065577,19.344262295081965,18.524590163934423,22.622950819672134,13.196721311475413,24.426229508196727,21.065573770491806,19.01639344262295,16.557377049180324,18.852459016393443,15.49180327868852,20.81967213114754,18.114754098360653,8.114754098360654,15.655737704918028,19.754098360655735,23.36065573770492,23.524590163934427,23.442622950819676,18.606557377049178,17.62295081967213,19.672131147540984,10.737704918032788,7.04918032786885,22.868852459016395,17.45901639344262,12.868852459016395,18.524590163934423,16.557377049180324,20.491803278688526,19.01639344262295,17.29508196721311,16.967213114754095,9.180327868852459,15.655737704918028,0.16393442622950832,15.573770491803273,9.262295081967212,18.442622950819672,17.86885245901639,20.163934426229506,20.901639344262293,18.196721311475407,22.37704918032787,23.524590163934427,22.95081967213115,24.016393442622952,19.42622950819672,15.163934426229511,22.459016393442624,8.770491803278686,21.065573770491806,20.983606557377048,13.278688524590166,12.131147540983608,23.27868852459017,13.36065573770492,18.770491803278688,16.147540983606554,16.803278688524586,20.655737704918035,23.442622950819676,22.459016393442624,20.0,23.524590163934427,21.393442622950822,22.37704918032787,16.47540983606557,10.40983606557377,21.475409836065577,18.688524590163933,20.40983606557377,14.50819672131148,4.50819672131148,24.016393442622952,21.557377049180328,20.983606557377048,21.147540983606557,14.426229508196725,20.573770491803277,19.42622950819672,13.196721311475413,21.721311475409834,22.459016393442624,16.803278688524586,17.786885245901637,15.737704918032781,16.31147540983606,22.213114754098363,23.36065573770492,14.016393442622954,20.901639344262293,17.704918032786882,18.278688524590162,21.885245901639347,17.1311475409836,19.754098360655735,23.852459016393446,10.573770491803279,22.70491803278689,22.049180327868854,23.524590163934427,15.901639344262291,14.672131147540988,18.114754098360653,23.68852459016394,21.229508196721312,19.42622950819672,17.377049180327866,20.81967213114754,19.01639344262295,18.524590163934423,15.163934426229511,20.573770491803277,17.04918032786885,24.09836065573771,9.508196721311474,21.721311475409834,18.852459016393443,21.557377049180328,14.50819672131148,21.475409836065577,19.672131147540984,23.442622950819676,13.524590163934429,13.442622950819676,21.229508196721312,24.09836065573771,23.77049180327869,16.72131147540983,20.573770491803277,17.704918032786882,22.213114754098363,21.393442622950822,21.9672131147541,14.836065573770496,18.360655737704917,17.950819672131143,12.95081967213115,20.327868852459016,23.36065573770492,22.459016393442624,15.573770491803273,15.163934426229511,11.311475409836067,13.442622950819676,2.95081967213115,14.262295081967215,21.065573770491806,15.655737704918028,18.196721311475407,18.360655737704917,18.688524590163933,17.62295081967213,22.54098360655738,23.524590163934427,17.950819672131143,17.950819672131143,12.622950819672134,12.786885245901642,21.639344262295083,24.180327868852462,24.34426229508197,23.442622950819676,19.344262295081965,17.21311475409836,16.803278688524586,17.786885245901637,20.491803278688526,17.62295081967213,18.114754098360653,24.09836065573771,14.590163934426233,22.37704918032787,17.21311475409836,20.0,21.229508196721312,8.60655737704918,10.98360655737705,23.524590163934427,21.065573770491806,12.131147540983608,23.68852459016394,23.442622950819676,16.557377049180324,22.95081967213115,21.721311475409834,23.442622950819676,21.803278688524593,22.95081967213115,21.9672131147541,20.40983606557377,20.081967213114755,10.491803278688524,16.557377049180324,17.1311475409836,11.885245901639346,18.770491803278688,18.196721311475407,10.163934426229508,19.918032786885245,15.49180327868852,14.590163934426233,19.42622950819672,16.147540983606554,10.491803278688524,11.475409836065575,17.04918032786885,17.1311475409836,21.311475409836063,20.901639344262293,15.327868852459021,14.262295081967215,14.344262295081972,22.95081967213115,23.032786885245905,10.491803278688524,9.754098360655737,20.573770491803277,21.885245901639347,16.803278688524586,22.622950819672134,20.491803278688526,21.557377049180328,11.065573770491802,4.344262295081971,11.80327868852459,20.983606557377048,21.721311475409834,23.27868852459017,16.393442622950815,21.557377049180328,21.885245901639347,15.163934426229511,11.39344262295082,16.0655737704918,24.34426229508197,20.40983606557377,20.655737704918035,21.475409836065577,13.688524590163937,16.147540983606554,22.295081967213118,23.032786885245905,24.50819672131148,21.147540983606557,13.196721311475413,17.786885245901637,23.032786885245905,24.590163934426233,16.72131147540983,15.901639344262291,24.262295081967217,17.21311475409836,19.0983606557377,19.18032786885246,24.262295081967217,19.01639344262295,24.09836065573771,21.065573770491806,15.409836065573767,8.360655737704915,9.098360655737704,7.377049180327866,11.475409836065575,19.59016393442623,20.327868852459016,21.311475409836063,4.016393442622954,23.114754098360656,19.83606557377049,8.0327868852459,14.50819672131148,20.901639344262293,19.508196721311474,21.065573770491806,21.311475409836063,20.327868852459016,24.50819672131148,19.344262295081965,24.09836065573771,23.68852459016394,22.95081967213115,23.77049180327869,10.245901639344263,21.229508196721312,18.196721311475407,16.147540983606554,21.229508196721312,22.78688524590164,23.934426229508198,20.40983606557377,15.49180327868852,11.311475409836067,18.606557377049178,21.393442622950822,22.622950819672134,15.49180327868852,14.836065573770496,23.36065573770492,19.18032786885246,15.737704918032781,20.163934426229506,19.83606557377049,9.836065573770492,22.78688524590164,21.065573770491806,20.983606557377048,9.672131147540982,10.081967213114753,9.344262295081966,19.42622950819672,20.573770491803277,20.40983606557377,21.393442622950822,18.934426229508194,24.426229508196727,10.491803278688524,21.393442622950822,22.295081967213118,19.344262295081965,21.803278688524593,22.78688524590164,21.557377049180328,16.967213114754095,12.622950819672134,12.37704918032787,14.91803278688525,21.475409836065577,11.475409836065575,20.573770491803277,19.672131147540984,19.672131147540984,22.78688524590164,17.04918032786885,20.983606557377048,5.49180327868852,16.885245901639344,16.557377049180324,21.803278688524593,18.524590163934423,20.655737704918035,15.081967213114758,14.426229508196725,15.737704918032781,16.63934426229508,14.672131147540988,19.01639344262295,24.262295081967217,12.37704918032787,16.22950819672131,19.672131147540984,21.639344262295083,19.59016393442623,22.78688524590164,24.426229508196727,21.311475409836063,21.9672131147541,19.0983606557377,20.0,23.77049180327869,21.9672131147541,23.524590163934427,24.50819672131148,22.049180327868854,19.18032786885246,17.704918032786882,15.737704918032781,12.131147540983608,18.524590163934423,7.9508196721311455,12.295081967213116,13.606557377049183,20.081967213114755,7.622950819672129,15.983606557377046,17.1311475409836,20.163934426229506,24.016393442622952,21.229508196721312,21.721311475409834,22.459016393442624,20.573770491803277,23.524590163934427,23.852459016393446,23.27868852459017,22.049180327868854,24.262295081967217,17.1311475409836,11.721311475409838,23.77049180327869,16.803278688524586,17.1311475409836,22.54098360655738,22.622950819672134,22.37704918032787,23.60655737704918,24.590163934426233,14.098360655737707,21.9672131147541,19.262295081967213,21.393442622950822,23.934426229508198,12.213114754098363,22.70491803278689,16.885245901639344,20.81967213114754,1.475409836065575,20.491803278688526,17.786885245901637,24.590163934426233,20.737704918032787,16.967213114754095,15.737704918032781,17.786885245901637,14.426229508196725,15.409836065573767,23.114754098360656,22.95081967213115,16.557377049180324,17.45901639344262,17.62295081967213,19.0983606557377,14.426229508196725,22.70491803278689,17.29508196721311,22.622950819672134,22.622950819672134,23.934426229508198,21.885245901639347,14.344262295081972,6.5573770491803245,23.032786885245905,18.524590163934423,23.032786885245905,16.31147540983606,16.72131147540983,16.393442622950815,18.770491803278688,24.50819672131148,20.983606557377048,18.852459016393443,16.22950819672131,21.393442622950822,9.918032786885245,13.688524590163937,8.934426229508196,9.918032786885245,18.606557377049178,24.262295081967217,16.557377049180324,16.72131147540983,14.836065573770496,21.639344262295083,14.590163934426233,15.819672131147538,15.163934426229511,21.311475409836063,18.688524590163933,19.42622950819672,19.59016393442623,15.983606557377046,19.83606557377049,18.114754098360653,21.147540983606557,17.62295081967213,11.639344262295085,21.803278688524593,16.47540983606557,17.86885245901639,16.885245901639344,17.45901639344262,16.393442622950815,16.885245901639344,16.803278688524586,16.803278688524586,17.1311475409836,22.70491803278689,19.59016393442623,22.459016393442624,23.19672131147541,17.704918032786882,19.42622950819672,18.114754098360653,14.590163934426233,11.475409836065575,22.295081967213118,15.245901639344268,15.655737704918028,18.688524590163933,13.934426229508201,18.688524590163933,10.737704918032788,18.114754098360653,19.508196721311474,15.819672131147538,14.016393442622954,21.557377049180328,8.770491803278686,13.852459016393446,21.065573770491806,19.42622950819672,23.36065573770492,16.47540983606557,17.04918032786885,21.065573770491806,21.147540983606557,13.278688524590166,13.524590163934429,13.36065573770492,10.737704918032788,19.754098360655735,17.62295081967213,17.21311475409836,14.262295081967215,20.901639344262293,19.508196721311474,18.852459016393443,22.459016393442624,20.901639344262293,17.540983606557372,17.1311475409836,18.852459016393443,20.163934426229506,15.819672131147538,20.081967213114755,21.721311475409834,16.31147540983606,17.377049180327866,14.590163934426233,13.934426229508201,15.819672131147538,20.655737704918035,19.0983606557377,17.86885245901639,10.573770491803279,18.0327868852459,21.803278688524593,15.655737704918028,23.114754098360656,18.360655737704917,21.639344262295083,20.163934426229506</t>
  </si>
  <si>
    <t>14.262295081967215,3.524590163934429,3.1147540983606588,12.131147540983608,10.081967213114753,15.901639344262291,9.426229508196721,15.081967213114758,3.852459016393446,3.1147540983606588,12.131147540983608,10.081967213114753,15.901639344262291,9.426229508</t>
  </si>
  <si>
    <t>23.442622950819676,23.442622950819676,23.442622950819676,3.1967213114754123,16.72131147540983,24.426229508196727,23.36065573770492,6.229508196721308,7.9508196721311455,18.360655737704917,3.6065573770491834,10.40983606557377,7.786885245901637,6.14754098360</t>
  </si>
  <si>
    <t>3.360655737704921,3.360655737704921,3.360655737704921,19.18032786885246,23.68852459016394,12.131147540983608,13.032786885245905,13.278688524590166,12.868852459016395,12.868852459016395,12.295081967213116,12.295081967213116,13.770491803278691,13.0327868852</t>
  </si>
  <si>
    <t>12.131147540983608,10.0,0.8196721311475417,0.7377049180327875,6.803278688524587,9.262295081967212,6.229508196721308,0.7377049180327875,1.8852459016393461,1.1475409836065582,0.6557377049180333,1.2295081967213126,0.7377049180327875,11.475409836065575,3.8524</t>
  </si>
  <si>
    <t>19.508196721311474,23.60655737704918,10.819672131147541,22.868852459016395,18.688524590163933,12.704918032786887,10.98360655737705,20.655737704918035,9.426229508196721,10.081967213114753,10.491803278688524,10.655737704918032,9.672131147540982,23.688524590</t>
  </si>
  <si>
    <t>20.0,18.0327868852459,20.491803278688526,5.983606557377045,15.573770491803273,14.098360655737707,12.131147540983608,18.196721311475407,15.49180327868852,24.34426229508197,23.852459016393446,9.836065573770492,15.49180327868852,9.426229508196721,6.147540983</t>
  </si>
  <si>
    <t>18.770491803278688,18.934426229508194,23.032786885245905,11.475409836065575,12.131147540983608,15.49180327868852,18.196721311475407,18.114754098360653,12.868852459016395,14.590163934426233,15.983606557377046,15.901639344262291,9.180327868852459,15.7377049</t>
  </si>
  <si>
    <t>3.524590163934429,12.868852459016395,12.786885245901642,11.885245901639346,11.885245901639346,12.868852459016395,14.262295081967215,12.459016393442624,12.868852459016395,5.409836065573766,12.704918032786887,5.655737704918029,14.672131147540988,14.59016393</t>
  </si>
  <si>
    <t>14.754098360655743,23.032786885245905,20.40983606557377,14.754098360655743,21.885245901639347,16.72131147540983,22.049180327868854,13.36065573770492,9.098360655737704,11.639344262295085,20.655737704918035,8.688524590163933,19.344262295081965,20.245901639344265,21.229508196721312,15.081967213114758,16.22950819672131,23.934426229508198,15.819672131147538,22.295081967213118,24.34426229508197,23.68852459016394,22.78688524590164,14.344262295081972,22.54098360655738,20.327868852459016,12.37704918032787,23.934426229508198,21.065573770491806,14.754098360655743,17.540983606557372,11.80327868852459,21.639344262295083,21.639344262295083,12.54098360655738,2.622950819672133,13.606557377049183,9.754098360655737,11.967213114754099,11.639344262295085,21.9672131147541,17.786885245901637,16.72131147540983,24.34426229508197,13.114754098360658,22.131147540983605,13.36065573770492,13.606557377049183,19.0983606557377,17.86885245901639,14.016393442622954,10.40983606557377,23.934426229508198,15.000000000000004,16.47540983606557,11.311475409836067,11.311475409836067,10.819672131147541,23.19672131147541,22.37704918032787,23.68852459016394,20.0,15.819672131147538,22.213114754098363,23.36065573770492,23.77049180327869,17.45901639344262,19.918032786885245,15.163934426229511,21.721311475409834,20.0,20.81967213114754,22.295081967213118,14.836065573770496,15.573770491803273,22.213114754098363,15.49180327868852,17.377049180327866,21.885245901639347,19.83606557377049,23.60655737704918,17.950819672131143,21.885245901639347,11.80327868852459,16.393442622950815,15.737704918032781,4.262295081967217,17.1311475409836,20.491803278688526,20.983606557377048,9.180327868852459,21.311475409836063,19.754098360655735,18.442622950819672,1.393442622950821,3.852459016393446,16.885245901639344,16.0655737704918,17.86885245901639,17.786885245901637,23.68852459016394,22.049180327868854,24.34426229508197,18.524590163934423,20.983606557377048,14.754098360655743,16.31147540983606,19.01639344262295,15.655737704918028,16.885245901639344,17.1311475409836,16.147540983606554,15.163934426229511,23.114754098360656,8.196721311475407,23.934426229508198,0.0,0.0,24.34426229508197,22.37704918032787,16.885245901639344,20.737704918032787,8.360655737704915,14.836065573770496,19.42622950819672,17.04918032786885,23.852459016393446,16.72131147540983,20.0,20.40983606557377,17.45901639344262,13.606557377049183,11.475409836065575,17.86885245901639,23.19672131147541,21.475409836065577,22.868852459016395,18.442622950819672,23.19672131147541,23.19672131147541,21.885245901639347,20.163934426229506,9.672131147540982,18.688524590163933,14.098360655737707,23.60655737704918,20.573770491803277,21.065573770491806,24.016393442622952,16.885245901639344,23.68852459016394,23.77049180327869,14.836065573770496,24.016393442622952,16.557377049180324,17.86885245901639,17.62295081967213,20.81967213114754,8.360655737704915,13.032786885245905,15.49180327868852,18.606557377049178,12.622950819672134,14.754098360655743,23.114754098360656,18.852459016393443,17.29508196721311,12.459016393442624,12.54098360655738,15.983606557377046,21.475409836065577,23.524590163934427,19.754098360655735,15.49180327868852,21.885245901639347,18.688524590163933,18.524590163934423,24.016393442622952,20.491803278688526,22.131147540983605,9.426229508196721,13.196721311475413,20.0,14.91803278688525,21.885245901639347,15.081967213114758,15.901639344262291,11.147540983606559,20.81967213114754,22.622950819672134,24.590163934426233,24.50819672131148,22.622950819672134,15.163934426229511,17.950819672131143,17.04918032786885,14.344262295081972,16.22950819672131,16.0655737704918,11.065573770491802,16.147540983606554,13.524590163934429,13.196721311475413,8.114754098360654,14.262295081967215,20.163934426229506,17.62295081967213,23.524590163934427,20.573770491803277,22.459016393442624,12.459016393442624,20.737704918032787,19.918032786885245,16.885245901639344,19.344262295081965,18.360655737704917,22.131147540983605,21.393442622950822,17.62295081967213,22.622950819672134,24.262295081967217,19.262295081967213,21.885245901639347,15.49180327868852,10.40983606557377,18.196721311475407,13.196721311475413,24.34426229508197,18.606557377049178,18.0327868852459,17.540983606557372,16.22950819672131,16.803278688524586,20.491803278688526,23.852459016393446,23.77049180327869,24.34426229508197,20.983606557377048,18.524590163934423,17.377049180327866,14.426229508196725,15.49180327868852,14.50819672131148,20.163934426229506,24.590163934426233,21.9672131147541,20.491803278688526,13.934426229508201,13.524590163934429,18.114754098360653,19.42622950819672,24.34426229508197,23.442622950819676,22.131147540983605,21.147540983606557,17.950819672131143,22.622950819672134,23.442622950819676,23.27868852459017,15.000000000000004,19.83606557377049,21.475409836065577,18.278688524590162,21.639344262295083,23.032786885245905,14.91803278688525,17.29508196721311,17.21311475409836,17.45901639344262,21.393442622950822,22.049180327868854,17.86885245901639,24.09836065573771,23.77049180327869,16.22950819672131,19.508196721311474,16.393442622950815,16.885245901639344,16.967213114754095,16.147540983606554,19.508196721311474,12.213114754098363,12.37704918032787,20.163934426229506,20.573770491803277,21.065573770491806,23.68852459016394,21.393442622950822,23.27868852459017,20.737704918032787,18.524590163934423,22.868852459016395,10.737704918032788,20.40983606557377,12.868852459016395,21.229508196721312,16.47540983606557,16.31147540983606,10.081967213114753,8.60655737704918,23.77049180327869,17.86885245901639,22.622950819672134,7.786885245901637,21.065573770491806,16.967213114754095,17.704918032786882,10.327868852459018,10.573770491803279,18.770491803278688,20.327868852459016,22.213114754098363,11.967213114754099,19.754098360655735,21.885245901639347,18.114754098360653,18.196721311475407,23.852459016393446,20.901639344262293,11.967213114754099,22.37704918032787,15.983606557377046,21.393442622950822,18.606557377049178,17.62295081967213,22.37704918032787,22.54098360655738,19.42622950819672,19.754098360655735,19.83606557377049,24.180327868852462,22.95081967213115,19.01639344262295,8.934426229508196,12.704918032786887,19.83606557377049,21.065573770491806,20.81967213114754,23.19672131147541,16.63934426229508,15.081967213114758,18.688524590163933,17.540983606557372,23.934426229508198,22.213114754098363,21.885245901639347,13.36065573770492,15.819672131147538,24.180327868852462,10.0,22.459016393442624,12.213114754098363,14.754098360655743,16.0655737704918,21.639344262295083,13.442622950819676,16.47540983606557,17.377049180327866,22.459016393442624,20.573770491803277,18.442622950819672,19.344262295081965,24.590163934426233,18.114754098360653,22.78688524590164,12.622950819672134,15.245901639344268,14.91803278688525,17.29508196721311,21.475409836065577,18.360655737704917,19.18032786885246,19.754098360655735,22.78688524590164,14.016393442622954,20.81967213114754,18.934426229508194,16.885245901639344,14.180327868852462,21.639344262295083,24.50819672131148,18.196721311475407,16.147540983606554,22.049180327868854,19.344262295081965,22.049180327868854,20.81967213114754,15.081967213114758,15.327868852459021,10.0,18.524590163934423,24.34426229508197,17.29508196721311,16.967213114754095,14.098360655737707,17.86885245901639,14.344262295081972,17.704918032786882,17.704918032786882,23.36065573770492,20.655737704918035,11.557377049180328,18.852459016393443,16.22950819672131,13.442622950819676,14.836065573770496,20.491803278688526,19.508196721311474,14.590163934426233,22.295081967213118,21.475409836065577,23.27868852459017,10.0,5.983606557377045,13.606557377049183,9.180327868852459,3.688524590163938,13.442622950819676,17.1311475409836,21.065573770491806,8.524590163934425,17.04918032786885,24.09836065573771,17.540983606557372,23.60655737704918,17.786885245901637,19.59016393442623,10.737704918032788,13.852459016393446,19.918032786885245,16.147540983606554,20.327868852459016,24.262295081967217,14.180327868852462,11.311475409836067,20.163934426229506,15.737704918032781,18.0327868852459,14.262295081967215,15.655737704918028,18.360655737704917,14.262295081967215,20.737704918032787,15.49180327868852,13.606557377049183,22.95081967213115,22.213114754098363,18.196721311475407,16.803278688524586,15.245901639344268,14.262295081967215,11.475409836065575,22.459016393442624,19.344262295081965,20.81967213114754,19.754098360655735,19.83606557377049,23.442622950819676,12.622950819672134,4.754098360655742,23.77049180327869,15.573770491803273,4.9180327868852505,13.688524590163937,16.147540983606554,17.540983606557372,19.83606557377049,21.147540983606557,6.721311475409832,15.409836065573767,16.885245901639344,16.22950819672131,9.344262295081966,13.688524590163937,19.344262295081965,18.442622950819672,16.885245901639344,24.34426229508197,10.901639344262296,16.147540983606554,19.754098360655735,17.45901639344262,18.606557377049178,16.147540983606554,18.770491803278688,11.229508196721312,21.147540983606557,15.983606557377046,17.1311475409836,15.983606557377046,16.72131147540983,4.9180327868852505,21.639344262295083,13.606557377049183,13.36065573770492,8.360655737704915,24.180327868852462,22.622950819672134,16.0655737704918,20.327868852459016,14.016393442622954,14.672131147540988,11.065573770491802,19.42622950819672,17.950819672131143,16.72131147540983,16.47540983606557,18.688524590163933,19.672131147540984,14.836065573770496,20.0,16.803278688524586,6.229508196721308,17.540983606557372,18.524590163934423,19.0983606557377,20.491803278688526,20.491803278688526,17.704918032786882,17.950819672131143,24.016393442622952,17.45901639344262,18.114754098360653,17.29508196721311,19.508196721311474,21.803278688524593,18.442622950819672,18.770491803278688,16.22950819672131,22.95081967213115,21.393442622950822,18.196721311475407,20.81967213114754,16.72131147540983,20.573770491803277,20.081967213114755,13.688524590163937,17.540983606557372,15.655737704918028,16.47540983606557,11.229508196721312,15.655737704918028,18.852459016393443,14.754098360655743,19.42622950819672,19.59016393442623,13.278688524590166,12.213114754098363,18.442622950819672,17.786885245901637,16.803278688524586,14.262295081967215,10.0,16.0655737704918,17.786885245901637,16.885245901639344,15.245901639344268,21.229508196721312,15.49180327868852,21.803278688524593,15.409836065573767,16.803278688524586,19.754098360655735,18.524590163934423,15.409836065573767,15.655737704918028,19.344262295081965,19.344262295081965,15.655737704918028,15.49180327868852,17.540983606557372,19.262295081967213,11.967213114754099,15.983606557377046,18.688524590163933,18.934426229508194,19.508196721311474,21.393442622950822,20.81967213114754,18.934426229508194,13.688524590163937,20.655737704918035,15.081967213114758,23.27868852459017,16.557377049180324,20.327868852459016,16.885245901639344,14.754098360655743,18.852459016393443,15.245901639344268,22.622950819672134,20.0,13.606557377049183,12.786885245901642,20.573770491803277,16.393442622950815,10.491803278688524,13.442622950819676,12.54098360655738,12.049180327868855,9.754098360655737,15.819672131147538,14.098360655737707,12.131147540983608,20.0,16.885245901639344,17.786885245901637,12.131147540983608,18.114754098360653,16.72131147540983,16.885245901639344,16.31147540983606,13.852459016393446,19.42622950819672,17.29508196721311,15.409836065573767,23.60655737704918,20.245901639344265,16.72131147540983,17.62295081967213,18.934426229508194,20.081967213114755,22.622950819672134,17.86885245901639,23.77049180327869,21.885245901639347,18.524590163934423,19.754098360655735,18.278688524590162,19.344262295081965,20.245901639344265,19.262295081967213,19.0983606557377,15.409836065573767,20.573770491803277,14.590163934426233,19.672131147540984,17.540983606557372,18.934426229508194,15.901639344262291,18.278688524590162,20.901639344262293,22.868852459016395,17.786885245901637,19.672131147540984,13.770491803278691</t>
  </si>
  <si>
    <t>14.098360655737707,13.934426229508201,13.934426229508201,13.934426229508201,14.426229508196725,14.016393442622954,14.098360655737707,14.262295081967215,14.262295081967215,13.852459016393446,8.114754098360654,17.86885245901639,11.721311475409838,17.2950819</t>
  </si>
  <si>
    <t>11.475409836065575,11.475409836065575,11.639344262295085,3.360655737704921,3.6065573770491834,4.016393442622954,16.0655737704918,8.688524590163933,12.295081967213116,2.8688524590163964,9.426229508196721,11.475409836065575,4.098360655737708,2.2950819672131</t>
  </si>
  <si>
    <t>14.344262295081972,2.213114754098363,8.934426229508196,6.311475409836063,20.983606557377048,15.245901639344268,16.803278688524586,11.229508196721312,8.524590163934425,9.754098360655737,6.065573770491799,2.7049180327868876,4.8360655737704965,1.639344262295</t>
  </si>
  <si>
    <t>21.885245901639347,24.50819672131148,10.327868852459018,7.459016393442621,11.557377049180328,10.819672131147541,9.01639344262295,17.21311475409836,19.344262295081965,11.557377049180328,12.868852459016395,10.163934426229508,8.688524590163933,10.49180327868</t>
  </si>
  <si>
    <t>13.196721311475413,3.2786885245901667,12.131147540983608,4.8360655737704965,5.983606557377045,18.606557377049178,2.4590163934426252,6.721311475409832,5.901639344262291,3.1147540983606588,3.852459016393446,10.081967213114753,2.7049180327868876,6.3114754098</t>
  </si>
  <si>
    <t>15.655737704918028,19.01639344262295,21.885245901639347,17.04918032786885,19.42622950819672,21.065573770491806,17.786885245901637,15.409836065573767,17.04918032786885,15.163934426229511,9.59016393442623,19.262295081967213,17.62295081967213,13.606557377049</t>
  </si>
  <si>
    <t>2.377049180327871,19.508196721311474,16.885245901639344,18.606557377049178,12.213114754098363,9.836065573770492,10.737704918032788,16.0655737704918,2.4590163934426252,2.7049180327868876,5.327868852459011,15.655737704918028,7.459016393442621,14.42622950819</t>
  </si>
  <si>
    <t>19.83606557377049,11.147540983606559,17.950819672131143,23.934426229508198,20.163934426229506,16.885245901639344,22.54098360655738,19.59016393442623,21.639344262295083,19.672131147540984,13.196721311475413,11.80327868852459,16.885245901639344,13.442622950</t>
  </si>
  <si>
    <t>23.27868852459017,12.37704918032787,9.426229508196721,18.442622950819672,13.688524590163937,15.655737704918028,16.885245901639344,13.934426229508201,17.540983606557372,18.442622950819672,13.36065573770492,14.262295081967215,20.491803278688526,15.901639344262291,20.983606557377048,20.573770491803277,21.557377049180328,19.672131147540984,17.704918032786882,17.704918032786882,17.950819672131143,18.688524590163933,10.655737704918032,12.786885245901642,17.62295081967213,17.377049180327866,13.770491803278691,19.0983606557377,17.86885245901639,18.524590163934423,17.540983606557372,17.29508196721311,20.081967213114755,16.0655737704918,17.45901639344262,18.688524590163933,18.770491803278688,20.40983606557377,17.786885245901637,15.655737704918028,14.262295081967215,11.475409836065575,17.1311475409836,17.1311475409836,18.278688524590162,23.032786885245905,9.262295081967212,15.327868852459021,17.786885245901637,15.655737704918028,17.950819672131143,13.196721311475413,15.245901639344268,18.278688524590162,16.47540983606557,17.704918032786882,15.081967213114758,19.754098360655735,12.868852459016395,15.983606557377046,19.508196721311474,16.0655737704918,18.934426229508194,18.852459016393443,18.524590163934423,18.524590163934423,13.36065573770492,15.901639344262291,17.540983606557372,18.934426229508194,20.573770491803277,13.688524590163937,10.573770491803279,10.0,22.213114754098363,24.262295081967217,15.983606557377046,12.459016393442624,19.262295081967213,12.459016393442624,12.37704918032787,21.147540983606557,23.60655737704918,19.01639344262295,22.049180327868854,19.42622950819672,23.524590163934427,16.72131147540983,19.754098360655735,18.442622950819672,19.0983606557377,15.655737704918028,8.114754098360654,17.45901639344262,15.737704918032781,20.081967213114755,11.80327868852459,18.0327868852459,20.327868852459016,16.803278688524586,21.147540983606557,23.442622950819676,15.901639344262291,17.29508196721311,23.68852459016394,15.819672131147538,20.573770491803277,19.42622950819672,17.377049180327866,17.950819672131143,20.655737704918035,14.426229508196725,19.262295081967213,20.901639344262293,23.442622950819676,13.688524590163937,14.91803278688525,21.147540983606557,16.967213114754095,12.704918032786887,9.672131147540982,12.704918032786887,9.508196721311474,19.508196721311474,19.59016393442623,9.59016393442623,10.0,17.950819672131143,17.377049180327866,16.72131147540983,17.29508196721311,16.147540983606554,16.47540983606557,23.524590163934427,17.1311475409836,17.45901639344262,16.967213114754095,20.245901639344265,16.47540983606557,19.01639344262295,19.754098360655735,19.262295081967213,9.426229508196721,10.245901639344263,16.885245901639344,20.491803278688526,21.229508196721312,20.81967213114754,21.065573770491806,19.0983606557377,23.032786885245905,9.672131147540982,21.147540983606557,16.557377049180324,23.852459016393446,20.737704918032787,16.557377049180324,24.50819672131148,23.442622950819676,16.31147540983606,15.737704918032781,15.901639344262291,17.786885245901637,19.0983606557377,20.655737704918035,19.508196721311474,16.72131147540983,21.147540983606557,21.229508196721312,24.50819672131148,19.0983606557377,23.114754098360656,21.639344262295083,20.983606557377048,19.344262295081965,22.95081967213115,19.0983606557377,17.21311475409836,22.622950819672134,21.885245901639347,21.9672131147541,16.22950819672131,18.524590163934423,17.86885245901639,15.49180327868852,21.311475409836063,21.229508196721312,14.754098360655743,12.786885245901642,12.37704918032787,22.78688524590164,12.459016393442624,9.918032786885245,23.032786885245905,23.60655737704918,24.262295081967217,17.1311475409836,11.475409836065575,11.39344262295082,10.327868852459018,18.524590163934423,14.590163934426233,18.770491803278688,23.19672131147541,23.60655737704918,9.918032786885245,22.70491803278689,21.475409836065577,20.081967213114755,13.688524590163937,16.803278688524586,19.754098360655735,21.803278688524593,18.524590163934423,17.04918032786885,21.885245901639347,16.885245901639344,20.983606557377048,24.426229508196727,22.868852459016395,18.114754098360653,18.278688524590162,22.70491803278689,18.278688524590162,20.245901639344265,20.081967213114755,14.91803278688525,14.180327868852462,17.1311475409836,15.737704918032781,15.573770491803273,14.590163934426233,21.393442622950822,23.032786885245905,22.868852459016395,17.540983606557372,18.360655737704917,18.442622950819672,19.0983606557377,21.393442622950822,17.786885245901637,17.45901639344262,22.131147540983605,15.655737704918028,20.491803278688526,16.0655737704918,20.327868852459016,23.114754098360656,20.81967213114754,15.983606557377046,24.50819672131148,17.950819672131143,21.557377049180328,10.901639344262296,17.45901639344262,19.01639344262295,9.262295081967212,19.01639344262295,19.508196721311474,19.42622950819672,18.360655737704917,9.426229508196721,15.819672131147538,18.360655737704917,15.737704918032781,19.344262295081965,13.278688524590166,13.688524590163937,24.34426229508197,22.131147540983605,19.42622950819672,20.163934426229506,12.786885245901642,17.1311475409836,21.311475409836063,18.524590163934423,24.09836065573771,19.262295081967213,11.885245901639346,9.180327868852459,11.39344262295082,23.852459016393446,17.704918032786882,20.737704918032787,22.213114754098363,18.524590163934423,22.868852459016395,21.311475409836063,19.18032786885246,12.213114754098363,20.0,17.1311475409836,21.311475409836063,24.426229508196727,20.081967213114755,23.524590163934427,20.245901639344265,14.590163934426233,20.491803278688526,23.36065573770492,21.065573770491806,24.180327868852462,14.098360655737707,22.868852459016395,16.885245901639344,19.01639344262295,19.508196721311474,20.81967213114754,21.9672131147541,18.770491803278688,20.901639344262293,14.672131147540988,21.065573770491806,21.229508196721312,21.065573770491806,23.60655737704918,19.344262295081965,17.377049180327866,13.278688524590166,22.95081967213115,20.081967213114755,17.786885245901637,17.04918032786885,22.868852459016395,22.213114754098363,15.000000000000004,18.114754098360653,23.934426229508198,16.47540983606557,14.344262295081972,24.590163934426233,11.229508196721312,10.819672131147541,17.540983606557372,20.983606557377048,18.360655737704917,20.245901639344265,9.180327868852459,20.40983606557377,20.163934426229506,10.573770491803279,20.491803278688526,23.77049180327869,15.901639344262291,23.60655737704918,15.819672131147538,22.213114754098363,20.491803278688526,22.049180327868854,23.60655737704918,23.524590163934427,18.360655737704917,13.278688524590166,21.065573770491806,16.47540983606557,21.311475409836063,21.065573770491806,18.360655737704917,18.934426229508194,17.950819672131143,17.29508196721311,16.22950819672131,24.426229508196727,16.557377049180324,14.672131147540988,21.721311475409834,19.18032786885246,16.967213114754095,19.508196721311474,9.344262295081966,14.262295081967215,21.721311475409834,20.81967213114754,20.081967213114755,15.49180327868852,14.672131147540988,16.393442622950815,15.573770491803273,23.60655737704918,20.40983606557377,14.672131147540988,17.704918032786882,20.491803278688526,22.131147540983605,17.86885245901639,15.819672131147538,23.60655737704918,24.34426229508197,16.22950819672131,11.39344262295082,14.426229508196725,16.31147540983606,10.245901639344263,16.63934426229508,19.754098360655735,22.622950819672134,23.852459016393446,20.655737704918035,12.704918032786887,22.95081967213115,21.393442622950822,21.147540983606557,12.54098360655738,18.0327868852459,22.295081967213118,20.0,12.868852459016395,13.114754098360658,13.770491803278691,11.39344262295082,19.508196721311474,11.39344262295082,19.508196721311474,17.377049180327866,18.0327868852459,16.72131147540983,23.60655737704918,16.885245901639344,11.80327868852459,22.459016393442624,21.065573770491806,22.213114754098363,20.81967213114754,18.442622950819672,23.442622950819676,7.704918032786884,14.590163934426233,20.327868852459016,22.54098360655738,20.737704918032787,18.196721311475407,15.245901639344268,17.62295081967213,22.131147540983605,5.901639344262291,23.36065573770492,20.40983606557377,22.049180327868854,23.032786885245905,22.131147540983605,9.672131147540982,13.196721311475413,21.311475409836063,20.491803278688526,17.45901639344262,23.114754098360656,19.83606557377049,24.262295081967217,11.639344262295085,12.213114754098363,20.245901639344265,16.967213114754095,19.508196721311474,12.786885245901642,18.770491803278688,19.59016393442623,19.83606557377049,22.459016393442624,21.311475409836063,20.0,22.295081967213118,19.18032786885246,23.19672131147541,22.295081967213118,24.016393442622952,21.557377049180328,19.344262295081965,22.868852459016395,23.27868852459017,21.311475409836063,17.04918032786885,14.91803278688525,12.213114754098363,17.704918032786882,16.47540983606557,22.622950819672134,20.81967213114754,15.49180327868852,20.163934426229506,11.065573770491802,11.721311475409838,23.852459016393446,14.590163934426233,20.81967213114754,14.91803278688525,10.163934426229508,17.62295081967213,14.180327868852462,16.72131147540983,10.327868852459018,22.459016393442624,23.032786885245905,20.40983606557377,18.114754098360653,20.491803278688526,22.459016393442624,22.54098360655738,10.819672131147541,7.377049180327866,8.770491803278686,15.983606557377046,20.983606557377048,21.065573770491806,18.524590163934423,18.688524590163933,20.983606557377048,21.393442622950822,22.37704918032787,12.622950819672134,21.721311475409834,21.557377049180328,14.180327868852462,22.295081967213118,21.721311475409834,23.852459016393446,20.983606557377048,20.081967213114755,20.491803278688526,17.04918032786885,18.606557377049178,14.016393442622954,7.622950819672129,18.360655737704917,22.54098360655738,18.360655737704917,12.37704918032787,22.95081967213115,18.114754098360653,16.63934426229508,18.278688524590162,19.59016393442623,21.229508196721312,16.31147540983606,19.508196721311474,18.442622950819672,18.770491803278688,16.557377049180324,16.967213114754095,18.524590163934423,14.344262295081972,12.704918032786887,16.967213114754095,19.0983606557377,12.295081967213116,19.59016393442623,17.29508196721311,13.032786885245905,18.114754098360653,16.72131147540983,11.311475409836067,20.655737704918035,12.37704918032787,13.606557377049183,17.377049180327866,17.1311475409836,14.016393442622954,16.885245901639344,17.950819672131143,20.245901639344265,14.672131147540988,19.83606557377049,16.72131147540983,17.377049180327866,19.672131147540984,20.0,16.557377049180324,18.114754098360653,22.459016393442624,18.196721311475407,17.21311475409836,20.163934426229506,20.163934426229506,21.9672131147541,12.868852459016395,21.639344262295083,19.59016393442623,17.786885245901637,19.344262295081965,15.737704918032781,14.344262295081972,14.754098360655743,14.344262295081972,14.91803278688525,15.000000000000004,16.0655737704918,13.114754098360658,19.59016393442623,20.327868852459016,19.01639344262295,20.901639344262293,13.606557377049183,16.557377049180324,19.262295081967213,18.442622950819672,10.655737704918032,13.770491803278691,18.934426229508194,21.229508196721312,15.573770491803273,19.42622950819672,20.983606557377048,13.442622950819676,23.19672131147541,8.688524590163933,22.049180327868854,18.606557377049178,11.721311475409838,14.590163934426233,15.081967213114758,10.327868852459018,18.442622950819672,18.852459016393443,18.852459016393443,19.262295081967213,18.196721311475407,11.557377049180328,14.262295081967215,11.557377049180328,12.54098360655738,17.86885245901639,15.737704918032781,20.40983606557377,20.245901639344265,20.0,14.590163934426233,17.704918032786882</t>
  </si>
  <si>
    <t>14.50819672131148,13.934426229508201,13.934426229508201,17.540983606557372,17.04918032786885,14.180327868852462,14.180327868852462,12.54098360655738,17.86885245901639,9.180327868852459,12.54098360655738,17.29508196721311,11.147540983606559,8.5245901639344</t>
  </si>
  <si>
    <t>14.426229508196725,14.426229508196725,8.524590163934425,13.278688524590166,9.508196721311474,15.901639344262291,12.622950819672134,16.22950819672131,18.0327868852459,12.049180327868855,18.442622950819672,10.819672131147541,17.377049180327866,16.5573770491</t>
  </si>
  <si>
    <t>12.459016393442624,12.459016393442624,18.688524590163933,23.36065573770492,22.54098360655738,18.360655737704917,8.196721311475407,23.60655737704918,22.37704918032787,21.147540983606557,16.967213114754095,23.032786885245905,20.0,13.032786885245905,13.03278</t>
  </si>
  <si>
    <t>18.606557377049178,15.49180327868852,15.49180327868852,16.31147540983606,15.655737704918028,5.737704918032783,6.5573770491803245,11.639344262295085,9.262295081967212,6.147540983606554,5.983606557377045,11.639344262295085,7.622950819672129,14.9180327868852</t>
  </si>
  <si>
    <t>7.9508196721311455,14.50819672131148,6.147540983606554,12.704918032786887,10.573770491803279,10.573770491803279,5.901639344262291,5.901639344262291,17.21311475409836,17.21311475409836,17.1311475409836,13.688524590163937,14.180327868852462,15.9016393442622</t>
  </si>
  <si>
    <t>4.426229508196726,20.491803278688526,19.344262295081965,11.147540983606559,8.196721311475407,4.426229508196726,19.83606557377049,20.983606557377048,11.229508196721312,20.327868852459016,19.344262295081965,16.885245901639344,14.016393442622954,5.9016393442</t>
  </si>
  <si>
    <t>15.573770491803273,10.245901639344263,16.393442622950815,17.704918032786882,14.016393442622954,20.491803278688526,19.59016393442623,16.967213114754095,15.573770491803273,11.885245901639346,15.901639344262291,15.163934426229511,23.524590163934427,20.0,13.6</t>
  </si>
  <si>
    <t>19.754098360655735,16.393442622950815,17.21311475409836,12.213114754098363,20.081967213114755,6.393442622950817,7.786885245901637,18.196721311475407,17.540983606557372,14.672131147540988,8.852459016393441,18.360655737704917,17.29508196721311,16.9672131147</t>
  </si>
  <si>
    <t>17.45901639344262,16.63934426229508,9.262295081967212,16.885245901639344,19.0983606557377,21.393442622950822,19.508196721311474,15.573770491803273,16.63934426229508,19.508196721311474,18.934426229508194,16.47540983606557,19.01639344262295,13.032786885245905,15.901639344262291,17.786885245901637,19.59016393442623,23.60655737704918,18.688524590163933,16.63934426229508,8.934426229508196,12.704918032786887,18.524590163934423,20.983606557377048,18.114754098360653,14.91803278688525,21.147540983606557,17.29508196721311,16.803278688524586,15.655737704918028,15.245901639344268,19.18032786885246,21.639344262295083,24.09836065573771,17.950819672131143,13.114754098360658,10.0,19.18032786885246,17.540983606557372,18.688524590163933,17.86885245901639,20.163934426229506,18.196721311475407,17.04918032786885,19.83606557377049,14.836065573770496,12.37704918032787,16.63934426229508,21.147540983606557,18.852459016393443,16.803278688524586,24.426229508196727,20.40983606557377,16.557377049180324,24.590163934426233,8.934426229508196,17.540983606557372,12.049180327868855,9.180327868852459,10.163934426229508,18.606557377049178,14.180327868852462,14.016393442622954,16.803278688524586,18.360655737704917,20.163934426229506,19.83606557377049,18.278688524590162,20.245901639344265,19.59016393442623,18.114754098360653,18.934426229508194,20.0,18.770491803278688,20.245901639344265,19.344262295081965,20.0,9.754098360655737,18.278688524590162,19.344262295081965,20.245901639344265,19.59016393442623,14.016393442622954,5.1639344262295035,22.295081967213118,18.278688524590162,17.1311475409836,12.786885245901642,13.278688524590166,16.0655737704918,21.311475409836063,12.459016393442624,13.688524590163937,18.0327868852459,21.803278688524593,23.852459016393446,16.147540983606554,17.21311475409836,4.180327868852463,16.393442622950815,20.0,20.245901639344265,16.47540983606557,13.196721311475413,13.688524590163937,19.508196721311474,20.655737704918035,23.36065573770492,11.229508196721312,9.59016393442623,23.442622950819676,22.54098360655738,23.852459016393446,12.37704918032787,9.672131147540982,23.114754098360656,21.9672131147541,17.540983606557372,20.737704918032787,21.311475409836063,23.032786885245905,15.901639344262291,23.27868852459017,17.540983606557372,22.70491803278689,17.45901639344262,13.36065573770492,17.1311475409836,22.213114754098363,20.0,15.163934426229511,16.0655737704918,14.672131147540988,14.672131147540988,23.032786885245905,21.229508196721312,21.557377049180328,24.50819672131148,19.262295081967213,19.754098360655735,23.77049180327869,23.27868852459017,14.426229508196725,21.393442622950822,21.557377049180328,22.78688524590164,11.475409836065575,22.295081967213118,19.42622950819672,19.01639344262295,24.590163934426233,23.524590163934427,21.639344262295083,13.770491803278691,10.819672131147541,14.836065573770496,17.86885245901639,19.672131147540984,17.704918032786882,22.459016393442624,20.983606557377048,11.311475409836067,15.819672131147538,15.163934426229511,16.31147540983606,16.72131147540983,18.360655737704917,17.04918032786885,11.967213114754099,19.262295081967213,13.032786885245905,20.901639344262293,21.9672131147541,21.9672131147541,15.081967213114758,16.72131147540983,19.918032786885245,18.114754098360653,24.426229508196727,18.688524590163933,14.50819672131148,17.540983606557372,13.688524590163937,10.163934426229508,23.032786885245905,14.344262295081972,15.901639344262291,15.655737704918028,18.688524590163933,15.081967213114758,20.163934426229506,19.754098360655735,21.147540983606557,23.852459016393446,23.934426229508198,12.131147540983608,20.81967213114754,23.524590163934427,18.442622950819672,20.573770491803277,19.672131147540984,23.19672131147541,16.22950819672131,15.327868852459021,15.000000000000004,13.196721311475413,23.27868852459017,22.70491803278689,22.213114754098363,11.065573770491802,16.557377049180324,8.360655737704915,23.442622950819676,21.803278688524593,15.409836065573767,18.852459016393443,21.639344262295083,21.721311475409834,24.016393442622952,19.0983606557377,17.86885245901639,16.72131147540983,22.622950819672134,23.442622950819676,20.081967213114755,13.36065573770492,17.377049180327866,17.62295081967213,20.081967213114755,18.114754098360653,15.163934426229511,13.032786885245905,9.672131147540982,18.196721311475407,19.0983606557377,14.344262295081972,20.737704918032787,16.967213114754095,16.63934426229508,18.688524590163933,19.344262295081965,11.885245901639346,16.63934426229508,20.081967213114755,20.163934426229506,15.573770491803273,17.86885245901639,20.655737704918035,20.245901639344265,20.655737704918035,19.918032786885245,17.540983606557372,22.131147540983605,17.786885245901637,18.196721311475407,17.86885245901639,16.22950819672131,18.688524590163933,20.0,17.540983606557372,17.377049180327866,18.852459016393443,18.114754098360653,14.180327868852462,16.557377049180324,16.803278688524586,17.45901639344262,17.1311475409836,16.72131147540983,16.72131147540983,18.852459016393443,17.1311475409836,13.852459016393446,18.770491803278688,19.59016393442623,18.852459016393443,18.360655737704917,17.786885245901637,12.459016393442624,17.377049180327866,12.95081967213115,16.63934426229508,15.327868852459021,16.393442622950815,15.737704918032781,12.622950819672134,22.295081967213118,19.918032786885245,19.344262295081965,21.147540983606557,19.0983606557377,19.672131147540984,21.065573770491806,14.344262295081972,16.967213114754095,7.295081967213112,11.639344262295085,18.770491803278688,13.196721311475413,18.360655737704917,16.72131147540983,19.0983606557377,15.983606557377046,16.803278688524586,12.622950819672134,19.0983606557377,18.114754098360653,21.9672131147541,23.524590163934427,18.196721311475407,15.081967213114758,20.245901639344265,16.557377049180324,19.918032786885245,23.442622950819676,11.639344262295085,24.09836065573771,17.21311475409836,19.18032786885246,12.786885245901642,12.459016393442624,20.327868852459016,17.786885245901637,17.86885245901639,24.34426229508197,24.016393442622952,16.967213114754095,17.704918032786882,12.622950819672134,23.852459016393446,12.37704918032787,9.180327868852459,23.442622950819676,13.114754098360658,24.426229508196727,17.704918032786882,14.262295081967215,14.91803278688525,19.918032786885245,15.245901639344268,6.5573770491803245,10.163934426229508,16.803278688524586,10.901639344262296,14.098360655737707,21.393442622950822,17.950819672131143,17.29508196721311,16.0655737704918,19.83606557377049,19.42622950819672,18.0327868852459,15.819672131147538,22.622950819672134,23.60655737704918,22.622950819672134,17.1311475409836,17.29508196721311,20.901639344262293,17.86885245901639,17.540983606557372,22.70491803278689,22.868852459016395,23.68852459016394,24.016393442622952,21.311475409836063,18.360655737704917,22.868852459016395,18.196721311475407,14.098360655737707,18.0327868852459,17.04918032786885,16.147540983606554,16.885245901639344,15.327868852459021,15.655737704918028,14.262295081967215,18.360655737704917,18.524590163934423,23.442622950819676,15.000000000000004,22.049180327868854,19.918032786885245,19.754098360655735,15.901639344262291,21.147540983606557,17.62295081967213,16.885245901639344,19.344262295081965,5.737704918032783,16.393442622950815,23.27868852459017,10.491803278688524,24.262295081967217,17.540983606557372,24.426229508196727,20.0,22.37704918032787,13.852459016393446,13.770491803278691,23.524590163934427,24.180327868852462,16.22950819672131,23.934426229508198,18.852459016393443,15.573770491803273,11.967213114754099,17.704918032786882,22.622950819672134,13.278688524590166,19.262295081967213,21.065573770491806,23.114754098360656,20.163934426229506,19.42622950819672,14.098360655737707,12.704918032786887,10.655737704918032,21.065573770491806,18.442622950819672,23.19672131147541,23.442622950819676,11.967213114754099,24.50819672131148,16.72131147540983,20.491803278688526,16.47540983606557,10.737704918032788,17.45901639344262,23.852459016393446,19.344262295081965,20.327868852459016,19.754098360655735,16.885245901639344,22.459016393442624,14.50819672131148,14.426229508196725,17.540983606557372,15.819672131147538,11.147540983606559,19.0983606557377,21.229508196721312,11.311475409836067,16.803278688524586,18.934426229508194,18.360655737704917,18.360655737704917,18.360655737704917,19.672131147540984,16.0655737704918,17.86885245901639,18.934426229508194,19.83606557377049,20.983606557377048,22.622950819672134,23.68852459016394,13.606557377049183,19.344262295081965,21.393442622950822,15.409836065573767,21.803278688524593,22.459016393442624,13.196721311475413,15.245901639344268,19.0983606557377,21.639344262295083,11.967213114754099,18.114754098360653,17.45901639344262,24.50819672131148,19.01639344262295,19.918032786885245,23.68852459016394,16.393442622950815,15.737704918032781,22.54098360655738,18.852459016393443,22.95081967213115,19.0983606557377,21.639344262295083,7.540983606557375,9.426229508196721,22.37704918032787,13.032786885245905,22.295081967213118,18.196721311475407,23.68852459016394,23.19672131147541,15.983606557377046,19.344262295081965,21.311475409836063,21.393442622950822,19.01639344262295,20.655737704918035,19.754098360655735,24.426229508196727,16.393442622950815,18.196721311475407,16.967213114754095,18.114754098360653,23.36065573770492,19.262295081967213,23.442622950819676,13.852459016393446,20.81967213114754,15.901639344262291,14.672131147540988,23.19672131147541,22.868852459016395,18.770491803278688,14.180327868852462,20.491803278688526,20.737704918032787,19.508196721311474,19.344262295081965,16.803278688524586,16.47540983606557,23.852459016393446,13.606557377049183,23.36065573770492,24.016393442622952,20.737704918032787,23.934426229508198,19.42622950819672,15.983606557377046,15.409836065573767,22.70491803278689,13.36065573770492,13.442622950819676,15.901639344262291,22.049180327868854,7.295081967213112,10.40983606557377,23.77049180327869,20.163934426229506,20.737704918032787,17.950819672131143,21.393442622950822,20.40983606557377,16.0655737704918,6.4754098360655705,21.803278688524593,23.77049180327869,19.754098360655735,21.229508196721312,20.0,19.344262295081965,13.114754098360658,16.557377049180324,19.344262295081965,19.262295081967213,15.081967213114758,21.229508196721312,17.45901639344262,24.426229508196727,22.37704918032787,18.114754098360653,21.311475409836063,10.737704918032788,20.573770491803277,17.1311475409836,15.819672131147538,19.672131147540984,23.60655737704918,15.163934426229511,22.54098360655738,16.393442622950815,15.983606557377046,17.1311475409836,10.737704918032788,23.77049180327869,22.37704918032787,19.262295081967213,16.885245901639344,22.37704918032787,12.704918032786887,17.45901639344262,23.68852459016394,19.754098360655735,16.72131147540983,17.540983606557372,22.70491803278689,11.147540983606559,23.032786885245905,17.29508196721311,18.852459016393443,19.918032786885245,9.918032786885245,9.754098360655737,10.327868852459018,20.0,19.01639344262295,20.327868852459016,19.83606557377049,21.147540983606557,20.655737704918035,14.91803278688525,17.45901639344262,10.98360655737705,20.983606557377048,24.590163934426233,16.557377049180324,17.704918032786882,14.836065573770496,13.032786885245905,21.639344262295083,15.000000000000004,21.311475409836063,22.213114754098363,14.098360655737707,22.78688524590164,21.803278688524593,21.475409836065577,20.983606557377048,24.180327868852462,16.72131147540983,22.049180327868854,24.34426229508197,24.262295081967217,22.459016393442624,13.114754098360658,14.50819672131148,21.639344262295083,23.19672131147541,22.213114754098363,23.524590163934427,20.737704918032787,15.819672131147538,20.327868852459016,20.983606557377048,20.81967213114754,22.78688524590164,19.01639344262295,21.9672131147541,18.852459016393443,21.557377049180328,17.1311475409836,23.934426229508198,16.147540983606554,14.672131147540988,15.819672131147538,18.0327868852459,22.78688524590164,17.377049180327866,13.442622950819676,12.131147540983608,19.18032786885246,19.344262295081965,12.868852459016395,20.163934426229506,14.590163934426233,20.163934426229506,23.934426229508198,11.39344262295082,22.131147540983605,13.36065573770492,5.983606557377045,18.934426229508194,21.393442622950822,17.704918032786882,21.311475409836063,21.311475409836063,19.59016393442623,15.819672131147538,15.49180327868852,23.77049180327869,17.86885245901639,16.803278688524586,24.262295081967217,24.590163934426233,19.262295081967213,20.163934426229506,20.0,17.45901639344262,18.114754098360653,24.262295081967217,21.065573770491806,15.655737704918028,17.540983606557372,7.786885245901637,21.065573770491806,17.29508196721311,20.40983606557377,15.327868852459021,15.49180327868852,21.311475409836063,16.63934426229508,19.344262295081965,20.163934426229506,19.672131147540984,16.557377049180324,15.163934426229511,20.327868852459016,19.83606557377049,18.278688524590162,17.45901639344262,18.196721311475407,20.655737704918035,9.426229508196721,21.065573770491806,21.557377049180328,13.032786885245905,22.459016393442624,16.885245901639344,11.229508196721312,15.573770491803273,13.032786885245905,5.737704918032783,24.180327868852462,19.262295081967213,21.147540983606557,13.114754098360658,21.557377049180328,20.573770491803277,11.557377049180328,11.80327868852459,11.557377049180328,21.311475409836063,17.45901639344262,16.393442622950815,23.68852459016394,23.852459016393446,7.04918032786885,13.36065573770492,23.032786885245905,22.295081967213118,19.42622950819672,16.885245901639344,16.0655737704918,12.622950819672134,22.131147540983605,17.377049180327866,18.770491803278688,20.0,18.770491803278688,18.688524590163933,23.524590163934427,19.18032786885246,16.393442622950815,21.639344262295083,15.163934426229511,15.245901639344268,13.688524590163937,16.47540983606557,16.63934426229508,22.213114754098363,13.606557377049183,18.278688524590162,20.163934426229506,23.524590163934427,15.49180327868852,16.393442622950815,20.737704918032787,20.40983606557377,23.032786885245905,15.901639344262291,16.72131147540983,13.114754098360658,16.147540983606554,18.852459016393443,17.62295081967213,19.01639344262295,21.803278688524593,19.01639344262295,22.868852459016395,17.04918032786885,22.95081967213115,20.737704918032787,18.360655737704917,17.29508196721311,16.63934426229508,14.344262295081972,16.22950819672131,20.081967213114755,18.852459016393443,15.737704918032781,12.37704918032787,20.245901639344265,23.68852459016394,16.393442622950815,22.95081967213115,22.868852459016395,23.934426229508198,21.885245901639347,20.40983606557377,17.62295081967213,16.803278688524586,6.803278688524587,14.836065573770496,20.655737704918035,11.39344262295082,14.098360655737707,17.45901639344262,18.114754098360653,17.704918032786882,17.1311475409836,14.754098360655743,19.01639344262295,11.721311475409838,23.77049180327869,16.885245901639344,15.163934426229511,20.081967213114755,22.868852459016395,21.065573770491806,12.95081967213115,22.78688524590164,18.688524590163933,22.70491803278689,24.426229508196727,22.95081967213115,18.196721311475407,22.37704918032787,20.0,17.377049180327866,24.50819672131148,13.032786885245905,17.704918032786882,15.983606557377046,24.09836065573771,23.68852459016394,21.557377049180328,16.47540983606557,16.803278688524586,16.72131147540983,22.049180327868854,16.31147540983606,20.81967213114754,18.606557377049178,7.295081967213112,13.852459016393446,18.0327868852459,19.672131147540984,14.836065573770496,17.950819672131143,21.229508196721312,15.901639344262291,18.852459016393443,19.59016393442623,24.09836065573771,19.18032786885246,24.34426229508197,21.9672131147541,16.31147540983606,12.704918032786887,16.803278688524586,23.442622950819676,22.95081967213115,21.393442622950822,20.81967213114754,18.114754098360653,22.295081967213118,20.491803278688526,20.0,18.278688524590162,15.000000000000004,18.442622950819672,19.01639344262295,10.655737704918032,21.9672131147541,17.704918032786882,13.524590163934429,14.836065573770496,15.655737704918028,17.950819672131143,16.47540983606557,19.18032786885246,12.868852459016395,16.22950819672131,18.688524590163933,13.852459016393446,16.63934426229508,16.557377049180324,20.40983606557377,18.934426229508194,16.147540983606554,15.819672131147538,17.86885245901639,20.245901639344265,17.950819672131143,19.83606557377049,20.245901639344265,19.0983606557377,18.196721311475407,13.032786885245905,10.0,13.032786885245905,23.27868852459017,15.655737704918028,16.393442622950815,19.0983606557377,18.524590163934423,17.950819672131143,16.393442622950815,19.344262295081965,22.459016393442624,14.180327868852462,14.016393442622954,14.590163934426233,23.77049180327869,18.114754098360653,16.72131147540983,24.180327868852462,16.63934426229508,9.426229508196721,23.442622950819676,16.63934426229508,17.45901639344262,11.39344262295082,21.147540983606557,17.1311475409836,10.0,19.344262295081965,18.360655737704917,22.54098360655738,16.967213114754095,14.098360655737707,17.1311475409836,14.836065573770496,16.63934426229508,18.0327868852459,19.918032786885245,17.45901639344262,15.163934426229511,22.295081967213118,18.442622950819672,20.0,19.18032786885246,17.04918032786885,19.262295081967213,18.196721311475407,19.83606557377049,22.95081967213115,22.78688524590164,24.262295081967217,24.590163934426233,20.163934426229506,19.754098360655735,16.72131147540983,19.918032786885245,22.295081967213118,13.852459016393446,22.049180327868854,23.852459016393446,20.163934426229506,22.295081967213118,17.29508196721311,17.86885245901639,16.22950819672131,13.442622950819676,15.819672131147538</t>
  </si>
  <si>
    <t>2.377049180327871,15.245901639344268,2.2950819672131164,15.245901639344268,6.885245901639341,16.72131147540983,4.426229508196726,17.377049180327866,11.229508196721312,15.901639344262291,22.37704918032787,15.081967213114758,10.245901639344263,7.95081967213</t>
  </si>
  <si>
    <t>16.967213114754095,16.967213114754095,18.196721311475407,19.01639344262295,18.852459016393443,17.29508196721311,24.180327868852462,20.163934426229506,19.83606557377049,17.86885245901639,24.34426229508197,19.672131147540984,19.59016393442623,17.86885245901</t>
  </si>
  <si>
    <t>2.1311475409836085,5.737704918032783,16.63934426229508,4.344262295081971,6.5573770491803245,10.655737704918032,5.1639344262295035,4.016393442622954,13.032786885245905,14.262295081967215,13.524590163934429,16.803278688524586,10.98360655737705,12.6229508196</t>
  </si>
  <si>
    <t>2.049180327868854,2.8688524590163964,12.704918032786887,12.704918032786887,17.704918032786882,14.344262295081972,17.950819672131143,12.868852459016395,2.1311475409836085,4.262295081967217,18.114754098360653,11.967213114754099,15.081967213114758,7.86885245</t>
  </si>
  <si>
    <t>11.967213114754099,11.475409836065575,10.163934426229508,5.1639344262295035,12.868852459016395,11.721311475409838,13.852459016393446,0.40983606557377084,21.147540983606557,21.557377049180328,0.40983606557377084,9.098360655737704,15.901639344262291,4.26229</t>
  </si>
  <si>
    <t>14.754098360655743,16.47540983606557,21.311475409836063,4.180327868852463,21.639344262295083,20.081967213114755,18.770491803278688,9.836065573770492,6.803278688524587,3.524590163934429,3.2786885245901667,15.655737704918028,6.967213114754096,18.36065573770</t>
  </si>
  <si>
    <t>5.901639344262291,24.262295081967217,15.983606557377046,6.885245901639341,21.147540983606557,21.065573770491806,14.91803278688525,13.278688524590166,10.081967213114753,15.737704918032781,12.295081967213116,18.606557377049178,7.868852459016391,3.8524590163</t>
  </si>
  <si>
    <t>14.344262295081972,19.83606557377049,16.72131147540983,4.50819672131148,13.36065573770492,15.409836065573767,13.688524590163937,12.049180327868855,15.409836065573767,11.311475409836067,17.950819672131143,5.081967213114759,15.409836065573767,10.90163934426</t>
  </si>
  <si>
    <t>23.114754098360656,21.803278688524593,23.524590163934427,18.770491803278688,10.737704918032788,6.721311475409832,8.524590163934425,19.0983606557377,12.213114754098363,13.934426229508201,12.54098360655738,15.901639344262291,15.819672131147538,11.885245901639346,11.39344262295082,11.065573770491802,3.6065573770491834,12.213114754098363,12.049180327868855,13.524590163934429,9.508196721311474,17.1311475409836,12.95081967213115,7.213114754098358,12.868852459016395,12.54098360655738,19.918032786885245,17.45901639344262,12.049180327868855,17.704918032786882,21.639344262295083,17.540983606557372,7.622950819672129,11.147540983606559,11.557377049180328,13.688524590163937,22.37704918032787,18.524590163934423,14.016393442622954,9.754098360655737,23.68852459016394,18.360655737704917,13.278688524590166,10.0,12.868852459016395,22.131147540983605,4.672131147540988,16.72131147540983,18.770491803278688,15.983606557377046,14.672131147540988,23.524590163934427,19.754098360655735,19.42622950819672,11.80327868852459,16.557377049180324,23.77049180327869,18.360655737704917,14.836065573770496,5.327868852459011,22.459016393442624,18.934426229508194,4.672131147540988,13.442622950819676,13.196721311475413,23.524590163934427,10.245901639344263,7.213114754098358,20.081967213114755,23.442622950819676,9.508196721311474,16.803278688524586,13.852459016393446,23.27868852459017,13.196721311475413,23.934426229508198,6.6393442622950785,18.196721311475407,5.327868852459011,19.754098360655735,21.803278688524593,18.196721311475407,10.245901639344263,8.114754098360654,24.09836065573771,19.754098360655735,11.967213114754099,11.721311475409838,14.180327868852462,20.901639344262293,23.442622950819676,2.7049180327868876,4.098360655737708,13.032786885245905,17.1311475409836,21.475409836065577,10.491803278688524,20.40983606557377,10.737704918032788,19.18032786885246,22.459016393442624,9.508196721311474,19.918032786885245,19.83606557377049,10.327868852459018,10.655737704918032,18.114754098360653,24.34426229508197,15.573770491803273,15.983606557377046,22.295081967213118,3.9344262295082,9.754098360655737,12.049180327868855,16.31147540983606,16.393442622950815,12.049180327868855,20.40983606557377,23.442622950819676,21.885245901639347,12.459016393442624,12.54098360655738,9.672131147540982,14.426229508196725,13.770491803278691,12.786885245901642,20.655737704918035,10.163934426229508,14.590163934426233,23.19672131147541,17.377049180327866,17.62295081967213,18.852459016393443,19.0983606557377,16.47540983606557,13.114754098360658,12.868852459016395,14.754098360655743,13.524590163934429,11.311475409836067,19.918032786885245,16.22950819672131,13.36065573770492,14.590163934426233,10.737704918032788,17.04918032786885,17.29508196721311,11.885245901639346,12.131147540983608,12.54098360655738,11.311475409836067,11.147540983606559,16.63934426229508,14.672131147540988,20.163934426229506,12.704918032786887,13.606557377049183,17.540983606557372,16.72131147540983,13.36065573770492,18.0327868852459,15.000000000000004,13.852459016393446,16.393442622950815,13.196721311475413,14.098360655737707,14.426229508196725,12.622950819672134,22.459016393442624,7.213114754098358,9.836065573770492,22.049180327868854,13.852459016393446,18.442622950819672,12.049180327868855,13.114754098360658,21.393442622950822,18.442622950819672,14.50819672131148,14.672131147540988,16.147540983606554,11.39344262295082,15.573770491803273,16.393442622950815,13.770491803278691,13.770491803278691,23.114754098360656,20.327868852459016,15.081967213114758,18.442622950819672,9.59016393442623,11.639344262295085,12.868852459016395,12.704918032786887,16.967213114754095,24.180327868852462,14.91803278688525,9.672131147540982,17.62295081967213,21.557377049180328,14.426229508196725,11.721311475409838,17.04918032786885,11.967213114754099,11.311475409836067,23.77049180327869,21.639344262295083,12.704918032786887,16.0655737704918,17.21311475409836,17.29508196721311,8.114754098360654,14.91803278688525,14.836065573770496,13.606557377049183,4.672131147540988,13.032786885245905,20.655737704918035,20.245901639344265,13.278688524590166,18.934426229508194,9.754098360655737,9.836065573770492,24.426229508196727,24.426229508196727,24.426229508196727,24.426229508196727,8.278688524590162,11.229508196721312,21.803278688524593,21.803278688524593,12.295081967213116,22.95081967213115,8.852459016393441,11.475409836065575,16.47540983606557,12.622950819672134,16.803278688524586,17.29508196721311,15.983606557377046,15.49180327868852,11.885245901639346,21.475409836065577,12.54098360655738,12.95081967213115,21.639344262295083,16.557377049180324,14.91803278688525,19.83606557377049,14.262295081967215,15.819672131147538,20.81967213114754,13.114754098360658,14.016393442622954,10.40983606557377,15.983606557377046,10.491803278688524,13.770491803278691,17.377049180327866,20.327868852459016,10.655737704918032,10.163934426229508,19.83606557377049,17.377049180327866,5.737704918032783,12.95081967213115,13.032786885245905,4.9180327868852505,4.50819672131148,20.081967213114755,17.377049180327866,7.131147540983603,14.836065573770496,19.01639344262295,13.36065573770492,20.081967213114755,2.049180327868854,12.786885245901642,11.311475409836067,24.016393442622952,20.327868852459016,11.39344262295082,0.6557377049180333,18.770491803278688,9.836065573770492,19.0983606557377,18.360655737704917,14.91803278688525,19.01639344262295,15.245901639344268,5.000000000000004,21.393442622950822,11.065573770491802,21.065573770491806,16.557377049180324,22.54098360655738,17.21311475409836,14.262295081967215,17.86885245901639,15.737704918032781,15.901639344262291,11.557377049180328,9.672131147540982,10.819672131147541,6.311475409836063,9.426229508196721,17.786885245901637,14.836065573770496,16.63934426229508,13.36065573770492,20.40983606557377,10.491803278688524,17.1311475409836,14.672131147540988,17.704918032786882,12.54098360655738,9.59016393442623,12.54098360655738,14.590163934426233,6.721311475409832,19.918032786885245,14.754098360655743,16.393442622950815,15.081967213114758,13.114754098360658,11.065573770491802,22.622950819672134,11.557377049180328,8.442622950819672,15.327868852459021,16.47540983606557,13.524590163934429,14.344262295081972,10.655737704918032,11.557377049180328,12.295081967213116,8.688524590163933,14.590163934426233,10.081967213114753,11.475409836065575,17.1311475409836,16.0655737704918,6.721311475409832,13.852459016393446,12.95081967213115,11.229508196721312,12.704918032786887,12.786885245901642,14.426229508196725,5.000000000000004,10.491803278688524,12.704918032786887,13.934426229508201,15.163934426229511,6.4754098360655705,17.45901639344262,15.081967213114758,21.147540983606557,10.327868852459018,16.47540983606557,20.245901639344265,11.065573770491802,23.442622950819676,15.655737704918028,7.377049180327866,8.360655737704915,14.262295081967215,17.540983606557372,13.524590163934429,11.967213114754099,20.40983606557377,15.000000000000004,14.426229508196725,14.426229508196725,18.278688524590162,11.885245901639346,12.131147540983608,18.606557377049178,16.557377049180324,15.983606557377046,17.1311475409836,17.29508196721311</t>
  </si>
  <si>
    <t>14.91803278688525,3.7704918032786923,15.245901639344268,14.91803278688525,9.508196721311474,11.557377049180328,16.31147540983606,13.606557377049183,9.672131147540982,19.18032786885246,15.983606557377046,18.770491803278688,17.29508196721311,3.1147540983606</t>
  </si>
  <si>
    <t>1.475409836065575,14.016393442622954,18.606557377049178,2.049180327868854,12.37704918032787,20.40983606557377,9.836065573770492,11.475409836065575,16.803278688524586,0.98360655737705,12.131147540983608,16.393442622950815,24.262295081967217,19.672131147540</t>
  </si>
  <si>
    <t>12.37704918032787,10.901639344262296,7.213114754098358,21.721311475409834,20.901639344262293,12.54098360655738,14.016393442622954,5.000000000000004,21.065573770491806,20.81967213114754,18.688524590163933,8.524590163934425,10.819672131147541,12.86885245901</t>
  </si>
  <si>
    <t>17.540983606557372,17.62295081967213,6.5573770491803245,10.0,17.86885245901639,17.29508196721311,12.868852459016395,11.80327868852459,6.5573770491803245,17.21311475409836,1.8852459016393461,13.688524590163937,20.081967213114755,12.704918032786887,14.67213</t>
  </si>
  <si>
    <t>13.278688524590166,12.54098360655738,14.50819672131148,12.622950819672134,7.540983606557375,5.819672131147537,6.147540983606554,20.491803278688526,7.04918032786885,11.639344262295085,15.573770491803273,19.262295081967213,16.885245901639344,21.147540983606</t>
  </si>
  <si>
    <t>20.163934426229506,21.065573770491806,6.967213114754096,12.786885245901642,20.983606557377048,4.672131147540988,12.786885245901642,5.49180327868852,8.114754098360654,6.311475409836063,6.803278688524587,14.016393442622954,10.655737704918032,5.4098360655737</t>
  </si>
  <si>
    <t>17.29508196721311,23.77049180327869,17.04918032786885,18.196721311475407,18.770491803278688,15.163934426229511,15.573770491803273,18.360655737704917,17.04918032786885,10.655737704918032,11.147540983606559,4.344262295081971,12.049180327868855,23.1147540983</t>
  </si>
  <si>
    <t>10.245901639344263,17.950819672131143,17.1311475409836,21.803278688524593,6.803278688524587,15.163934426229511,10.655737704918032,4.262295081967217,1.9672131147541,16.47540983606557,8.934426229508196,6.6393442622950785,13.032786885245905,21.55737704918032</t>
  </si>
  <si>
    <t>21.475409836065577,15.655737704918028,15.655737704918028,18.114754098360653,12.622950819672134,16.63934426229508,14.016393442622954,16.803278688524586,15.573770491803273,14.016393442622954,19.754098360655735,18.360655737704917,13.852459016393446,17.950819672131143,19.262295081967213,20.245901639344265,8.524590163934425,5.655737704918029,11.557377049180328,19.508196721311474,12.622950819672134,16.22950819672131,14.836065573770496,14.180327868852462,12.95081967213115,15.49180327868852,13.442622950819676,13.278688524590166,11.639344262295085,15.983606557377046,23.27868852459017,24.09836065573771,24.180327868852462,24.50819672131148,10.655737704918032,14.754098360655743,15.327868852459021,16.0655737704918,16.0655737704918,9.508196721311474,10.40983606557377,24.50819672131148,10.245901639344263,20.737704918032787,18.360655737704917,20.40983606557377,12.704918032786887,16.22950819672131,21.065573770491806,9.754098360655737,19.18032786885246,10.655737704918032,16.0655737704918,12.131147540983608,23.524590163934427,15.573770491803273,18.360655737704917,19.508196721311474,24.426229508196727,12.049180327868855,20.081967213114755,17.704918032786882,5.000000000000004,15.49180327868852,5.000000000000004,17.21311475409836,19.672131147540984,15.983606557377046,8.278688524590162,13.114754098360658,17.540983606557372,4.754098360655742,13.032786885245905,12.54098360655738,20.081967213114755,24.426229508196727,15.409836065573767,19.01639344262295,13.196721311475413,18.852459016393443,22.131147540983605,5.1639344262295035,9.918032786885245,22.049180327868854,19.262295081967213,6.967213114754096,11.557377049180328,9.59016393442623,5.49180327868852,24.262295081967217,10.737704918032788,14.098360655737707,15.245901639344268,12.459016393442624,14.91803278688525,15.245901639344268,7.131147540983603,16.63934426229508,10.491803278688524,23.36065573770492,13.606557377049183,18.114754098360653,18.442622950819672,18.442622950819672,23.032786885245905,16.557377049180324,13.934426229508201,22.131147540983605,19.0983606557377,6.803278688524587,16.22950819672131,24.590163934426233,18.524590163934423,10.163934426229508,12.213114754098363,5.245901639344258,7.295081967213112,15.081967213114758,20.163934426229506,18.114754098360653,14.426229508196725,15.819672131147538,13.442622950819676,15.409836065573767,10.819672131147541,19.59016393442623,13.442622950819676,23.032786885245905,22.868852459016395,11.147540983606559,24.50819672131148,19.83606557377049,24.426229508196727,21.229508196721312,24.262295081967217,21.147540983606557,8.114754098360654,9.836065573770492,18.360655737704917,12.37704918032787,17.21311475409836,15.573770491803273,13.934426229508201,23.68852459016394,19.83606557377049,23.032786885245905,22.459016393442624,13.032786885245905,13.524590163934429,22.459016393442624,15.819672131147538,5.901639344262291,9.918032786885245,19.754098360655735,20.245901639344265,20.081967213114755,10.327868852459018,24.50819672131148,16.147540983606554,16.147540983606554,18.606557377049178,10.573770491803279,17.21311475409836,8.442622950819672,22.70491803278689,9.180327868852459,13.688524590163937,24.016393442622952,17.29508196721311,20.737704918032787,23.852459016393446,14.836065573770496,21.639344262295083,20.245901639344265,17.29508196721311,23.524590163934427,24.09836065573771,16.557377049180324,21.393442622950822,17.04918032786885,17.540983606557372,16.22950819672131,12.704918032786887,24.590163934426233,12.37704918032787,9.918032786885245,22.131147540983605,24.262295081967217,9.426229508196721,14.672131147540988,19.262295081967213,21.229508196721312,18.0327868852459,20.081967213114755,14.672131147540988,15.245901639344268,23.524590163934427,23.27868852459017,22.622950819672134,17.704918032786882,16.967213114754095,22.459016393442624,14.016393442622954,9.344262295081966,13.852459016393446,15.245901639344268,17.704918032786882,22.622950819672134,20.081967213114755,16.967213114754095,20.655737704918035,13.36065573770492,5.1639344262295035,2.5409836065573796,22.622950819672134,9.098360655737704,11.885245901639346,10.655737704918032,22.213114754098363,13.196721311475413,13.36065573770492,14.016393442622954,15.327868852459021,13.36065573770492,19.59016393442623,20.163934426229506,8.852459016393441,15.000000000000004,22.78688524590164,17.377049180327866,21.393442622950822,24.426229508196727,10.081967213114753,4.9180327868852505,17.62295081967213,20.163934426229506,14.180327868852462,15.901639344262291,18.196721311475407,12.131147540983608,15.737704918032781,17.1311475409836,17.04918032786885,14.016393442622954,18.0327868852459,6.803278688524587,10.081967213114753,10.327868852459018,17.21311475409836,13.770491803278691,16.22950819672131,15.49180327868852,12.049180327868855,11.39344262295082,18.524590163934423,17.950819672131143,11.557377049180328,8.934426229508196,10.737704918032788,10.901639344262296,11.147540983606559,4.672131147540988,18.360655737704917,23.36065573770492,19.754098360655735,4.590163934426233,19.262295081967213,18.524590163934423,18.196721311475407,13.278688524590166,20.163934426229506,20.081967213114755,10.98360655737705,13.442622950819676,9.754098360655737,10.491803278688524,17.540983606557372,4.426229508196726,18.770491803278688,10.327868852459018,20.0,19.754098360655735,21.229508196721312,15.327868852459021,10.40983606557377,15.655737704918028,14.016393442622954,17.62295081967213,23.934426229508198,9.262295081967212,19.672131147540984,20.245901639344265,24.016393442622952,20.655737704918035,16.47540983606557,14.50819672131148,16.47540983606557,15.000000000000004,16.72131147540983,9.59016393442623,14.344262295081972,1.8852459016393461,10.491803278688524,23.19672131147541,22.78688524590164,16.72131147540983,12.295081967213116,17.21311475409836,17.86885245901639,23.032786885245905,12.868852459016395,18.524590163934423,9.262295081967212,13.36065573770492,15.901639344262291,19.83606557377049,18.360655737704917,18.524590163934423,19.754098360655735,18.114754098360653,11.80327868852459,22.459016393442624,20.491803278688526,22.95081967213115,19.83606557377049,11.065573770491802,15.245901639344268,10.40983606557377,14.426229508196725,15.901639344262291</t>
  </si>
  <si>
    <t>1.5573770491803294,15.081967213114758,5.573770491803274,15.327868852459021,2.8688524590163964,15.573770491803273,2.7049180327868876,15.573770491803273,2.8688524590163964,15.573770491803273,2.7049180327868876,15.573770491803273,2.8688524590163964,15.655737</t>
  </si>
  <si>
    <t>12.213114754098363,13.688524590163937,12.786885245901642,16.47540983606557,17.540983606557372,10.737704918032788,13.934426229508201,13.934426229508201,7.868852459016391,20.163934426229506,19.262295081967213,17.950819672131143,14.590163934426233,24.3442622</t>
  </si>
  <si>
    <t>18.606557377049178,10.40983606557377,17.29508196721311,23.60655737704918,17.704918032786882,15.081967213114758,7.04918032786885,5.573770491803274,20.163934426229506,5.737704918032783,17.1311475409836,17.540983606557372,16.47540983606557,19.0983606557377,1</t>
  </si>
  <si>
    <t>13.934426229508201,3.2786885245901667,16.557377049180324,16.147540983606554,16.72131147540983,10.655737704918032,17.1311475409836,16.47540983606557,16.885245901639344,15.000000000000004,20.983606557377048,21.803278688524593,18.196721311475407,22.950819672</t>
  </si>
  <si>
    <t>22.131147540983605,18.524590163934423,10.245901639344263,11.721311475409838,13.196721311475413,18.114754098360653,16.557377049180324,4.9180327868852505,13.114754098360658,18.196721311475407,18.114754098360653,14.836065573770496,12.95081967213115,18.524590</t>
  </si>
  <si>
    <t>22.213114754098363,18.934426229508194,18.442622950819672,22.54098360655738,15.000000000000004,10.901639344262296,22.213114754098363,19.0983606557377,12.54098360655738,2.2950819672131164,1.475409836065575,3.1967213114754123,5.409836065573766,13.27868852459</t>
  </si>
  <si>
    <t>18.770491803278688,17.786885245901637,13.934426229508201,17.29508196721311,18.606557377049178,24.34426229508197,16.967213114754095,17.29508196721311,14.91803278688525,15.245901639344268,20.081967213114755,8.196721311475407,16.22950819672131,16.14754098360</t>
  </si>
  <si>
    <t>9.01639344262295,13.524590163934429,15.49180327868852,15.573770491803273,15.573770491803273,15.573770491803273,16.0655737704918,15.819672131147538,14.016393442622954,12.131147540983608,13.934426229508201,10.819672131147541,14.016393442622954,17.704918032786882,18.688524590163933,11.557377049180328,21.229508196721312,15.49180327868852,6.967213114754096,11.557377049180328,14.590163934426233,17.704918032786882,21.229508196721312,11.967213114754099,13.852459016393446,17.29508196721311,10.40983606557377,20.245901639344265,16.393442622950815,23.27868852459017,15.49180327868852,12.459016393442624,13.032786885245905,11.967213114754099,17.04918032786885,6.147540983606554,14.836065573770496,17.45901639344262,22.131147540983605,15.901639344262291,8.114754098360654,20.573770491803277,14.836065573770496,13.852459016393446,19.18032786885246,20.081967213114755,20.491803278688526,10.491803278688524,10.819672131147541,10.245901639344263,5.000000000000004,19.42622950819672,20.737704918032787,5.901639344262291,13.524590163934429,14.016393442622954,9.262295081967212,14.344262295081972,22.868852459016395,16.72131147540983,22.868852459016395,11.229508196721312,10.245901639344263,17.21311475409836,12.95081967213115,15.163934426229511,7.622950819672129,7.622950819672129,7.704918032786884,21.147540983606557,22.70491803278689,15.163934426229511,14.098360655737707,17.950819672131143,17.950819672131143,6.721311475409832,15.819672131147538,19.18032786885246,19.18032786885246,20.327868852459016,24.426229508196727,10.0,21.065573770491806,13.032786885245905,15.737704918032781,7.9508196721311455,11.311475409836067,18.278688524590162,12.786885245901642,20.901639344262293,18.278688524590162,17.1311475409836,13.852459016393446,8.360655737704915,15.000000000000004,16.885245901639344,13.524590163934429,18.442622950819672,23.27868852459017,21.393442622950822,23.442622950819676,11.475409836065575,18.934426229508194,14.016393442622954,15.163934426229511,17.04918032786885,12.049180327868855,24.50819672131148,21.065573770491806,19.59016393442623,16.47540983606557,17.21311475409836,21.557377049180328,11.311475409836067,15.000000000000004,15.000000000000004,17.62295081967213,19.18032786885246,19.754098360655735,18.360655737704917,23.852459016393446,11.311475409836067,21.311475409836063,24.016393442622952,18.770491803278688,22.622950819672134,23.442622950819676,14.754098360655743,20.491803278688526,23.19672131147541,22.295081967213118,15.573770491803273,17.29508196721311,13.442622950819676,19.344262295081965,14.836065573770496,20.901639344262293,17.540983606557372,13.934426229508201,24.180327868852462,17.29508196721311,13.196721311475413,12.459016393442624,18.606557377049178,18.934426229508194,10.98360655737705,16.885245901639344,16.0655737704918,18.524590163934423,13.934426229508201,23.68852459016394,12.622950819672134,17.86885245901639,13.688524590163937,5.245901639344258,16.393442622950815,23.032786885245905,18.934426229508194,22.78688524590164,21.311475409836063,13.606557377049183,14.262295081967215,17.04918032786885,23.852459016393446,8.0327868852459,22.37704918032787,14.098360655737707,13.442622950819676,1.475409836065575,18.278688524590162,18.196721311475407,14.426229508196725,14.098360655737707,23.19672131147541,23.19672131147541,13.196721311475413,11.721311475409838,21.885245901639347,19.344262295081965,15.49180327868852,23.442622950819676,23.19672131147541,6.803278688524587,21.557377049180328,24.016393442622952,22.622950819672134,24.180327868852462,19.83606557377049,23.934426229508198,16.47540983606557,22.295081967213118,18.360655737704917,20.573770491803277,17.62295081967213,22.70491803278689,7.622950819672129,19.508196721311474,21.639344262295083,23.524590163934427,24.262295081967217,22.295081967213118,23.114754098360656,22.049180327868854,14.098360655737707,23.36065573770492,14.590163934426233,14.754098360655743,13.278688524590166,23.19672131147541,19.0983606557377,18.852459016393443,14.262295081967215,15.737704918032781,12.704918032786887,14.344262295081972,5.573770491803274,5.1639344262295035,14.836065573770496,11.065573770491802,13.442622950819676,12.868852459016395,14.836065573770496,8.934426229508196,17.377049180327866,17.29508196721311,18.0327868852459,17.950819672131143,19.262295081967213,20.737704918032787,15.081967213114758,23.934426229508198,22.213114754098363,15.409836065573767,23.032786885245905,17.1311475409836,13.114754098360658,15.573770491803273,13.114754098360658,19.262295081967213,17.786885245901637,21.885245901639347,20.245901639344265,12.131147540983608,20.163934426229506,24.50819672131148,8.114754098360654,17.377049180327866,11.147540983606559,19.344262295081965,16.393442622950815,6.721311475409832,12.37704918032787,18.360655737704917,12.54098360655738,19.754098360655735,12.786885245901642,20.40983606557377,19.918032786885245,18.688524590163933,24.34426229508197,22.213114754098363,20.81967213114754,20.491803278688526,14.098360655737707,22.131147540983605,24.262295081967217,24.262295081967217,11.147540983606559,14.426229508196725,11.639344262295085,15.819672131147538,16.22950819672131,14.344262295081972,7.622950819672129,10.737704918032788,21.147540983606557,16.557377049180324,16.0655737704918,12.786885245901642,11.967213114754099,23.934426229508198,18.688524590163933,12.54098360655738,15.081967213114758,12.049180327868855,13.934426229508201,15.163934426229511,16.147540983606554,17.62295081967213,10.40983606557377,9.01639344262295,14.426229508196725,19.0983606557377,18.688524590163933,16.47540983606557,13.278688524590166,14.262295081967215,16.967213114754095,15.000000000000004,15.081967213114758,10.491803278688524,14.754098360655743,12.459016393442624,18.442622950819672,10.163934426229508,15.573770491803273,20.0,21.311475409836063,14.50819672131148,17.62295081967213,24.590163934426233,12.459016393442624,17.704918032786882,19.754098360655735,23.77049180327869,12.786885245901642,22.459016393442624,10.40983606557377,16.47540983606557,19.344262295081965,13.032786885245905,20.0,11.229508196721312,13.606557377049183,21.393442622950822,15.983606557377046,16.147540983606554,19.918032786885245,18.196721311475407,15.655737704918028,10.655737704918032,7.868852459016391</t>
  </si>
  <si>
    <t>13.852459016393446,19.0983606557377,15.081967213114758,16.967213114754095,20.327868852459016,18.360655737704917,11.475409836065575,19.83606557377049,7.704918032786884,11.721311475409838,23.60655737704918,12.131147540983608,22.37704918032787,4.180327868852</t>
  </si>
  <si>
    <t>2.786885245901642,14.836065573770496,2.4590163934426252,14.836065573770496,1.8032786885245917,14.836065573770496,0.491803278688525,15.000000000000004,2.2950819672131164,15.000000000000004,24.016393442622952,17.377049180327866,19.262295081967213,18.5245901</t>
  </si>
  <si>
    <t>3.688524590163938,13.770491803278691,20.983606557377048,18.770491803278688,15.737704918032781,6.803278688524587,6.4754098360655705,12.37704918032787,2.622950819672133,2.8688524590163964,0.6557377049180333,3.6065573770491834,9.344262295081966,10.9836065573</t>
  </si>
  <si>
    <t>2.8688524590163964,8.278688524590162,3.852459016393446,18.934426229508194,16.803278688524586,1.5573770491803294,23.60655737704918,15.000000000000004,0.7377049180327875,3.6065573770491834,15.163934426229511,12.37704918032787,19.18032786885246,15.8196721311</t>
  </si>
  <si>
    <t>19.59016393442623,18.278688524590162,16.557377049180324,5.000000000000004,14.016393442622954,23.68852459016394,17.950819672131143,10.40983606557377,13.688524590163937,16.557377049180324,14.91803278688525,9.426229508196721,19.262295081967213,14.01639344262</t>
  </si>
  <si>
    <t>17.86885245901639,17.377049180327866,17.04918032786885,8.688524590163933,17.1311475409836,9.836065573770492,20.327868852459016,8.524590163934425,13.934426229508201,8.60655737704918,6.4754098360655705,15.081967213114758,2.377049180327871,4.180327868852463,21.885245901639347,15.983606557377046,4.50819672131148,5.245901639344258,14.262295081967215,17.786885245901637,16.63934426229508,5.737704918032783,21.803278688524593,16.72131147540983,12.131147540983608,18.934426229508194,22.213114754098363,15.409836065573767,4.344262295081971,6.967213114754096,19.83606557377049,12.213114754098363,21.311475409836063,23.36065573770492,20.983606557377048,19.918032786885245,21.311475409836063,17.704918032786882,21.721311475409834,20.40983606557377,4.50819672131148,12.868852459016395,19.42622950819672,17.786885245901637,8.0327868852459,12.704918032786887,12.37704918032787,14.426229508196725,18.524590163934423,15.737704918032781,9.098360655737704,18.442622950819672,10.737704918032788,10.163934426229508,15.409836065573767,23.852459016393446,21.9672131147541,11.065573770491802,12.868852459016395,18.852459016393443,16.803278688524586,9.918032786885245,19.672131147540984,11.885245901639346,17.786885245901637,19.83606557377049,9.672131147540982,8.0327868852459,13.688524590163937,12.54098360655738,11.229508196721312,14.91803278688525,16.63934426229508,14.180327868852462,22.049180327868854,8.770491803278686,19.672131147540984,20.491803278688526,17.704918032786882,21.475409836065577,20.573770491803277,8.196721311475407,15.245901639344268,8.934426229508196,8.524590163934425,17.786885245901637,20.163934426229506,13.032786885245905,10.327868852459018,16.0655737704918,21.065573770491806,14.344262295081972,24.262295081967217,20.245901639344265,20.573770491803277,17.1311475409836,3.360655737704921,12.704918032786887,20.983606557377048,10.245901639344263,21.311475409836063,22.049180327868854,8.524590163934425,21.147540983606557,16.47540983606557,10.655737704918032,22.049180327868854,20.81967213114754,16.885245901639344,2.95081967213115,1.9672131147541,16.47540983606557,9.754098360655737,19.01639344262295,19.262295081967213,3.4426229508196755,4.262295081967217,11.39344262295082,11.885245901639346,10.0,6.967213114754096,21.229508196721312,22.049180327868854,9.836065573770492,13.114754098360658,16.557377049180324,18.360655737704917,14.836065573770496,22.78688524590164,13.524590163934429,13.524590163934429,7.04918032786885,17.86885245901639,15.901639344262291,14.754098360655743,1.7213114754098378,15.573770491803273,12.131147540983608,1.0655737704918042,18.852459016393443,16.885245901639344,14.344262295081972,13.032786885245905,5.573770491803274,2.95081967213115,2.4590163934426252,13.852459016393446,19.42622950819672,13.442622950819676,12.459016393442624,24.09836065573771,18.934426229508194,23.77049180327869,4.590163934426233,16.557377049180324,16.22950819672131,15.081967213114758,20.245901639344265,20.163934426229506,15.081967213114758,13.032786885245905,12.54098360655738,5.737704918032783,3.0327868852459043,10.163934426229508,16.967213114754095,18.360655737704917,17.786885245901637,14.262295081967215,17.786885245901637,10.737704918032788,4.672131147540988,12.459016393442624,10.0,18.360655737704917,10.655737704918032,9.508196721311474,16.72131147540983,18.688524590163933,5.49180327868852,15.901639344262291,14.754098360655743,5.49180327868852,5.573770491803274,9.918032786885245,23.934426229508198,12.54098360655738,19.83606557377049,14.590163934426233,18.934426229508194,18.0327868852459,21.803278688524593,17.377049180327866,16.63934426229508,22.213114754098363,3.852459016393446,24.180327868852462,16.803278688524586,10.0,15.901639344262291,12.295081967213116,4.754098360655742,9.426229508196721,6.6393442622950785,4.426229508196726,5.49180327868852,11.475409836065575,16.31147540983606,10.819672131147541,5.819672131147537,7.377049180327866,21.9672131147541,22.70491803278689,23.27868852459017,7.377049180327866,15.655737704918028,21.803278688524593,16.967213114754095,24.590163934426233,11.065573770491802,24.09836065573771,20.655737704918035,20.655737704918035,7.459016393442621,18.934426229508194,8.196721311475407,10.573770491803279,10.901639344262296,3.6065573770491834,4.262295081967217,11.147540983606559,11.967213114754099,17.62295081967213,8.196721311475407,17.29508196721311,19.18032786885246,9.180327868852459,9.344262295081966,9.262295081967212,7.704918032786884,19.0983606557377,16.557377049180324,5.409836065573766,20.327868852459016,17.62295081967213,9.754098360655737,9.508196721311474,15.000000000000004,11.80327868852459,7.622950819672129,2.377049180327871,13.032786885245905,3.2786885245901667,0.9016393442622959,1.8852459016393461,5.327868852459011,15.573770491803273,18.278688524590162,14.262295081967215,13.524590163934429,17.45901639344262,22.213114754098363,8.934426229508196,17.377049180327866,18.114754098360653,7.295081967213112,15.000000000000004,14.098360655737707,9.180327868852459,19.18032786885246,17.1311475409836,13.442622950819676,17.86885245901639,7.704918032786884,19.18032786885246,15.573770491803273,11.229508196721312,11.229508196721312,7.377049180327866,21.311475409836063,22.70491803278689,8.60655737704918,13.114754098360658,13.606557377049183,22.78688524590164,18.0327868852459,22.131147540983605,8.278688524590162,14.754098360655743,16.31147540983606,10.655737704918032,13.852459016393446,24.09836065573771,12.622950819672134,21.065573770491806,6.147540983606554,7.786885245901637,16.22950819672131,11.557377049180328,10.573770491803279,18.606557377049178,22.78688524590164,24.34426229508197,16.0655737704918,15.655737704918028,23.60655737704918,22.54098360655738,20.491803278688526,9.01639344262295,8.524590163934425,9.672131147540982,22.54098360655738,8.0327868852459,20.40983606557377,9.836065573770492,17.377049180327866,17.1311475409836,13.032786885245905,11.80327868852459,5.655737704918029,8.442622950819672,14.754098360655743,21.147540983606557,17.1311475409836,17.21311475409836,14.426229508196725,13.36065573770492,21.475409836065577,10.245901639344263,23.36065573770492,17.704918032786882,11.639344262295085,16.0655737704918,17.45901639344262,13.934426229508201,13.524590163934429,14.016393442622954,13.852459016393446,11.885245901639346,20.491803278688526,4.8360655737704965,11.147540983606559,6.967213114754096,24.09836065573771,11.721311475409838,5.1639344262295035,5.000000000000004,4.016393442622954,5.000000000000004,5.327868852459011,3.1967213114754123,2.95081967213115,7.622950819672129,8.360655737704915,12.459016393442624,20.245901639344265,13.114754098360658,14.426229508196725,5.081967213114759,22.54098360655738,23.27868852459017,17.04918032786885,14.426229508196725,11.065573770491802,9.344262295081966,0.7377049180327875,1.8852459016393461,4.672131147540988,23.68852459016394,9.426229508196721,12.54098360655738,15.245901639344268,20.0,19.754098360655735,20.0,16.31147540983606,19.508196721311474,17.377049180327866,17.950819672131143,13.196721311475413,15.573770491803273,12.131147540983608,19.01639344262295,17.21311475409836,15.49180327868852,15.901639344262291,16.557377049180324,18.196721311475407,17.86885245901639,20.655737704918035,16.147540983606554,11.639344262295085,8.278688524590162,5.983606557377045,3.360655737704921,1.7213114754098378,3.0327868852459043,18.278688524590162,17.704918032786882,14.344262295081972,24.50819672131148,8.0327868852459,13.770491803278691,23.524590163934427,16.63934426229508,14.262295081967215,9.754098360655737,15.081967213114758,14.098360655737707,20.573770491803277,18.934426229508194,12.295081967213116,21.065573770491806,13.442622950819676,17.21311475409836,15.49180327868852,15.737704918032781,19.01639344262295,5.655737704918029,4.9180327868852505,4.180327868852463,21.639344262295083,15.573770491803273,22.78688524590164,16.393442622950815,11.39344262295082,20.983606557377048,13.852459016393446,12.213114754098363,3.0327868852459043,12.459016393442624,16.63934426229508,9.508196721311474,15.081967213114758,14.672131147540988,22.70491803278689,5.081967213114759,4.672131147540988,8.852459016393441,9.59016393442623,13.114754098360658,3.852459016393446,24.09836065573771,19.83606557377049,24.590163934426233,19.59016393442623,0.7377049180327875,16.393442622950815,18.360655737704917,20.491803278688526,11.639344262295085,8.114754098360654,14.590163934426233,8.852459016393441,6.885245901639341,8.60655737704918,15.819672131147538,22.295081967213118,9.180327868852459,16.147540983606554,13.606557377049183,21.9672131147541,18.442622950819672,10.655737704918032,8.0327868852459,7.868852459016391,6.967213114754096,15.737704918032781,16.803278688524586,12.295081967213116,16.22950819672131,20.737704918032787,16.22950819672131,8.770491803278686,17.1311475409836,17.377049180327866,17.950819672131143,19.344262295081965,15.573770491803273,2.622950819672133,3.0327868852459043,9.836065573770492,1.7213114754098378,7.540983606557375,7.377049180327866,20.81967213114754,9.426229508196721,7.131147540983603,13.114754098360658,11.639344262295085,21.229508196721312,13.442622950819676,13.688524590163937,20.327868852459016,12.54098360655738,10.245901639344263,8.852459016393441,13.278688524590166,16.557377049180324,11.557377049180328,21.639344262295083,8.770491803278686,8.278688524590162,17.21311475409836,16.31147540983606,12.54098360655738,18.524590163934423,15.819672131147538,8.442622950819672,20.737704918032787,16.31147540983606,19.508196721311474,14.262295081967215,23.852459016393446,4.50819672131148,10.245901639344263,4.426229508196726,16.803278688524586,17.04918032786885,3.0327868852459043,12.786885245901642,19.83606557377049,7.213114754098358,6.803278688524587,12.704918032786887,2.2950819672131164,15.245901639344268,16.63934426229508,16.0655737704918,21.639344262295083,12.704918032786887,14.754098360655743,17.1311475409836,10.737704918032788,24.426229508196727,23.36065573770492,15.49180327868852,10.573770491803279,9.344262295081966,6.5573770491803245,2.213114754098363,11.885245901639346,9.098360655737704,7.540983606557375,4.8360655737704965,7.459016393442621,9.836065573770492,4.344262295081971,15.655737704918028,18.770491803278688,6.6393442622950785,7.704918032786884,19.42622950819672,18.770491803278688,17.86885245901639,23.68852459016394,11.065573770491802,14.344262295081972,22.78688524590164,1.393442622950821,20.0,15.081967213114758,5.655737704918029,4.50819672131148,7.131147540983603,22.213114754098363,12.295081967213116,22.37704918032787,22.37704918032787,10.245901639344263,18.196721311475407,14.426229508196725,17.29508196721311,3.852459016393446,8.60655737704918,14.344262295081972,18.442622950819672,23.36065573770492,15.573770491803273,12.95081967213115,14.91803278688525,23.032786885245905,9.262295081967212,8.524590163934425,7.459016393442621,21.557377049180328,18.934426229508194,11.311475409836067,10.163934426229508,6.721311475409832,13.606557377049183,24.016393442622952,9.180327868852459,15.49180327868852,12.704918032786887,8.688524590163933,9.180327868852459,15.901639344262291,8.442622950819672,18.524590163934423,17.45901639344262,13.278688524590166,16.72131147540983,8.524590163934425,17.21311475409836,19.754098360655735,13.688524590163937,22.131147540983605,11.80327868852459,20.491803278688526,14.50819672131148,15.983606557377046,16.72131147540983,19.508196721311474,6.803278688524587,12.213114754098363,9.262295081967212,13.36065573770492,23.032786885245905,14.098360655737707,21.065573770491806,19.18032786885246,17.1311475409836,15.901639344262291,12.95081967213115,2.377049180327871,12.131147540983608,7.377049180327866,9.918032786885245,5.327868852459011,15.901639344262291,5.655737704918029,14.590163934426233,2.377049180327871,12.049180327868855,9.754098360655737,16.63934426229508,22.54098360655738,15.245901639344268,11.721311475409838,9.098360655737704,19.672131147540984,19.672131147540984,10.491803278688524,22.131147540983605,23.524590163934427,20.81967213114754,23.442622950819676,20.81967213114754,23.442622950819676,19.42622950819672,21.229508196721312,7.459016393442621,18.606557377049178,17.62295081967213,21.639344262295083,20.901639344262293,17.62295081967213,18.770491803278688,12.786885245901642,18.360655737704917,23.524590163934427,18.360655737704917,20.163934426229506,22.131147540983605,21.393442622950822,19.918032786885245,6.5573770491803245,14.016393442622954,19.754098360655735,19.344262295081965,18.524590163934423,20.491803278688526,20.491803278688526,7.704918032786884,8.852459016393441,5.327868852459011,13.524590163934429,22.95081967213115,23.77049180327869,10.327868852459018,8.688524590163933,15.737704918032781,19.18032786885246,9.754098360655737,17.540983606557372,10.081967213114753,15.000000000000004,18.0327868852459,17.950819672131143,13.688524590163937,11.39344262295082,18.606557377049178,19.59016393442623,5.081967213114759,21.147540983606557,14.672131147540988,3.1967213114754123,17.29508196721311,12.295081967213116,17.786885245901637,19.672131147540984,18.0327868852459,1.3114754098360666,14.016393442622954,17.540983606557372,17.29508196721311,18.852459016393443,8.442622950819672,16.22950819672131,22.78688524590164,7.295081967213112,15.163934426229511,12.868852459016395,10.98360655737705,14.180327868852462,10.40983606557377,17.950819672131143,8.852459016393441,16.63934426229508,22.868852459016395,17.950819672131143,8.278688524590162,17.86885245901639,10.573770491803279,17.786885245901637,5.901639344262291,12.459016393442624,9.344262295081966,17.04918032786885,16.803278688524586,10.901639344262296,20.327868852459016,17.21311475409836,22.131147540983605,18.934426229508194,15.655737704918028,18.934426229508194,13.196721311475413,12.868852459016395,16.47540983606557,14.344262295081972,8.770491803278686,22.459016393442624,18.0327868852459,12.95081967213115,17.786885245901637,19.83606557377049,16.72131147540983,23.36065573770492,8.114754098360654,15.983606557377046,9.01639344262295,3.852459016393446,13.278688524590166,21.147540983606557,12.95081967213115,20.163934426229506,15.409836065573767,17.45901639344262,20.40983606557377,11.475409836065575,14.016393442622954,21.393442622950822,13.688524590163937,21.147540983606557,9.59016393442623,9.344262295081966,13.442622950819676,14.91803278688525,14.344262295081972,23.19672131147541,23.852459016393446,23.36065573770492,14.91803278688525,21.229508196721312,21.393442622950822,19.754098360655735,24.180327868852462,23.60655737704918,2.8688524590163964,23.524590163934427,20.901639344262293,14.91803278688525,20.81967213114754,11.639344262295085,23.934426229508198,19.344262295081965,17.540983606557372,5.000000000000004,9.01639344262295,13.36065573770492,22.213114754098363,20.491803278688526,21.803278688524593,23.36065573770492,6.229508196721308,17.62295081967213,18.524590163934423,5.081967213114759,1.8032786885245917,4.50819672131148,8.524590163934425,17.377049180327866,7.295081967213112,24.180327868852462,17.704918032786882,14.50819672131148,0.7377049180327875,1.8852459016393461,0.40983606557377084,2.786885245901642,24.09836065573771,20.737704918032787,14.836065573770496,14.426229508196725,17.62295081967213,8.852459016393441,12.95081967213115,14.098360655737707,10.327868852459018,16.885245901639344,17.86885245901639,11.475409836065575,13.852459016393446,16.47540983606557,5.081967213114759,7.04918032786885,9.754098360655737,17.704918032786882,15.000000000000004,15.245901639344268,14.590163934426233,16.803278688524586,7.295081967213112,16.885245901639344,19.262295081967213,24.590163934426233,18.196721311475407,24.09836065573771,13.36065573770492,11.721311475409838,16.31147540983606,21.229508196721312,9.426229508196721,1.6393442622950833,1.475409836065575,3.9344262295082,4.180327868852463,17.704918032786882,9.344262295081966,9.098360655737704,16.557377049180324,10.327868852459018,12.295081967213116,12.295081967213116,15.000000000000004,12.37704918032787,19.59016393442623,9.426229508196721,20.245901639344265,24.09836065573771,24.50819672131148,11.639344262295085,22.622950819672134,3.524590163934429,2.7049180327868876,15.081967213114758,5.000000000000004,12.37704918032787,12.37704918032787,15.409836065573767,12.868852459016395,4.262295081967217,12.37704918032787,11.475409836065575,6.147540983606554,6.147540983606554,13.606557377049183,18.770491803278688,16.0655737704918,23.934426229508198,8.524590163934425,10.0,14.754098360655743,19.672131147540984,19.59016393442623,23.442622950819676,11.147540983606559,14.590163934426233,19.262295081967213,20.655737704918035,9.754098360655737,13.606557377049183,5.245901639344258,9.508196721311474,17.29508196721311,24.50819672131148,15.081967213114758,11.721311475409838,15.245901639344268,22.622950819672134,10.901639344262296,7.704918032786884,23.852459016393446,18.0327868852459,12.786885245901642,14.754098360655743,15.245901639344268,16.0655737704918,11.39344262295082,18.196721311475407,6.147540983606554,22.37704918032787,15.819672131147538,13.606557377049183,18.278688524590162,21.229508196721312,14.836065573770496,16.22950819672131,13.442622950819676,10.163934426229508,19.01639344262295,22.70491803278689,12.868852459016395,11.721311475409838,11.475409836065575,21.885245901639347,11.147540983606559,7.131147540983603,9.01639344262295,10.819672131147541,23.36065573770492,17.29508196721311,16.63934426229508,21.639344262295083,10.98360655737705,17.540983606557372,15.573770491803273,20.573770491803277,22.37704918032787,19.01639344262295,14.426229508196725,23.442622950819676,23.934426229508198,8.852459016393441,12.459016393442624,12.37704918032787,22.295081967213118,0.9016393442622959,1.1475409836065582,1.8032786885245917,8.0327868852459,3.6065573770491834,11.721311475409838,21.639344262295083,12.54098360655738,3.688524590163938,19.01639344262295,9.180327868852459,10.655737704918032,17.21311475409836,22.295081967213118,14.590163934426233,19.42622950819672,24.180327868852462,12.704918032786887,21.147540983606557,5.000000000000004,19.18032786885246,20.81967213114754,13.36065573770492,5.819672131147537,21.311475409836063,24.426229508196727,24.09836065573771,2.5409836065573796,19.918032786885245,18.360655737704917,5.327868852459011,12.95081967213115,6.229508196721308,12.54098360655738,14.91803278688525,7.213114754098358,20.0,12.786885245901642,18.196721311475407,18.278688524590162,7.704918032786884,19.83606557377049,4.180327868852463,23.60655737704918,12.37704918032787,13.770491803278691,16.885245901639344,20.901639344262293,23.032786885245905,23.68852459016394,12.295081967213116,19.0983606557377,6.229508196721308,17.704918032786882,10.327868852459018,14.50819672131148,15.49180327868852,18.934426229508194,10.819672131147541,15.081967213114758,22.70491803278689,18.688524590163933,16.63934426229508,4.672131147540988,18.852459016393443,8.360655737704915,15.819672131147538,21.475409836065577,9.344262295081966,4.344262295081971,14.91803278688525,16.393442622950815,7.459016393442621,22.131147540983605,15.409836065573767,5.081967213114759,19.42622950819672,21.229508196721312,23.27868852459017,14.590163934426233,17.704918032786882,20.40983606557377,11.311475409836067,15.49180327868852,4.344262295081971,13.114754098360658,9.426229508196721,8.442622950819672,8.852459016393441,14.016393442622954,13.852459016393446,10.0,14.672131147540988,18.606557377049178,9.754098360655737,8.114754098360654,13.934426229508201,12.459016393442624,9.672131147540982,11.557377049180328,14.590163934426233,9.344262295081966,6.5573770491803245,21.803278688524593,15.49180327868852,14.836065573770496,12.54098360655738,13.196721311475413,13.852459016393446,14.262295081967215,8.852459016393441,15.000000000000004,24.09836065573771,20.81967213114754,24.09836065573771,24.262295081967217,16.22950819672131,24.262295081967217,15.49180327868852,16.22950819672131,12.704918032786887,14.262295081967215,9.508196721311474,13.114754098360658,16.557377049180324,5.737704918032783,10.573770491803279,15.000000000000004,18.770491803278688,11.065573770491802,15.245901639344268,22.295081967213118,11.80327868852459,15.655737704918028,13.852459016393446,13.36065573770492,2.049180327868854,19.18032786885246,3.360655737704921,15.49180327868852,4.426229508196726,9.01639344262295,7.213114754098358,15.49180327868852,20.245901639344265,20.40983606557377,20.737704918032787,10.98360655737705,15.819672131147538,12.131147540983608,13.524590163934429,11.80327868852459,17.62295081967213,18.196721311475407,14.426229508196725,14.672131147540988,15.245901639344268,18.852459016393443,14.754098360655743,10.40983606557377,15.409836065573767,19.01639344262295,11.475409836065575,6.967213114754096,12.622950819672134,8.442622950819672,24.50819672131148,23.032786885245905,8.60655737704918,20.655737704918035,14.590163934426233,7.04918032786885,9.262295081967212,20.655737704918035,3.688524590163938,13.606557377049183,21.557377049180328,23.934426229508198,14.426229508196725,20.655737704918035,12.54098360655738,14.50819672131148,13.114754098360658,7.622950819672129,13.524590163934429,16.72131147540983,14.426229508196725,17.21311475409836,20.573770491803277,9.180327868852459,7.377049180327866,1.6393442622950833,17.62295081967213,20.327868852459016,6.721311475409832,9.426229508196721,10.655737704918032,22.459016393442624,3.0327868852459043,2.7049180327868876,18.196721311475407,14.344262295081972,6.5573770491803245,18.524590163934423,16.72131147540983,14.91803278688525,19.344262295081965,1.0655737704918042,12.868852459016395,1.7213114754098378,11.885245901639346,20.081967213114755,19.0983606557377,7.704918032786884,10.245901639344263,12.295081967213116,16.885245901639344,3.688524590163938,20.573770491803277,19.508196721311474,13.606557377049183,7.622950819672129,19.262295081967213,10.573770491803279,16.147540983606554,16.557377049180324,18.278688524590162,12.95081967213115,14.590163934426233,19.59016393442623,19.508196721311474,21.9672131147541,20.983606557377048,11.721311475409838,13.278688524590166,7.786885245901637,17.04918032786885,10.819672131147541,8.278688524590162,1.9672131147541,14.426229508196725,10.163934426229508,18.0327868852459,15.245901639344268,18.442622950819672,10.655737704918032,22.049180327868854,15.737704918032781,15.409836065573767,22.622950819672134,16.0655737704918,11.885245901639346,6.147540983606554,20.40983606557377,23.032786885245905,8.60655737704918,18.852459016393443,11.229508196721312,12.868852459016395,5.327868852459011,18.278688524590162,23.442622950819676,21.311475409836063,11.639344262295085,9.836065573770492,5.1639344262295035,21.639344262295083,13.770491803278691,22.78688524590164,23.60655737704918,6.065573770491799,7.622950819672129,17.62295081967213,11.065573770491802,18.770491803278688,15.49180327868852,13.278688524590166,12.459016393442624,14.262295081967215,15.245901639344268,17.1311475409836,22.37704918032787,21.147540983606557,10.40983606557377,1.475409836065575,21.311475409836063,11.885245901639346,21.639344262295083,17.377049180327866,13.032786885245905,10.0,12.213114754098363,10.573770491803279,22.622950819672134,15.327868852459021,24.426229508196727,10.655737704918032,9.180327868852459,8.934426229508196,18.0327868852459,9.344262295081966,13.278688524590166,12.131147540983608,21.475409836065577,21.065573770491806,15.081967213114758,17.1311475409836,19.42622950819672,20.81967213114754,19.754098360655735,13.852459016393446,16.72131147540983,13.36065573770492,22.70491803278689,21.475409836065577,14.098360655737707,13.934426229508201,18.196721311475407,8.934426229508196,14.672131147540988,10.491803278688524,12.37704918032787,19.344262295081965,20.983606557377048,13.770491803278691,11.885245901639346,13.032786885245905,9.262295081967212,23.442622950819676,21.229508196721312,19.42622950819672,21.393442622950822,9.672131147540982,12.95081967213115,7.295081967213112,6.6393442622950785,19.18032786885246,10.40983606557377,11.147540983606559,20.81967213114754,16.147540983606554,8.114754098360654,15.655737704918028,14.426229508196725,20.573770491803277,11.885245901639346,11.065573770491802,9.59016393442623,24.016393442622952,13.934426229508201,5.655737704918029,7.868852459016391,10.491803278688524,17.950819672131143,16.31147540983606,17.21311475409836,23.27868852459017,22.295081967213118,11.557377049180328,7.295081967213112,11.885245901639346,12.54098360655738,11.557377049180328,11.557377049180328,15.737704918032781,4.344262295081971,15.573770491803273,16.47540983606557,17.45901639344262,22.95081967213115,23.934426229508198,7.295081967213112,16.22950819672131,13.524590163934429,0.8196721311475417,2.213114754098363,1.9672131147541,4.426229508196726,7.04918032786885,23.524590163934427,4.50819672131148,8.0327868852459,9.098360655737704,22.622950819672134,20.081967213114755,20.983606557377048,13.196721311475413,9.508196721311474,19.01639344262295,10.819672131147541,9.836065573770492,5.327868852459011,19.0983606557377,8.0327868852459,23.852459016393446,6.065573770491799,5.819672131147537,16.393442622950815,20.0,18.0327868852459,18.770491803278688,21.393442622950822,16.63934426229508,17.1311475409836,4.672131147540988,9.754098360655737,8.852459016393441,8.442622950819672,21.885245901639347,16.47540983606557,13.852459016393446,4.426229508196726,13.606557377049183,3.6065573770491834,4.344262295081971,14.836065573770496,19.83606557377049,17.786885245901637,10.491803278688524,22.131147540983605,6.803278688524587,15.901639344262291,18.0327868852459,17.86885245901639,15.081967213114758,19.0983606557377,8.852459016393441,19.918032786885245,17.21311475409836,19.508196721311474,11.967213114754099,14.754098360655743,23.032786885245905,23.36065573770492,17.21311475409836,8.524590163934425,12.868852459016395,11.065573770491802,17.704918032786882,8.688524590163933,3.7704918032786923,16.885245901639344,19.918032786885245,4.426229508196726,21.311475409836063,7.622950819672129,9.426229508196721,12.131147540983608,19.262295081967213,8.0327868852459,24.016393442622952,21.311475409836063,22.213114754098363,18.934426229508194,15.901639344262291,18.524590163934423,19.344262295081965,10.0,14.50819672131148,2.786885245901642,15.983606557377046,15.000000000000004,23.114754098360656,15.901639344262291,19.262295081967213,14.262295081967215,8.688524590163933,4.262295081967217,16.393442622950815,15.081967213114758,6.147540983606554,17.540983606557372,12.786885245901642,11.639344262295085,16.0655737704918,11.721311475409838,8.278688524590162,19.508196721311474,16.967213114754095,20.81967213114754,12.868852459016395,16.557377049180324,20.901639344262293,0.40983606557377084,5.081967213114759,17.704918032786882,5.245901639344258,20.737704918032787,19.59016393442623,16.393442622950815,11.80327868852459,20.573770491803277,19.508196721311474,9.180327868852459,10.40983606557377,2.95081967213115,8.524590163934425,9.01639344262295,10.327868852459018,10.0,20.655737704918035,17.21311475409836,20.573770491803277,10.573770491803279,11.639344262295085,20.901639344262293,13.114754098360658,15.819672131147538,18.360655737704917,14.426229508196725,10.081967213114753,14.426229508196725,14.50819672131148,10.98360655737705,22.213114754098363,18.196721311475407,17.377049180327866,11.967213114754099,16.47540983606557,16.63934426229508,17.950819672131143,4.9180327868852505,15.327868852459021,17.21311475409836,4.098360655737708,11.80327868852459,17.86885245901639,8.770491803278686,12.37704918032787,12.868852459016395,14.590163934426233,14.098360655737707,20.901639344262293,10.0,17.1311475409836,12.213114754098363,22.70491803278689,12.37704918032787,9.59016393442623,16.72131147540983,17.540983606557372,23.19672131147541,20.737704918032787,21.885245901639347,15.573770491803273,17.04918032786885,17.62295081967213,11.967213114754099,8.770491803278686,24.50819672131148,18.360655737704917,2.2950819672131164,19.262295081967213,19.83606557377049,15.081967213114758,16.63934426229508,18.360655737704917,19.18032786885246,18.0327868852459,20.245901639344265,12.704918032786887,19.18032786885246,18.770491803278688,20.901639344262293,15.737704918032781,15.327868852459021,10.0,8.688524590163933,21.885245901639347,8.770491803278686,14.590163934426233,13.934426229508201,20.0,16.72131147540983,16.72131147540983,23.19672131147541,8.442622950819672,20.901639344262293,15.573770491803273,14.016393442622954,19.42622950819672,17.86885245901639,15.983606557377046,11.885245901639346,15.245901639344268,12.868852459016395,17.786885245901637,11.39344262295082,13.196721311475413,15.819672131147538,14.426229508196725,12.213114754098363,14.016393442622954,16.393442622950815,15.573770491803273,16.967213114754095,23.68852459016394,2.2950819672131164,13.442622950819676,7.540983606557375,13.852459016393446,17.950819672131143,12.704918032786887,10.491803278688524,11.967213114754099,13.032786885245905,6.393442622950817,21.885245901639347,18.688524590163933,8.196721311475407,7.213114754098358,21.885245901639347,19.18032786885246,24.590163934426233,20.901639344262293,19.83606557377049,18.524590163934423,17.86885245901639,21.475409836065577,16.393442622950815,13.770491803278691,21.393442622950822,19.508196721311474,2.622950819672133,15.081967213114758,11.475409836065575,16.885245901639344,18.524590163934423,20.81967213114754,3.0327868852459043,14.50819672131148,17.1311475409836,14.672131147540988,9.344262295081966,8.770491803278686,18.278688524590162,21.229508196721312,16.0655737704918,18.0327868852459,11.475409836065575,8.278688524590162,21.229508196721312,20.81967213114754,17.950819672131143,16.557377049180324,24.180327868852462,17.377049180327866,12.049180327868855,14.098360655737707,15.081967213114758,19.344262295081965,17.786885245901637,13.442622950819676,12.459016393442624,9.754098360655737,14.098360655737707,8.442622950819672,15.655737704918028,7.459016393442621,10.163934426229508,15.901639344262291,21.639344262295083,15.409836065573767,17.950819672131143,17.21311475409836,3.4426229508196755,9.344262295081966,7.868852459016391,12.459016393442624,12.704918032786887,14.426229508196725,22.95081967213115,21.9672131147541,4.098360655737708,6.967213114754096,4.8360655737704965,2.95081967213115,17.377049180327866,10.40983606557377,12.213114754098363,9.836065573770492,9.836065573770492,11.721311475409838,19.18032786885246,10.40983606557377,21.065573770491806,23.442622950819676,17.786885245901637,18.360655737704917,11.475409836065575,23.852459016393446,11.147540983606559,9.180327868852459,15.000000000000004,13.196721311475413,15.901639344262291,23.77049180327869,20.81967213114754,16.967213114754095,17.786885245901637,3.688524590163938,20.81967213114754,16.31147540983606,5.901639344262291,10.0,16.63934426229508,12.622950819672134,16.967213114754095,18.442622950819672,18.524590163934423,11.967213114754099,17.786885245901637,14.262295081967215,13.606557377049183,13.032786885245905,16.393442622950815,15.409836065573767,19.672131147540984,9.508196721311474,3.1967213114754123,15.901639344262291,11.229508196721312,2.2950819672131164,16.47540983606557,18.278688524590162,11.639344262295085,18.0327868852459,6.721311475409832,17.540983606557372,14.262295081967215,20.573770491803277,8.114754098360654,3.688524590163938,9.426229508196721,13.196721311475413,16.31147540983606,23.19672131147541,16.31147540983606,20.655737704918035,17.950819672131143,6.967213114754096,19.01639344262295,22.622950819672134,19.18032786885246,5.655737704918029,13.114754098360658,13.114754098360658,10.737704918032788,20.81967213114754,17.04918032786885,12.704918032786887,10.901639344262296,18.770491803278688,6.229508196721308,9.754098360655737,3.2786885245901667,17.45901639344262,14.016393442622954,10.819672131147541,21.475409836065577,15.081967213114758,3.0327868852459043,20.491803278688526,18.278688524590162,4.9180327868852505,12.459016393442624,23.77049180327869,15.49180327868852,19.59016393442623,20.573770491803277,17.45901639344262,14.426229508196725,22.78688524590164,15.655737704918028,15.327868852459021,3.852459016393446,10.163934426229508,4.344262295081971,10.245901639344263,21.557377049180328,21.229508196721312,12.868852459016395,23.934426229508198,22.70491803278689,22.295081967213118,20.737704918032787,19.918032786885245,18.688524590163933,21.229508196721312,3.1967213114754123,1.6393442622950833,8.196721311475407,7.9508196721311455,20.081967213114755,10.327868852459018,15.737704918032781,11.885245901639346,8.114754098360654,2.377049180327871,12.54098360655738,7.377049180327866,12.54098360655738,8.442622950819672,13.114754098360658,9.59016393442623,16.803278688524586,5.081967213114759,11.967213114754099,18.688524590163933,16.557377049180324,7.04918032786885</t>
  </si>
  <si>
    <t>17.377049180327866,18.196721311475407,8.114754098360654,16.72131147540983,15.983606557377046,14.016393442622954,13.278688524590166,14.590163934426233,18.196721311475407,10.573770491803279,20.163934426229506,18.442622950819672,4.590163934426233,9.426229508</t>
  </si>
  <si>
    <t>2.1311475409836085,22.54098360655738,16.557377049180324,2.2950819672131164,2.2950819672131164,4.672131147540988,2.8688524590163964,12.622950819672134,14.426229508196725,1.5573770491803294,24.180327868852462,19.18032786885246,15.245901639344268,21.96721311</t>
  </si>
  <si>
    <t>20.491803278688526,20.655737704918035,18.852459016393443,19.918032786885245,13.934426229508201,3.1967213114754123,20.0,18.196721311475407,14.50819672131148,16.31147540983606,14.262295081967215,17.540983606557372,17.786885245901637,24.180327868852462,16.63</t>
  </si>
  <si>
    <t>17.540983606557372,18.114754098360653,15.245901639344268,15.245901639344268,22.37704918032787,11.80327868852459,19.918032786885245,17.1311475409836,3.9344262295082,17.45901639344262,20.0,19.672131147540984,11.885245901639346,18.688524590163933,14.836065573770496,13.36065573770492,13.114754098360658,14.344262295081972,12.213114754098363,24.590163934426233,10.573770491803279,12.049180327868855,14.098360655737707,9.508196721311474,21.147540983606557,11.885245901639346,15.327868852459021,9.836065573770492,11.147540983606559,10.901639344262296,10.40983606557377,23.934426229508198,19.59016393442623,11.39344262295082,16.885245901639344,8.770491803278686,14.262295081967215,10.081967213114753,14.672131147540988,17.704918032786882,18.524590163934423,16.885245901639344,13.524590163934429,10.819672131147541,11.475409836065575,23.68852459016394,13.278688524590166,15.327868852459021,9.262295081967212,16.63934426229508,18.524590163934423,12.459016393442624,16.393442622950815,6.229508196721308,24.590163934426233,13.442622950819676,22.049180327868854,12.54098360655738,14.016393442622954,16.967213114754095,17.1311475409836,23.36065573770492,15.327868852459021,19.344262295081965,7.704918032786884,21.229508196721312,16.22950819672131,15.737704918032781,17.377049180327866,20.245901639344265,7.459016393442621,18.278688524590162,18.114754098360653,20.901639344262293,12.459016393442624,18.934426229508194,13.688524590163937,16.0655737704918,11.80327868852459,5.901639344262291,14.180327868852462,15.163934426229511,12.704918032786887,14.262295081967215,10.819672131147541,22.868852459016395,18.934426229508194,12.704918032786887,13.442622950819676,17.540983606557372,17.04918032786885,11.229508196721312,24.426229508196727,22.78688524590164,16.967213114754095,18.934426229508194,21.393442622950822,22.70491803278689,11.557377049180328,19.754098360655735,23.27868852459017,23.68852459016394,23.27868852459017,21.147540983606557,19.01639344262295,17.786885245901637,18.0327868852459,16.63934426229508,23.442622950819676,18.934426229508194,17.540983606557372,17.04918032786885,18.934426229508194,15.49180327868852,15.000000000000004,13.934426229508201,12.868852459016395,22.131147540983605,22.459016393442624,22.868852459016395,23.27868852459017,16.22950819672131,16.967213114754095,7.9508196721311455,10.655737704918032,18.0327868852459,21.721311475409834,15.49180327868852,18.278688524590162,17.1311475409836,11.80327868852459,10.655737704918032,4.098360655737708,13.606557377049183,13.770491803278691,11.39344262295082,15.737704918032781,22.95081967213115,24.262295081967217,19.672131147540984,19.01639344262295,13.278688524590166,18.770491803278688,23.27868852459017,13.196721311475413,21.393442622950822,17.62295081967213,16.967213114754095,11.475409836065575,10.737704918032788,5.49180327868852,16.393442622950815,22.622950819672134,24.426229508196727,24.262295081967217,19.508196721311474,11.557377049180328,24.34426229508197,18.688524590163933,16.557377049180324,18.770491803278688,23.114754098360656,21.885245901639347,20.655737704918035,19.59016393442623,18.852459016393443,19.344262295081965,23.442622950819676,12.37704918032787,12.622950819672134,15.983606557377046,19.01639344262295,19.18032786885246,15.000000000000004,10.163934426229508,12.704918032786887,14.180327868852462,18.524590163934423,19.18032786885246,7.868852459016391,16.557377049180324,16.393442622950815,19.18032786885246,23.27868852459017,14.754098360655743,14.91803278688525,20.245901639344265,12.704918032786887,24.016393442622952,23.524590163934427,17.1311475409836,14.426229508196725,15.737704918032781,11.557377049180328,4.50819672131148,18.606557377049178,19.754098360655735,21.229508196721312,14.91803278688525,10.491803278688524,24.09836065573771,15.983606557377046,15.081967213114758,16.967213114754095,17.21311475409836,17.704918032786882,12.213114754098363,8.196721311475407,15.163934426229511,15.983606557377046,17.950819672131143,12.704918032786887,16.31147540983606,15.655737704918028,22.622950819672134,13.114754098360658,13.278688524590166,13.442622950819676,11.721311475409838,19.262295081967213,7.786885245901637,19.01639344262295,16.63934426229508,15.000000000000004,14.344262295081972,24.426229508196727,22.049180327868854,15.655737704918028,13.442622950819676,8.442622950819672,20.0,10.655737704918032,9.59016393442623,19.344262295081965,12.459016393442624,20.327868852459016,20.0,15.983606557377046,19.59016393442623,17.62295081967213,16.557377049180324,13.524590163934429,9.672131147540982,21.147540983606557,7.04918032786885,14.098360655737707,7.622950819672129,14.91803278688525,13.770491803278691,23.77049180327869,18.114754098360653,17.45901639344262,15.49180327868852,24.262295081967217,16.47540983606557,11.39344262295082,14.672131147540988,18.278688524590162,18.606557377049178,15.655737704918028,10.737704918032788,17.1311475409836,9.508196721311474,6.967213114754096,6.311475409836063,14.180327868852462,16.147540983606554,18.442622950819672,11.80327868852459,10.655737704918032,4.50819672131148,10.163934426229508,8.114754098360654,5.081967213114759,16.0655737704918,14.50819672131148,12.295081967213116,17.786885245901637,13.688524590163937,13.524590163934429,18.278688524590162,21.803278688524593,13.852459016393446,19.918032786885245,14.180327868852462,7.131147540983603,10.98360655737705,12.786885245901642,24.09836065573771,20.081967213114755,10.245901639344263,7.786885245901637,14.91803278688525,20.0,21.147540983606557,16.147540983606554,13.852459016393446,6.803278688524587,11.311475409836067,24.09836065573771,23.77049180327869,14.262295081967215,18.196721311475407,11.311475409836067,13.196721311475413,10.573770491803279,6.065573770491799,19.344262295081965,19.01639344262295,17.540983606557372,6.147540983606554,13.196721311475413,16.967213114754095,14.344262295081972,18.196721311475407,10.327868852459018,16.22950819672131,13.770491803278691,16.47540983606557,13.524590163934429,19.42622950819672,7.540983606557375,11.39344262295082,15.409836065573767,15.409836065573767,19.344262295081965,16.0655737704918,16.72131147540983,12.295081967213116,17.45901639344262,17.62295081967213,15.081967213114758,14.262295081967215,16.31147540983606,16.22950819672131,13.032786885245905,15.49180327868852,22.70491803278689,5.000000000000004,9.754098360655737,17.86885245901639,12.54098360655738,21.639344262295083,15.737704918032781,8.114754098360654,1.2295081967213126,10.245901639344263,23.36065573770492,12.213114754098363,9.754098360655737,12.37704918032787,17.04918032786885,13.688524590163937,17.21311475409836,23.77049180327869,23.60655737704918,11.721311475409838,11.967213114754099,21.065573770491806,7.295081967213112,22.95081967213115</t>
  </si>
  <si>
    <t>2.7049180327868876,15.163934426229511,3.1147540983606588,2.8688524590163964,15.245901639344268,2.4590163934426252,15.245901639344268,1.5573770491803294,15.081967213114758,2.7049180327868876,15.081967213114758,2.7049180327868876,15.081967213114758,2.704918</t>
  </si>
  <si>
    <t>19.754098360655735,16.393442622950815,18.934426229508194,11.229508196721312,15.573770491803273,19.83606557377049,5.737704918032783,4.672131147540988,7.540983606557375,18.852459016393443,22.131147540983605,15.49180327868852,18.688524590163933,17.7049180327</t>
  </si>
  <si>
    <t>14.50819672131148,18.770491803278688,17.377049180327866,16.803278688524586,19.01639344262295,21.393442622950822,16.147540983606554,10.081967213114753,24.262295081967217,20.737704918032787,15.245901639344268,2.5409836065573796,21.9672131147541,20.409836065</t>
  </si>
  <si>
    <t>10.98360655737705,7.622950819672129,4.672131147540988,9.672131147540982,18.278688524590162,1.8852459016393461,23.114754098360656,13.852459016393446,14.262295081967215,6.6393442622950785,14.426229508196725,7.04918032786885,7.04918032786885,5.32786885245901</t>
  </si>
  <si>
    <t>4.180327868852463,9.672131147540982,17.1311475409836,10.655737704918032,2.5409836065573796,19.01639344262295,10.573770491803279,16.22950819672131,18.442622950819672,12.295081967213116,16.967213114754095,20.245901639344265,22.295081967213118,15.40983606557</t>
  </si>
  <si>
    <t>11.885245901639346,15.49180327868852,15.983606557377046,10.901639344262296,5.000000000000004,22.78688524590164,8.770491803278686,13.278688524590166,10.901639344262296,17.1311475409836,18.196721311475407,11.885245901639346,13.688524590163937,10.40983606557</t>
  </si>
  <si>
    <t>16.147540983606554,19.672131147540984,8.278688524590162,9.754098360655737,17.45901639344262,15.49180327868852,8.442622950819672,10.655737704918032,9.508196721311474,21.311475409836063,15.819672131147538,16.803278688524586,15.000000000000004,14.01639344262</t>
  </si>
  <si>
    <t>15.327868852459021,15.49180327868852,13.852459016393446,17.04918032786885,17.62295081967213,19.42622950819672,19.918032786885245,21.147540983606557,21.311475409836063,22.295081967213118,16.22950819672131,15.655737704918028,22.622950819672134,19.7540983606</t>
  </si>
  <si>
    <t>17.786885245901637,19.59016393442623,17.1311475409836,16.63934426229508,9.344262295081966,12.295081967213116,20.655737704918035,15.327868852459021,11.557377049180328,11.557377049180328,9.508196721311474,17.950819672131143,16.72131147540983,19.754098360655735,12.049180327868855,15.573770491803273,14.016393442622954,19.42622950819672,18.934426229508194,18.688524590163933,8.278688524590162,10.655737704918032,7.868852459016391,20.655737704918035,13.524590163934429,12.786885245901642,9.59016393442623,17.950819672131143,15.409836065573767,13.196721311475413,17.786885245901637,10.819672131147541,17.04918032786885,11.639344262295085,12.131147540983608,14.50819672131148,6.311475409836063,19.59016393442623,10.163934426229508,7.213114754098358,18.688524590163933,24.426229508196727,11.475409836065575,17.1311475409836,19.83606557377049,10.081967213114753,13.442622950819676,19.01639344262295,14.426229508196725,13.36065573770492,16.22950819672131,16.147540983606554,13.934426229508201,17.704918032786882,21.065573770491806,18.688524590163933,11.80327868852459,5.49180327868852,13.442622950819676,10.491803278688524,22.868852459016395,18.934426229508194,19.59016393442623,12.786885245901642,11.39344262295082,19.508196721311474,15.655737704918028,18.524590163934423,4.098360655737708,15.737704918032781,24.50819672131148,11.229508196721312,5.327868852459011,10.163934426229508,16.885245901639344,5.081967213114759,23.442622950819676,16.967213114754095,15.000000000000004,12.622950819672134,11.39344262295082,18.360655737704917,15.081967213114758,23.27868852459017,16.63934426229508,19.59016393442623,13.852459016393446,15.409836065573767,13.278688524590166,11.311475409836067,24.590163934426233,24.262295081967217,17.21311475409836,22.622950819672134,13.278688524590166,12.213114754098363,17.786885245901637,16.393442622950815,19.59016393442623,23.68852459016394,22.459016393442624,15.000000000000004,15.655737704918028,18.360655737704917,15.819672131147538,11.721311475409838,13.032786885245905,12.54098360655738,11.39344262295082,14.50819672131148,11.557377049180328,1.5573770491803294,16.72131147540983,20.40983606557377,21.147540983606557,23.68852459016394,9.01639344262295,24.590163934426233,18.114754098360653,20.901639344262293,11.967213114754099,5.901639344262291,20.491803278688526,4.672131147540988,18.688524590163933,12.868852459016395,13.114754098360658,14.180327868852462,17.377049180327866,12.95081967213115,19.42622950819672,11.557377049180328,8.524590163934425,14.180327868852462,20.163934426229506,12.868852459016395,14.180327868852462,12.54098360655738,7.9508196721311455,17.62295081967213,20.737704918032787,16.885245901639344,18.934426229508194,23.852459016393446,14.180327868852462,20.81967213114754,22.95081967213115,13.934426229508201,21.229508196721312,24.016393442622952,23.60655737704918,21.147540983606557,5.245901639344258,24.590163934426233,19.59016393442623,23.68852459016394,9.836065573770492,16.557377049180324,24.09836065573771,17.704918032786882,17.86885245901639,8.0327868852459,20.491803278688526,14.344262295081972,16.803278688524586,22.78688524590164,23.68852459016394,12.295081967213116,20.163934426229506,15.737704918032781,18.360655737704917,20.573770491803277,20.081967213114755,17.377049180327866,13.278688524590166,13.688524590163937,17.950819672131143,8.196721311475407,23.27868852459017,18.114754098360653,16.147540983606554,22.049180327868854,18.606557377049178,17.377049180327866,19.18032786885246,13.114754098360658,22.78688524590164,20.163934426229506,20.81967213114754,23.68852459016394,22.295081967213118,20.327868852459016,12.704918032786887,8.360655737704915,15.081967213114758,17.786885245901637,17.29508196721311,19.01639344262295,20.81967213114754,23.27868852459017,18.196721311475407,22.78688524590164,22.049180327868854,22.95081967213115,23.114754098360656,22.54098360655738,22.131147540983605,19.18032786885246,22.131147540983605,22.131147540983605,24.180327868852462,19.83606557377049,10.819672131147541,14.344262295081972,14.426229508196725,21.721311475409834,23.19672131147541,22.049180327868854,19.754098360655735,15.327868852459021,7.786885245901637,12.049180327868855,15.245901639344268,10.98360655737705,18.0327868852459,17.704918032786882,23.36065573770492,12.37704918032787,24.34426229508197,10.573770491803279,18.278688524590162,15.573770491803273,11.721311475409838,10.0,24.50819672131148,12.213114754098363,21.9672131147541,15.49180327868852,18.770491803278688,7.9508196721311455,10.737704918032788,17.786885245901637,19.59016393442623,13.688524590163937,5.737704918032783,20.983606557377048,23.77049180327869,17.29508196721311,15.163934426229511,12.622950819672134,11.967213114754099,15.327868852459021,13.278688524590166,8.0327868852459,18.770491803278688,17.950819672131143,21.475409836065577,14.426229508196725,17.29508196721311,23.77049180327869,18.442622950819672,14.672131147540988,9.262295081967212,14.016393442622954,19.59016393442623,13.852459016393446,17.1311475409836,13.032786885245905,13.606557377049183,13.032786885245905,23.442622950819676,11.147540983606559,7.622950819672129,23.77049180327869,17.950819672131143,22.049180327868854,11.311475409836067,22.70491803278689,17.704918032786882,15.081967213114758,9.508196721311474,17.1311475409836,17.04918032786885,18.0327868852459,15.655737704918028,10.98360655737705,10.98360655737705,16.967213114754095,14.098360655737707,16.22950819672131,12.37704918032787,22.131147540983605,18.934426229508194,5.901639344262291,16.22950819672131,13.36065573770492,14.016393442622954,9.918032786885245,13.278688524590166,23.524590163934427,13.770491803278691,21.311475409836063,15.081967213114758,5.327868852459011,5.901639344262291,12.295081967213116,11.80327868852459,17.21311475409836,17.62295081967213,11.557377049180328,19.344262295081965,10.081967213114753,17.1311475409836,13.114754098360658,18.852459016393443,9.180327868852459,17.21311475409836,11.065573770491802</t>
  </si>
  <si>
    <t>1.393442622950821,14.836065573770496,1.8032786885245917,14.836065573770496,3.360655737704921,3.2786885245901667,15.163934426229511,2.2950819672131164,15.163934426229511,2.049180327868854,15.163934426229511,2.049180327868854,15.163934426229511,2.0491803278</t>
  </si>
  <si>
    <t>2.7049180327868876,0.491803278688525,6.147540983606554,12.049180327868855,20.901639344262293,14.098360655737707,13.688524590163937,12.131147540983608,12.295081967213116,18.360655737704917,15.245901639344268,16.967213114754095,7.295081967213112,3.852459016</t>
  </si>
  <si>
    <t>12.459016393442624,8.524590163934425,15.49180327868852,10.655737704918032,13.524590163934429,13.442622950819676,8.770491803278686,13.934426229508201,12.786885245901642,11.967213114754099,19.0983606557377,15.573770491803273,16.31147540983606,14.67213114754</t>
  </si>
  <si>
    <t>14.344262295081972,21.393442622950822,16.967213114754095,15.901639344262291,12.54098360655738,16.147540983606554,14.672131147540988,17.1311475409836,13.278688524590166,10.98360655737705,21.721311475409834,21.721311475409834,13.852459016393446,21.803278688524593,9.836065573770492,18.770491803278688,15.163934426229511,21.9672131147541,14.262295081967215,16.22950819672131,10.40983606557377,13.114754098360658,19.01639344262295,19.0983606557377,4.344262295081971,15.245901639344268,23.852459016393446,13.934426229508201,21.803278688524593,19.508196721311474,17.62295081967213,6.885245901639341,8.114754098360654,18.278688524590162,18.114754098360653,13.606557377049183,24.426229508196727,16.393442622950815,8.60655737704918,12.459016393442624,24.09836065573771,10.901639344262296,21.311475409836063,11.80327868852459,12.459016393442624,5.000000000000004,5.573770491803274,13.688524590163937,12.295081967213116,18.606557377049178,20.40983606557377,16.885245901639344,10.245901639344263,18.278688524590162,10.737704918032788,14.590163934426233,17.45901639344262,22.70491803278689,4.098360655737708,17.45901639344262,18.278688524590162,13.606557377049183,14.016393442622954,15.819672131147538,12.622950819672134,14.262295081967215,18.360655737704917,4.8360655737704965,9.344262295081966,4.344262295081971,16.557377049180324,11.065573770491802,3.6065573770491834,11.721311475409838,10.655737704918032,15.245901639344268,19.754098360655735,19.672131147540984,23.442622950819676,18.770491803278688,12.95081967213115,23.60655737704918,3.688524590163938,19.18032786885246,24.016393442622952,13.114754098360658,17.540983606557372,14.098360655737707,15.327868852459021,18.770491803278688,4.50819672131148,15.327868852459021,5.409836065573766,20.245901639344265,16.22950819672131,18.524590163934423,15.983606557377046,21.885245901639347,15.655737704918028,12.459016393442624,16.557377049180324,13.688524590163937,3.9344262295082,4.344262295081971,14.836065573770496,20.245901639344265,20.245901639344265,16.47540983606557,14.426229508196725,13.442622950819676,23.36065573770492,24.590163934426233,10.573770491803279,14.836065573770496,23.934426229508198,7.459016393442621,21.229508196721312,19.59016393442623,21.721311475409834,24.426229508196727,22.131147540983605,15.409836065573767,22.459016393442624,21.639344262295083,22.049180327868854,21.803278688524593,24.426229508196727,11.721311475409838,13.606557377049183,13.196721311475413,21.065573770491806,18.606557377049178,22.78688524590164,18.360655737704917,10.0,19.0983606557377,22.78688524590164,16.967213114754095,21.475409836065577,21.885245901639347,6.393442622950817,14.262295081967215,15.409836065573767,12.868852459016395,21.721311475409834,17.04918032786885,18.524590163934423,15.327868852459021,18.934426229508194,23.77049180327869,18.442622950819672,11.80327868852459,15.327868852459021,14.426229508196725,20.40983606557377,15.901639344262291,13.442622950819676,10.0,23.19672131147541,11.147540983606559,23.852459016393446,23.68852459016394,16.803278688524586,14.016393442622954,15.000000000000004,11.967213114754099,14.344262295081972,18.688524590163933,20.491803278688526,24.262295081967217,24.426229508196727,19.672131147540984,13.934426229508201,20.573770491803277,19.672131147540984,20.40983606557377,9.918032786885245,22.295081967213118,14.426229508196725,6.721311475409832,15.983606557377046,18.770491803278688,13.688524590163937,13.770491803278691,19.0983606557377,20.081967213114755,18.114754098360653,13.36065573770492,9.59016393442623,10.573770491803279,20.163934426229506,15.163934426229511,13.934426229508201,15.655737704918028,10.819672131147541,20.40983606557377,22.54098360655738,24.426229508196727,17.29508196721311,14.836065573770496,19.508196721311474,19.83606557377049,21.229508196721312,23.852459016393446,14.016393442622954,24.262295081967217,16.63934426229508,22.622950819672134,12.622950819672134,6.4754098360655705,11.229508196721312,13.688524590163937,11.229508196721312,14.672131147540988,20.491803278688526,17.540983606557372,17.786885245901637,20.081967213114755,14.672131147540988,12.786885245901642,12.049180327868855,22.622950819672134,9.918032786885245,24.016393442622952,18.770491803278688,14.91803278688525,10.573770491803279,9.426229508196721,11.311475409836067,10.573770491803279,8.360655737704915,13.278688524590166,9.180327868852459,14.590163934426233,11.229508196721312,17.1311475409836,15.000000000000004,10.98360655737705,10.98360655737705,14.426229508196725,12.95081967213115,18.852459016393443,22.54098360655738,20.491803278688526,19.672131147540984,14.262295081967215,12.459016393442624,18.0327868852459,15.327868852459021,20.0,11.885245901639346,21.639344262295083,11.557377049180328,19.0983606557377,14.180327868852462,11.80327868852459,8.934426229508196,17.04918032786885,15.000000000000004,19.59016393442623,19.754098360655735,10.491803278688524,4.180327868852463,15.409836065573767,22.37704918032787,16.393442622950815,9.508196721311474,9.918032786885245,14.590163934426233,14.91803278688525,20.327868852459016,18.114754098360653,17.950819672131143,7.868852459016391,9.344262295081966,14.590163934426233,23.68852459016394,12.295081967213116,15.49180327868852,15.081967213114758,10.573770491803279,14.016393442622954,9.508196721311474,13.524590163934429,17.540983606557372,21.721311475409834,17.86885245901639,8.524590163934425,22.95081967213115,15.819672131147538,10.163934426229508,21.639344262295083,11.311475409836067,12.213114754098363,14.91803278688525,15.819672131147538,11.885245901639346,16.885245901639344,7.704918032786884,16.885245901639344,15.819672131147538,11.885245901639346,23.19672131147541,15.163934426229511,18.442622950819672,21.311475409836063,15.819672131147538,16.885245901639344,14.180327868852462,18.114754098360653,11.967213114754099</t>
  </si>
  <si>
    <t>14.262295081967215,9.59016393442623,20.081967213114755,8.524590163934425,23.852459016393446,17.29508196721311,15.49180327868852,18.278688524590162,4.262295081967217,22.295081967213118,22.049180327868854,14.262295081967215,7.704918032786884,20.983606557377</t>
  </si>
  <si>
    <t>13.770491803278691,20.245901639344265,10.327868852459018,19.672131147540984,20.491803278688526,13.114754098360658,13.852459016393446,19.754098360655735,18.0327868852459,21.9672131147541,17.04918032786885,16.47540983606557,18.934426229508194,4.754098360655</t>
  </si>
  <si>
    <t>12.37704918032787,19.262295081967213,13.524590163934429,4.754098360655742,16.0655737704918,16.885245901639344,13.196721311475413,12.786885245901642,5.983606557377045,12.37704918032787,18.524590163934423,11.39344262295082,5.245901639344258,9.18032786885245</t>
  </si>
  <si>
    <t>10.0,5.573770491803274,18.606557377049178,9.344262295081966,20.491803278688526,24.09836065573771,14.426229508196725,21.065573770491806,10.819672131147541,19.344262295081965,10.573770491803279,22.213114754098363,17.377049180327866,15.49180327868852,17.0491</t>
  </si>
  <si>
    <t>16.31147540983606,22.459016393442624,16.47540983606557,18.688524590163933,14.016393442622954,13.114754098360658,13.606557377049183,9.262295081967212,17.377049180327866,7.9508196721311455,10.0,12.95081967213115,22.70491803278689,2.7049180327868876,18.770491803278688,19.01639344262295,23.68852459016394,15.000000000000004,17.540983606557372,16.63934426229508,9.672131147540982,17.377049180327866,19.01639344262295,1.9672131147541,19.83606557377049,4.9180327868852505,23.934426229508198,21.9672131147541,20.901639344262293,17.950819672131143,15.655737704918028,16.147540983606554,6.885245901639341,16.22950819672131,20.983606557377048,16.885245901639344,11.557377049180328,12.704918032786887,9.180327868852459,16.22950819672131,18.524590163934423,16.393442622950815,15.901639344262291,11.475409836065575,22.70491803278689,17.29508196721311,15.819672131147538,15.737704918032781,20.491803278688526,9.59016393442623,11.639344262295085,8.934426229508196,1.7213114754098378,3.524590163934429,8.114754098360654,2.049180327868854,23.114754098360656,10.98360655737705,23.60655737704918,14.754098360655743,14.754098360655743,9.59016393442623,15.409836065573767,10.0,8.688524590163933,16.0655737704918,9.01639344262295,7.622950819672129,3.2786885245901667,16.0655737704918,9.754098360655737,7.622950819672129,3.2786885245901667,16.885245901639344,13.442622950819676,18.278688524590162,17.62295081967213,18.278688524590162,18.278688524590162,18.278688524590162,18.278688524590162,9.344262295081966,14.180327868852462,14.91803278688525,3.688524590163938,15.409836065573767,14.426229508196725,14.672131147540988,15.081967213114758,19.754098360655735,5.737704918032783,15.49180327868852,24.262295081967217,3.688524590163938,11.311475409836067,15.245901639344268,21.557377049180328,22.37704918032787,12.213114754098363,18.688524590163933,4.016393442622954,4.180327868852463,9.262295081967212,14.262295081967215,12.049180327868855,20.737704918032787,2.622950819672133,20.327868852459016,20.081967213114755,6.6393442622950785,16.803278688524586,15.737704918032781,9.262295081967212,13.196721311475413,15.409836065573767,17.377049180327866,10.573770491803279,12.868852459016395,20.327868852459016,23.60655737704918,10.901639344262296,1.7213114754098378,17.950819672131143,11.311475409836067,11.229508196721312,13.770491803278691,14.426229508196725,11.311475409836067,11.229508196721312,11.229508196721312,13.114754098360658,3.9344262295082,4.016393442622954,11.967213114754099,13.196721311475413,6.065573770491799,14.672131147540988,22.78688524590164,24.590163934426233,12.131147540983608,8.770491803278686,20.81967213114754,8.770491803278686,20.81967213114754,8.442622950819672,19.508196721311474,21.229508196721312,10.081967213114753,15.245901639344268,5.655737704918029,2.8688524590163964,0.0,22.95081967213115,9.754098360655737,11.557377049180328,14.426229508196725,13.196721311475413,7.213114754098358,19.508196721311474,17.29508196721311,12.459016393442624,9.672131147540982,20.655737704918035,16.147540983606554,17.950819672131143,14.016393442622954,8.442622950819672,12.786885245901642,20.245901639344265,9.098360655737704,8.934426229508196,8.0327868852459,16.22950819672131,23.032786885245905,15.409836065573767,16.0655737704918,17.1311475409836,15.000000000000004,17.86885245901639,3.524590163934429,4.262295081967217,9.672131147540982,4.672131147540988,18.0327868852459,5.573770491803274,17.786885245901637,23.442622950819676,17.04918032786885,12.786885245901642,14.672131147540988,11.475409836065575,19.672131147540984,19.344262295081965,10.0,16.967213114754095,19.18032786885246,16.0655737704918,17.86885245901639,9.59016393442623,12.295081967213116,17.950819672131143,19.01639344262295,12.868852459016395,12.704918032786887,12.213114754098363,10.819672131147541,14.50819672131148,21.229508196721312,15.737704918032781,13.524590163934429,11.557377049180328,14.672131147540988,9.918032786885245,11.229508196721312,14.672131147540988,12.37704918032787,16.557377049180324,20.40983606557377,16.0655737704918,15.655737704918028,10.327868852459018,12.54098360655738,11.80327868852459,18.770491803278688,16.557377049180324,10.491803278688524,17.1311475409836,10.573770491803279,18.360655737704917,23.852459016393446,14.590163934426233,12.54098360655738,19.59016393442623,17.29508196721311,15.245901639344268,13.606557377049183,21.229508196721312,5.819672131147537,9.754098360655737,7.459016393442621,18.852459016393443,2.7049180327868876,17.704918032786882,17.377049180327866,2.2950819672131164,24.426229508196727,21.065573770491806,17.29508196721311,16.967213114754095,15.409836065573767,13.852459016393446,13.524590163934429,15.655737704918028,15.163934426229511,20.0,19.262295081967213,20.0,21.9672131147541,8.60655737704918,22.70491803278689,20.163934426229506,22.37704918032787,15.49180327868852,11.147540983606559,10.901639344262296,22.78688524590164,12.704918032786887,8.852459016393441,21.803278688524593,18.442622950819672,11.311475409836067,21.393442622950822,17.786885245901637,9.672131147540982,16.72131147540983,14.344262295081972,11.721311475409838,16.967213114754095,15.737704918032781,23.36065573770492,15.000000000000004,15.409836065573767,16.393442622950815,21.311475409836063,12.37704918032787,13.688524590163937,17.377049180327866,12.54098360655738,12.213114754098363,21.885245901639347,24.426229508196727,24.09836065573771,9.01639344262295,7.04918032786885,22.37704918032787,22.70491803278689,22.37704918032787,22.868852459016395,9.426229508196721,16.147540983606554,8.0327868852459,15.409836065573767,9.01639344262295,8.278688524590162,9.918032786885245,10.98360655737705,14.50819672131148,5.409836065573766,10.0,10.98360655737705,12.213114754098363,10.0,10.573770491803279,11.80327868852459,11.885245901639346,19.262295081967213,12.295081967213116,19.0983606557377,9.918032786885245,15.163934426229511,16.72131147540983,17.377049180327866,12.622950819672134,14.836065573770496,10.163934426229508,14.180327868852462,20.081967213114755,16.885245901639344,13.442622950819676,9.672131147540982,13.278688524590166,8.442622950819672,13.688524590163937,8.278688524590162,14.91803278688525,15.737704918032781,10.0,15.655737704918028,19.754098360655735,6.6393442622950785,3.0327868852459043,10.573770491803279,11.39344262295082,22.622950819672134,19.59016393442623,19.262295081967213,24.09836065573771,15.901639344262291,8.360655737704915,20.491803278688526,10.573770491803279,13.770491803278691,16.147540983606554,12.213114754098363,16.22950819672131,3.4426229508196755,19.0983606557377,13.852459016393446,19.59016393442623,17.786885245901637,7.9508196721311455,5.901639344262291,10.98360655737705,19.918032786885245,19.672131147540984,8.196721311475407,10.901639344262296,15.327868852459021,14.016393442622954,22.868852459016395,7.704918032786884,23.60655737704918,14.50819672131148,7.213114754098358,11.311475409836067,13.852459016393446,14.672131147540988,15.573770491803273,11.311475409836067,21.885245901639347,11.39344262295082,12.459016393442624,8.0327868852459,6.229508196721308,13.442622950819676,13.934426229508201,16.72131147540983,23.36065573770492,22.78688524590164,23.36065573770492,14.672131147540988,9.098360655737704,16.31147540983606,22.049180327868854,4.9180327868852505,11.065573770491802,3.524590163934429,11.967213114754099,22.868852459016395,17.45901639344262,17.540983606557372,6.393442622950817,16.63934426229508,22.295081967213118,14.754098360655743,22.95081967213115,19.42622950819672,22.868852459016395,4.180327868852463,9.344262295081966,12.459016393442624,16.557377049180324,18.360655737704917,19.754098360655735,16.967213114754095,8.524590163934425,14.754098360655743,11.557377049180328,16.72131147540983,23.032786885245905,24.426229508196727,12.213114754098363,10.98360655737705,9.836065573770492,16.63934426229508,15.49180327868852,16.22950819672131,12.786885245901642,22.95081967213115,14.836065573770496,11.229508196721312,15.245901639344268,8.442622950819672,12.131147540983608,20.491803278688526,14.672131147540988,17.540983606557372,20.0,5.901639344262291,9.508196721311474,13.196721311475413,23.852459016393446,20.491803278688526,17.45901639344262,13.524590163934429,8.442622950819672,10.163934426229508,2.8688524590163964,16.803278688524586,19.42622950819672,11.147540983606559,13.36065573770492,15.000000000000004,14.590163934426233,13.606557377049183,13.278688524590166,16.22950819672131,14.590163934426233,22.622950819672134,19.0983606557377,6.6393442622950785,9.672131147540982,9.508196721311474,13.36065573770492,5.983606557377045,12.131147540983608,18.524590163934423,22.78688524590164,12.786885245901642,13.606557377049183,9.59016393442623,7.04918032786885,16.47540983606557,14.262295081967215,17.786885245901637,19.42622950819672,3.1147540983606588,15.819672131147538,12.459016393442624,23.114754098360656,23.524590163934427,15.409836065573767,9.918032786885245,23.524590163934427,13.688524590163937,1.0655737704918042,22.70491803278689,7.295081967213112,14.91803278688525,7.459016393442621,21.147540983606557,12.37704918032787,24.262295081967217,19.83606557377049,23.934426229508198,11.80327868852459,11.147540983606559,14.426229508196725,24.180327868852462,16.63934426229508,10.0,20.901639344262293,6.147540983606554,10.327868852459018,14.836065573770496,13.278688524590166,16.47540983606557,13.852459016393446,12.704918032786887,24.590163934426233,18.688524590163933,20.901639344262293,11.557377049180328,9.918032786885245,18.278688524590162,22.131147540983605,3.0327868852459043,10.163934426229508,13.524590163934429,9.180327868852459,10.491803278688524,16.147540983606554,17.1311475409836,18.934426229508194,12.295081967213116,2.049180327868854,6.5573770491803245,5.573770491803274,5.327868852459011,3.524590163934429,2.95081967213115,16.557377049180324,8.524590163934425,3.2786885245901667,10.40983606557377,5.983606557377045,18.196721311475407,15.819672131147538,17.86885245901639,16.967213114754095,20.081967213114755,20.901639344262293,2.2950819672131164,20.491803278688526,8.278688524590162,10.737704918032788,1.8852459016393461,24.426229508196727,18.688524590163933,23.36065573770492,14.754098360655743,13.032786885245905,17.950819672131143,13.278688524590166,9.918032786885245,16.885245901639344,17.29508196721311,9.754098360655737,20.40983606557377,11.065573770491802,17.29508196721311,24.34426229508197,17.377049180327866,16.557377049180324,19.01639344262295,19.59016393442623,6.803278688524587,20.81967213114754,19.344262295081965,10.163934426229508,14.262295081967215,15.163934426229511,24.426229508196727,20.491803278688526,8.770491803278686,9.508196721311474,9.672131147540982,14.672131147540988,19.508196721311474,11.39344262295082,2.049180327868854,21.639344262295083,12.213114754098363,18.360655737704917,6.229508196721308,15.655737704918028,19.754098360655735,6.4754098360655705,23.19672131147541,4.754098360655742,23.934426229508198,14.590163934426233,2.2950819672131164,14.50819672131148,18.770491803278688,12.37704918032787,12.295081967213116,20.573770491803277,14.344262295081972,9.672131147540982,16.63934426229508,13.442622950819676,8.688524590163933,4.672131147540988,6.721311475409832,16.967213114754095,3.524590163934429,15.245901639344268,13.934426229508201,13.770491803278691,10.737704918032788,10.573770491803279,7.295081967213112,23.60655737704918,15.000000000000004,6.721311475409832,7.377049180327866,8.196721311475407,12.54098360655738,13.36065573770492,20.0,11.311475409836067,10.901639344262296,18.524590163934423,9.918032786885245,12.95081967213115,24.09836065573771,5.000000000000004,3.1147540983606588,5.245901639344258,19.01639344262295,20.491803278688526,16.803278688524586,5.655737704918029,23.60655737704918,20.81967213114754,18.934426229508194,23.68852459016394,13.770491803278691,15.163934426229511,6.147540983606554,12.213114754098363,15.409836065573767,22.131147540983605,17.86885245901639,4.344262295081971,6.311475409836063,5.49180327868852,5.49180327868852,17.29508196721311,18.934426229508194,22.37704918032787,19.754098360655735,23.442622950819676,2.622950819672133,24.016393442622952,14.098360655737707,23.524590163934427,22.78688524590164,16.22950819672131,15.163934426229511,13.524590163934429,2.622950819672133,20.491803278688526,13.770491803278691,15.49180327868852,14.50819672131148,10.98360655737705,14.590163934426233,11.967213114754099,15.819672131147538,14.590163934426233,14.098360655737707,22.868852459016395,20.901639344262293,22.868852459016395,11.80327868852459,14.344262295081972,13.770491803278691,17.1311475409836,9.262295081967212,11.229508196721312,18.196721311475407,20.491803278688526,17.377049180327866,5.901639344262291,21.803278688524593,15.573770491803273,6.5573770491803245,17.04918032786885,11.065573770491802,8.196721311475407,14.426229508196725,12.786885245901642,22.70491803278689,14.180327868852462,8.360655737704915,19.508196721311474,9.180327868852459,10.819672131147541,11.967213114754099,8.442622950819672,7.377049180327866,2.2950819672131164,10.819672131147541,24.262295081967217,6.803278688524587,14.590163934426233,9.508196721311474,1.393442622950821,2.2950819672131164,17.786885245901637,14.180327868852462,16.47540983606557,1.5573770491803294,6.311475409836063,10.901639344262296,23.68852459016394,20.327868852459016,3.4426229508196755,22.868852459016395,24.262295081967217,24.262295081967217,20.491803278688526,15.163934426229511,18.770491803278688,14.754098360655743,15.573770491803273,13.032786885245905,22.295081967213118,17.377049180327866,21.9672131147541,16.31147540983606,21.803278688524593,9.262295081967212,5.1639344262295035,15.081967213114758,21.475409836065577,16.885245901639344,14.098360655737707,19.754098360655735,21.393442622950822,17.62295081967213,15.819672131147538,7.868852459016391,23.524590163934427,8.196721311475407,23.934426229508198,14.098360655737707,6.6393442622950785,12.295081967213116,16.72131147540983,15.081967213114758,17.21311475409836,20.40983606557377,20.901639344262293,20.983606557377048,8.770491803278686,20.491803278688526,17.45901639344262,5.49180327868852,21.229508196721312,10.0,2.2950819672131164,2.622950819672133,5.819672131147537,3.524590163934429,2.1311475409836085,3.524590163934429,2.622950819672133,3.852459016393446,9.836065573770492,9.836065573770492,12.049180327868855,9.262295081967212,8.360655737704915,11.967213114754099,20.40983606557377,17.45901639344262,21.885245901639347,23.852459016393446,14.672131147540988,11.639344262295085,2.2950819672131164,12.54098360655738,11.39344262295082,19.0983606557377,10.655737704918032,15.245901639344268,10.491803278688524,23.032786885245905,15.983606557377046,11.147540983606559,18.770491803278688,19.508196721311474,22.622950819672134,13.606557377049183,11.721311475409838,12.049180327868855,10.98360655737705,19.344262295081965,2.049180327868854,16.147540983606554,15.655737704918028,23.934426229508198,21.311475409836063,13.934426229508201,23.77049180327869,12.868852459016395,21.803278688524593,22.622950819672134,18.688524590163933,24.016393442622952,18.360655737704917,24.34426229508197,8.852459016393441,12.131147540983608,16.393442622950815,24.09836065573771,18.0327868852459,15.245901639344268,17.21311475409836,18.196721311475407,12.786885245901642,5.737704918032783,18.770491803278688,11.475409836065575,14.098360655737707,20.163934426229506,3.1967213114754123,23.934426229508198,4.754098360655742,2.786885245901642,4.754098360655742,6.229508196721308,2.622950819672133,8.114754098360654,2.8688524590163964,24.262295081967217,4.9180327868852505,17.786885245901637,18.852459016393443,6.5573770491803245,12.54098360655738,3.6065573770491834,2.8688524590163964,10.491803278688524,12.54098360655738,20.0,20.491803278688526,12.049180327868855,5.1639344262295035,22.622950819672134,21.311475409836063,19.83606557377049,23.032786885245905,23.114754098360656,11.557377049180328,20.983606557377048,16.803278688524586,17.704918032786882,15.49180327868852,9.180327868852459,13.770491803278691,12.622950819672134,20.983606557377048,22.459016393442624,17.04918032786885,22.459016393442624,22.868852459016395,4.262295081967217,21.639344262295083,18.524590163934423,12.622950819672134,16.31147540983606,10.245901639344263,12.131147540983608,17.29508196721311,23.524590163934427,4.50819672131148,15.573770491803273,17.704918032786882,13.524590163934429,18.442622950819672,17.950819672131143,8.0327868852459,12.049180327868855,17.786885245901637,24.590163934426233,16.967213114754095,11.229508196721312,9.918032786885245,12.622950819672134,21.9672131147541,6.229508196721308,15.000000000000004,20.81967213114754,15.409836065573767,8.60655737704918,21.9672131147541,17.62295081967213,11.557377049180328,8.360655737704915,15.573770491803273,0.98360655737705,15.081967213114758,6.803278688524587,15.000000000000004,24.180327868852462,16.885245901639344,24.590163934426233,8.360655737704915,14.590163934426233,8.852459016393441,17.45901639344262,12.049180327868855,12.704918032786887,21.885245901639347,23.60655737704918,19.42622950819672,12.868852459016395,14.672131147540988,18.114754098360653,11.065573770491802,11.557377049180328,18.442622950819672,17.704918032786882,21.147540983606557,15.081967213114758,14.672131147540988,7.213114754098358,16.967213114754095,16.31147540983606,17.540983606557372,20.245901639344265,8.114754098360654,5.1639344262295035,7.131147540983603,12.213114754098363,16.22950819672131,16.803278688524586,11.557377049180328,14.180327868852462,16.72131147540983,10.737704918032788,17.950819672131143,17.04918032786885,5.901639344262291,15.000000000000004,20.327868852459016,7.459016393442621,15.983606557377046,12.295081967213116,19.918032786885245,14.016393442622954,17.1311475409836,14.590163934426233,3.524590163934429,18.934426229508194,11.39344262295082,8.852459016393441,6.803278688524587,11.229508196721312,24.50819672131148,15.163934426229511,22.131147540983605,10.327868852459018,10.081967213114753,23.27868852459017,24.590163934426233,14.50819672131148,23.114754098360656,20.491803278688526,13.770491803278691,12.459016393442624,15.49180327868852,18.0327868852459,14.754098360655743,23.77049180327869,17.45901639344262,20.655737704918035,22.622950819672134,12.622950819672134,14.016393442622954,12.622950819672134,9.672131147540982,19.0983606557377,12.622950819672134,17.29508196721311,10.737704918032788,8.360655737704915,10.573770491803279,16.967213114754095,22.131147540983605,19.754098360655735,21.311475409836063,23.852459016393446,20.163934426229506,20.573770491803277,14.590163934426233,12.459016393442624,11.885245901639346,14.836065573770496,3.688524590163938,20.0,17.540983606557372,17.1311475409836,23.114754098360656,1.9672131147541,18.688524590163933,14.344262295081972,20.81967213114754,14.344262295081972,19.754098360655735,20.491803278688526,16.22950819672131,21.475409836065577,13.278688524590166,15.409836065573767,16.885245901639344,9.262295081967212,11.80327868852459,13.278688524590166,13.442622950819676,15.737704918032781,16.0655737704918,11.557377049180328,24.180327868852462,10.901639344262296,8.442622950819672,10.98360655737705,13.278688524590166,14.098360655737707,24.34426229508197,9.01639344262295,16.557377049180324,14.016393442622954,5.901639344262291,14.426229508196725,18.606557377049178,14.098360655737707,24.34426229508197,17.1311475409836,18.852459016393443,23.68852459016394,9.672131147540982,20.983606557377048,13.524590163934429,6.5573770491803245,10.0,4.672131147540988,22.295081967213118,7.213114754098358,4.262295081967217,10.40983606557377,15.655737704918028,11.311475409836067,7.868852459016391,7.622950819672129,3.6065573770491834,1.6393442622950833,0.40983606557377084,9.918032786885245,12.704918032786887,17.45901639344262,16.31147540983606,10.163934426229508,10.98360655737705,17.29508196721311,17.45901639344262,17.62295081967213,15.245901639344268,10.819672131147541,15.409836065573767,24.09836065573771,19.0983606557377,15.081967213114758,9.344262295081966,12.868852459016395,10.081967213114753,16.72131147540983,2.2950819672131164,14.262295081967215,10.081967213114753,12.459016393442624,11.39344262295082,14.91803278688525,8.360655737704915,16.72131147540983,9.098360655737704,13.524590163934429,2.4590163934426252,22.54098360655738,12.95081967213115,20.81967213114754,12.704918032786887,15.163934426229511,14.098360655737707,13.688524590163937,8.278688524590162,21.557377049180328,23.77049180327869,8.442622950819672,21.311475409836063,20.163934426229506,16.63934426229508,13.278688524590166,18.114754098360653,21.803278688524593,9.262295081967212,18.688524590163933,22.78688524590164,18.770491803278688,19.918032786885245,21.147540983606557,8.0327868852459,3.0327868852459043,14.91803278688525,18.606557377049178,18.360655737704917,18.688524590163933,16.967213114754095,19.0983606557377,2.8688524590163964,11.311475409836067,18.114754098360653,23.68852459016394,21.803278688524593,10.327868852459018,13.934426229508201,17.29508196721311,7.704918032786884,8.114754098360654,23.27868852459017,23.77049180327869,5.573770491803274,15.983606557377046,19.42622950819672,8.852459016393441,6.229508196721308,13.524590163934429,23.114754098360656,11.80327868852459,13.934426229508201,12.868852459016395,8.60655737704918,7.295081967213112,10.40983606557377,14.50819672131148,20.0,14.262295081967215,8.442622950819672,19.262295081967213,22.37704918032787,20.573770491803277,7.213114754098358,13.196721311475413,14.262295081967215,14.672131147540988,15.000000000000004,15.655737704918028,11.475409836065575,9.262295081967212,8.0327868852459,10.819672131147541,10.737704918032788,17.45901639344262,8.0327868852459,16.63934426229508,17.704918032786882,16.47540983606557,8.934426229508196,10.98360655737705,16.72131147540983,14.91803278688525,21.9672131147541,11.147540983606559,14.426229508196725,19.59016393442623,20.737704918032787,15.901639344262291,13.524590163934429,15.49180327868852,6.721311475409832,18.852459016393443,1.9672131147541,14.426229508196725,14.672131147540988,12.37704918032787,8.60655737704918,12.704918032786887,7.868852459016391,6.065573770491799,7.295081967213112,11.311475409836067,20.081967213114755,11.39344262295082,17.704918032786882,16.147540983606554,23.77049180327869,9.59016393442623,11.80327868852459,17.704918032786882,16.72131147540983,12.704918032786887,12.54098360655738,18.688524590163933,6.147540983606554,10.655737704918032,4.9180327868852505,15.000000000000004,15.737704918032781,12.295081967213116,13.606557377049183,15.081967213114758,13.032786885245905,17.540983606557372,1.7213114754098378,7.868852459016391,8.60655737704918,15.081967213114758,23.19672131147541,9.672131147540982,12.131147540983608,23.114754098360656,11.39344262295082,18.442622950819672,18.278688524590162,20.0,22.37704918032787,21.557377049180328,15.819672131147538,10.0,16.803278688524586,14.262295081967215,15.081967213114758,9.508196721311474,10.901639344262296,17.704918032786882,7.295081967213112,4.754098360655742,14.016393442622954,24.34426229508197,21.639344262295083,9.180327868852459,19.0983606557377,16.803278688524586,23.27868852459017,11.39344262295082,12.37704918032787,10.163934426229508,13.114754098360658,9.918032786885245,18.852459016393443,16.803278688524586,18.524590163934423,23.934426229508198,8.278688524590162,11.229508196721312,12.95081967213115,17.377049180327866,5.655737704918029,6.5573770491803245,18.442622950819672,11.311475409836067,14.50819672131148,6.147540983606554,12.131147540983608,15.245901639344268,14.262295081967215,23.68852459016394,12.54098360655738,5.1639344262295035,2.5409836065573796,9.262295081967212,14.180327868852462,3.688524590163938,4.672131147540988,9.262295081967212,11.639344262295085,18.360655737704917,22.295081967213118,19.18032786885246,19.672131147540984,21.721311475409834,18.0327868852459,20.0,19.59016393442623,20.163934426229506,20.573770491803277,17.540983606557372,23.19672131147541,16.31147540983606,18.360655737704917,10.901639344262296,17.45901639344262,17.704918032786882,18.934426229508194,11.39344262295082,10.081967213114753,11.885245901639346,10.081967213114753,13.114754098360658,10.819672131147541,20.081967213114755,11.229508196721312,20.245901639344265,8.688524590163933,21.885245901639347,18.770491803278688,15.901639344262291,5.409836065573766,16.63934426229508,17.704918032786882,7.9508196721311455,5.409836065573766,11.80327868852459,19.83606557377049,18.278688524590162,18.524590163934423,9.426229508196721,22.54098360655738,21.885245901639347,20.573770491803277,20.573770491803277,15.655737704918028,5.081967213114759,7.786885245901637,9.344262295081966,19.754098360655735,10.40983606557377,5.737704918032783,16.885245901639344,17.62295081967213,18.196721311475407,19.262295081967213,18.360655737704917,16.557377049180324,12.95081967213115,11.39344262295082,9.01639344262295,11.639344262295085,15.655737704918028,12.131147540983608,9.262295081967212,9.918032786885245,10.40983606557377,15.49180327868852,14.672131147540988,17.29508196721311,4.426229508196726,4.672131147540988,15.655737704918028,20.573770491803277,11.475409836065575,16.31147540983606,9.754098360655737,1.7213114754098378,18.360655737704917,20.737704918032787,18.360655737704917,10.081967213114753,14.836065573770496,11.147540983606559,24.426229508196727,3.0327868852459043,16.63934426229508,2.377049180327871,18.770491803278688,19.918032786885245,14.836065573770496,15.49180327868852,16.885245901639344,17.377049180327866,16.72131147540983,15.409836065573767,9.672131147540982,13.032786885245905,16.147540983606554,11.557377049180328,23.60655737704918,17.86885245901639,10.245901639344263,9.180327868852459,9.918032786885245,18.770491803278688,8.114754098360654,7.377049180327866,16.72131147540983,12.868852459016395,20.983606557377048,22.70491803278689,2.377049180327871,2.2950819672131164,17.45901639344262,16.0655737704918,13.934426229508201,24.180327868852462,23.27868852459017,17.950819672131143,19.83606557377049,23.852459016393446,8.934426229508196,5.901639344262291,15.245901639344268,10.901639344262296,6.393442622950817,18.852459016393443</t>
  </si>
  <si>
    <t>2.2950819672131164,15.000000000000004,3.1967213114754123,15.000000000000004,20.983606557377048,17.21311475409836,21.557377049180328,12.459016393442624,19.59016393442623,20.81967213114754,11.475409836065575,20.327868852459016,20.491803278688526,18.03278688</t>
  </si>
  <si>
    <t>9.672131147540982,22.459016393442624,23.114754098360656,20.737704918032787,19.344262295081965,19.01639344262295,5.081967213114759,9.344262295081966,10.40983606557377,6.147540983606554,24.016393442622952,18.770491803278688,17.950819672131143,18.68852459016</t>
  </si>
  <si>
    <t>13.278688524590166,12.868852459016395,13.278688524590166,13.196721311475413,6.229508196721308,5.327868852459011,8.0327868852459,6.4754098360655705,9.918032786885245,13.196721311475413,11.885245901639346,8.852459016393441,4.9180327868852505,11.557377049180</t>
  </si>
  <si>
    <t>20.081967213114755,14.91803278688525,20.491803278688526,14.262295081967215,20.081967213114755,14.91803278688525,20.081967213114755,14.91803278688525,15.737704918032781,21.803278688524593,19.83606557377049,19.918032786885245,14.672131147540988,23.27868852459017,11.885245901639346,17.786885245901637,21.803278688524593,17.45901639344262,8.196721311475407,24.590163934426233,12.213114754098363,20.491803278688526,15.573770491803273,19.83606557377049,14.016393442622954,8.852459016393441,16.803278688524586,17.04918032786885,13.114754098360658,16.47540983606557,20.491803278688526,13.606557377049183,18.688524590163933,12.131147540983608,13.114754098360658,16.31147540983606,17.29508196721311,20.983606557377048,17.377049180327866,15.081967213114758,11.80327868852459,23.032786885245905,12.786885245901642,15.49180327868852,7.704918032786884,12.049180327868855,14.098360655737707,10.081967213114753,8.114754098360654,7.786885245901637,4.590163934426233,10.40983606557377,14.590163934426233,19.0983606557377,24.426229508196727,17.1311475409836,18.688524590163933,23.77049180327869,15.983606557377046,12.459016393442624,13.524590163934429,17.21311475409836,7.295081967213112,8.360655737704915,11.557377049180328,12.213114754098363,9.59016393442623,11.065573770491802,7.213114754098358,18.114754098360653,8.196721311475407,16.803278688524586,16.31147540983606,14.754098360655743,15.655737704918028,24.590163934426233,24.262295081967217,13.278688524590166,18.688524590163933,11.639344262295085,18.524590163934423,9.836065573770492,23.27868852459017,14.836065573770496,14.344262295081972,12.213114754098363,10.819672131147541,10.245901639344263,23.60655737704918,23.524590163934427,10.655737704918032,6.147540983606554,17.950819672131143,16.31147540983606,12.704918032786887,17.29508196721311,19.672131147540984,17.540983606557372,15.983606557377046,23.524590163934427,15.245901639344268,10.819672131147541,15.245901639344268,20.655737704918035,12.37704918032787,19.262295081967213,22.459016393442624,18.524590163934423,22.213114754098363,14.754098360655743,22.70491803278689,23.60655737704918,24.426229508196727,20.245901639344265,20.983606557377048,14.180327868852462,19.918032786885245,11.475409836065575,20.901639344262293,20.491803278688526,11.475409836065575,20.983606557377048,22.95081967213115,16.47540983606557,15.819672131147538,18.524590163934423,18.688524590163933,17.29508196721311,21.557377049180328,9.754098360655737,13.196721311475413,14.180327868852462,10.081967213114753,19.672131147540984,23.77049180327869,23.60655737704918,12.131147540983608,17.62295081967213,11.475409836065575,10.819672131147541,8.278688524590162,5.737704918032783,8.524590163934425,24.09836065573771,22.95081967213115,21.885245901639347,19.01639344262295,9.344262295081966,13.032786885245905,19.18032786885246,12.786885245901642,12.786885245901642,24.09836065573771,16.0655737704918,13.688524590163937,19.83606557377049,18.852459016393443,15.655737704918028,7.704918032786884,23.19672131147541,13.114754098360658,15.819672131147538,11.80327868852459,13.442622950819676,15.000000000000004,12.786885245901642,11.475409836065575,14.50819672131148,8.688524590163933,15.163934426229511,13.770491803278691,10.573770491803279,22.868852459016395,10.163934426229508,23.77049180327869,16.63934426229508,19.344262295081965,21.311475409836063,19.672131147540984,23.77049180327869,21.639344262295083,18.606557377049178,18.606557377049178,15.000000000000004,16.31147540983606,13.032786885245905,23.60655737704918,16.967213114754095,18.606557377049178,21.803278688524593,24.34426229508197,5.901639344262291,14.836065573770496,11.229508196721312,8.770491803278686,20.491803278688526,12.95081967213115,9.672131147540982,3.852459016393446,4.098360655737708,18.770491803278688,15.655737704918028,10.163934426229508,11.311475409836067,6.721311475409832,17.786885245901637,22.622950819672134,16.885245901639344,21.885245901639347,16.885245901639344,13.36065573770492,19.59016393442623,5.655737704918029,12.37704918032787,12.54098360655738,16.47540983606557,17.45901639344262,15.245901639344268,10.98360655737705,16.967213114754095,15.245901639344268,15.49180327868852,19.754098360655735,19.344262295081965,11.229508196721312,22.622950819672134,10.163934426229508,5.901639344262291,22.37704918032787,12.95081967213115,12.37704918032787,15.409836065573767,16.22950819672131,16.0655737704918,11.885245901639346,17.540983606557372,9.180327868852459,17.62295081967213,4.016393442622954,15.655737704918028,16.72131147540983,12.54098360655738,13.36065573770492,17.45901639344262,19.18032786885246,8.688524590163933,14.262295081967215,11.147540983606559,11.967213114754099</t>
  </si>
  <si>
    <t>6.803278688524587,7.131147540983603,7.9508196721311455,4.754098360655742,5.1639344262295035,6.393442622950817,9.918032786885245,14.016393442622954,11.885245901639346,9.672131147540982,8.770491803278686,9.344262295081966,12.049180327868855,17.1311475409836</t>
  </si>
  <si>
    <t>18.524590163934423,21.393442622950822,15.737704918032781,15.737704918032781,3.524590163934429,18.196721311475407,10.245901639344263,15.409836065573767,23.524590163934427,22.95081967213115,12.786885245901642,17.786885245901637,19.344262295081965,18.7704918</t>
  </si>
  <si>
    <t>21.885245901639347,21.475409836065577,17.62295081967213,18.524590163934423,18.934426229508194,22.459016393442624,13.442622950819676,3.0327868852459043,16.72131147540983,9.262295081967212,17.62295081967213,13.114754098360658,21.885245901639347,22.049180327</t>
  </si>
  <si>
    <t>21.065573770491806,6.147540983606554,16.393442622950815,16.967213114754095,24.09836065573771,15.327868852459021,21.065573770491806,18.0327868852459,17.86885245901639,13.278688524590166,15.819672131147538,10.081967213114753,7.295081967213112,8.278688524590</t>
  </si>
  <si>
    <t>20.655737704918035,4.262295081967217,22.295081967213118,18.770491803278688,14.672131147540988,5.1639344262295035,13.606557377049183,6.803278688524587,16.0655737704918,23.77049180327869,20.81967213114754,11.147540983606559,17.29508196721311,8.2786885245901</t>
  </si>
  <si>
    <t>3.852459016393446,15.245901639344268,3.6065573770491834,1.393442622950821,14.91803278688525,15.081967213114758,2.95081967213115,15.081967213114758,15.327868852459021,2.7049180327868876,15.327868852459021,3.1967213114754123,6.885245901639341,20.49180327868</t>
  </si>
  <si>
    <t>7.459016393442621,12.131147540983608,11.475409836065575,8.688524590163933,16.63934426229508,12.213114754098363,15.245901639344268,6.803278688524587,6.967213114754096,1.6393442622950833,15.737704918032781,18.770491803278688,7.9508196721311455,15.9016393442</t>
  </si>
  <si>
    <t>4.098360655737708,12.786885245901642,17.62295081967213,5.737704918032783,14.836065573770496,4.262295081967217,22.213114754098363,23.442622950819676,19.42622950819672,8.524590163934425,11.065573770491802,18.688524590163933,17.21311475409836,21.803278688524593,16.47540983606557,20.737704918032787,23.68852459016394,10.491803278688524,8.934426229508196,14.672131147540988,13.114754098360658,12.459016393442624,16.72131147540983,21.311475409836063,23.36065573770492,24.590163934426233,13.442622950819676,21.311475409836063,21.885245901639347,15.327868852459021,21.311475409836063,16.147540983606554,20.573770491803277,19.918032786885245,10.163934426229508,6.229508196721308,10.819672131147541,16.557377049180324,18.442622950819672,18.114754098360653,13.524590163934429,7.704918032786884,10.655737704918032,17.45901639344262,11.311475409836067,13.114754098360658,8.60655737704918,6.803278688524587,12.95081967213115,21.311475409836063,14.016393442622954,16.557377049180324,21.803278688524593,17.1311475409836,13.688524590163937,14.50819672131148,8.852459016393441,23.852459016393446,20.491803278688526,18.360655737704917,10.819672131147541,15.737704918032781,24.016393442622952,18.688524590163933,6.393442622950817,13.770491803278691,9.426229508196721,13.442622950819676,16.31147540983606,20.81967213114754,1.0655737704918042,13.442622950819676,5.000000000000004,18.852459016393443,19.508196721311474,23.032786885245905,17.29508196721311,18.278688524590162,8.60655737704918,20.40983606557377,16.147540983606554,11.639344262295085,17.29508196721311,10.40983606557377,8.196721311475407,24.426229508196727,19.0983606557377,14.016393442622954,11.885245901639346,15.081967213114758,0.40983606557377084,5.573770491803274,17.1311475409836,16.63934426229508,18.770491803278688,4.672131147540988,17.21311475409836,17.62295081967213,24.50819672131148,11.967213114754099,16.393442622950815,11.557377049180328,16.0655737704918,15.163934426229511,17.62295081967213,18.114754098360653,20.163934426229506,14.836065573770496,8.524590163934425,20.163934426229506,19.18032786885246,12.786885245901642,17.540983606557372,19.42622950819672,9.836065573770492,17.86885245901639,12.131147540983608,18.442622950819672,10.655737704918032,16.0655737704918,9.918032786885245,18.360655737704917,16.47540983606557,17.21311475409836,16.47540983606557,13.196721311475413,16.967213114754095,10.081967213114753,18.524590163934423,23.032786885245905,23.524590163934427,21.639344262295083,15.327868852459021,14.262295081967215,23.032786885245905,16.0655737704918,16.967213114754095,15.245901639344268,18.114754098360653,18.114754098360653,18.360655737704917,20.81967213114754,14.098360655737707,22.70491803278689,7.786885245901637,15.737704918032781,2.7049180327868876,13.688524590163937,3.0327868852459043,13.36065573770492,9.508196721311474,16.393442622950815,0.40983606557377084,3.9344262295082,21.803278688524593,14.590163934426233,16.63934426229508,9.918032786885245,10.573770491803279,10.163934426229508,10.163934426229508,2.377049180327871,3.524590163934429,20.163934426229506,13.278688524590166,13.36065573770492,21.147540983606557,21.475409836065577,13.688524590163937,10.98360655737705,9.754098360655737,22.622950819672134,4.590163934426233,7.704918032786884,17.45901639344262,3.0327868852459043,8.196721311475407,11.147540983606559,12.37704918032787,17.786885245901637,18.196721311475407,16.0655737704918,12.54098360655738,23.934426229508198,13.36065573770492,12.704918032786887,8.278688524590162,6.803278688524587,4.180327868852463,17.29508196721311,12.049180327868855,16.557377049180324,18.688524590163933,14.590163934426233,8.360655737704915,15.573770491803273,13.524590163934429,14.180327868852462,8.360655737704915,15.49180327868852,12.704918032786887,9.344262295081966,14.262295081967215,10.737704918032788,8.278688524590162,8.770491803278686,19.0983606557377,21.885245901639347,2.5409836065573796,8.360655737704915,20.81967213114754,18.0327868852459,19.59016393442623,18.934426229508194,14.836065573770496,18.0327868852459,7.459016393442621,18.442622950819672,20.901639344262293,15.327868852459021,14.836065573770496,16.31147540983606,18.0327868852459,17.540983606557372,13.524590163934429,19.672131147540984,16.0655737704918,18.442622950819672,17.377049180327866,15.081967213114758,18.360655737704917,19.42622950819672,4.180327868852463,10.491803278688524,16.72131147540983,14.91803278688525,16.393442622950815,18.114754098360653,17.04918032786885,14.098360655737707,3.1967213114754123,4.754098360655742,15.081967213114758,16.803278688524586,2.622950819672133,4.098360655737708,16.0655737704918,9.672131147540982,7.622950819672129,13.524590163934429,11.065573770491802,9.344262295081966,11.967213114754099,11.147540983606559,10.0,9.508196721311474,21.147540983606557,12.622950819672134,11.39344262295082,12.295081967213116,11.639344262295085,14.262295081967215,2.049180327868854,24.180327868852462,13.114754098360658,16.72131147540983,15.573770491803273,16.63934426229508,11.065573770491802,1.9672131147541,6.885245901639341,16.72131147540983,22.95081967213115,5.081967213114759,20.573770491803277,16.147540983606554,10.901639344262296,17.540983606557372,12.868852459016395,9.508196721311474,19.59016393442623,14.180327868852462,17.1311475409836,14.180327868852462,13.278688524590166,19.754098360655735,9.918032786885245,7.786885245901637,7.540983606557375,20.163934426229506,9.344262295081966,16.557377049180324,19.262295081967213,7.786885245901637,5.819672131147537,9.344262295081966,6.311475409836063,13.852459016393446,11.967213114754099,15.081967213114758,18.524590163934423,2.95081967213115,11.721311475409838,18.934426229508194,18.278688524590162,7.04918032786885,23.77049180327869,0.491803278688525,0.491803278688525,0.08196721311475416,7.704918032786884,2.5409836065573796,5.1639344262295035,16.22950819672131,13.852459016393446,20.0,3.6065573770491834,24.262295081967217,21.803278688524593,22.131147540983605,23.68852459016394,5.737704918032783,7.131147540983603,19.59016393442623,16.63934426229508,9.344262295081966,19.508196721311474,7.868852459016391,16.557377049180324,21.065573770491806,13.524590163934429,17.62295081967213,20.0,21.393442622950822,10.081967213114753,9.426229508196721,4.180327868852463,10.655737704918032,12.131147540983608,16.63934426229508,16.885245901639344,20.737704918032787,16.0655737704918,16.0655737704918,11.967213114754099,13.770491803278691,20.491803278688526,23.442622950819676,19.508196721311474,7.04918032786885,20.245901639344265,16.22950819672131,19.344262295081965,15.49180327868852,13.770491803278691,12.704918032786887,6.147540983606554,4.590163934426233,1.7213114754098378,16.63934426229508,9.918032786885245,17.21311475409836,15.000000000000004,9.754098360655737,8.278688524590162,17.45901639344262,5.655737704918029,20.081967213114755,10.0,6.803278688524587,7.704918032786884,15.983606557377046,5.1639344262295035,13.196721311475413,14.836065573770496,18.770491803278688,10.163934426229508,18.278688524590162,12.295081967213116,14.016393442622954,16.393442622950815,22.213114754098363,16.967213114754095,6.311475409836063,15.409836065573767,24.50819672131148,7.540983606557375,12.049180327868855,16.63934426229508,2.95081967213115,13.852459016393446,16.393442622950815,15.409836065573767,14.344262295081972,15.245901639344268,16.967213114754095,2.7049180327868876,14.262295081967215,23.77049180327869,11.639344262295085,17.62295081967213,18.524590163934423,12.786885245901642,14.91803278688525,24.50819672131148,7.9508196721311455,7.459016393442621,9.180327868852459,16.63934426229508,17.704918032786882,24.34426229508197,18.442622950819672,12.868852459016395,8.442622950819672,16.72131147540983,13.852459016393446,14.91803278688525,1.0655737704918042,12.622950819672134,13.606557377049183,23.442622950819676,16.557377049180324,10.491803278688524,10.819672131147541,13.36065573770492,23.36065573770492,11.39344262295082,13.606557377049183,14.672131147540988,9.59016393442623,12.786885245901642,11.639344262295085,7.04918032786885,23.032786885245905,10.573770491803279,16.557377049180324,21.885245901639347,1.393442622950821,5.655737704918029,5.1639344262295035,15.245901639344268,11.311475409836067,1.9672131147541,7.04918032786885,15.000000000000004,22.622950819672134,16.0655737704918,8.524590163934425,11.475409836065575,15.901639344262291,10.0,9.508196721311474,13.688524590163937,18.688524590163933,14.426229508196725,17.377049180327866,13.524590163934429,2.4590163934426252,12.868852459016395,8.196721311475407,9.344262295081966,19.918032786885245,20.327868852459016,11.147540983606559,14.754098360655743,19.83606557377049,9.426229508196721,16.63934426229508,19.01639344262295,7.540983606557375,6.721311475409832,7.459016393442621,20.81967213114754,11.311475409836067,7.459016393442621,5.409836065573766,18.196721311475407,20.901639344262293,12.868852459016395,9.508196721311474,13.36065573770492,18.442622950819672,10.245901639344263,6.4754098360655705,15.163934426229511,18.196721311475407,12.868852459016395,15.901639344262291,12.704918032786887,22.049180327868854,18.852459016393443,20.491803278688526,4.344262295081971,10.819672131147541,16.885245901639344,18.278688524590162,12.786885245901642,12.37704918032787,6.721311475409832,16.967213114754095,13.114754098360658,10.327868852459018,19.754098360655735,16.147540983606554,6.721311475409832,18.524590163934423,18.524590163934423,11.311475409836067,21.475409836065577,18.934426229508194,19.83606557377049,14.836065573770496,23.27868852459017,14.50819672131148,20.573770491803277,7.540983606557375,19.18032786885246,16.47540983606557,21.639344262295083,20.327868852459016,16.47540983606557,3.688524590163938,17.540983606557372,20.245901639344265,18.442622950819672,12.131147540983608,11.229508196721312,19.672131147540984,7.459016393442621,19.672131147540984,5.1639344262295035,6.6393442622950785,11.311475409836067,7.213114754098358,8.934426229508196,8.278688524590162,10.737704918032788,13.606557377049183,4.754098360655742,20.737704918032787,17.62295081967213,11.967213114754099,12.213114754098363,16.967213114754095,14.262295081967215,23.19672131147541,13.196721311475413,17.1311475409836,13.196721311475413,19.344262295081965,9.180327868852459,15.245901639344268,14.91803278688525,15.245901639344268,11.147540983606559,17.21311475409836,12.459016393442624,17.540983606557372,10.98360655737705,16.147540983606554,23.524590163934427,14.016393442622954,12.131147540983608,16.47540983606557,17.62295081967213,19.42622950819672,17.786885245901637,8.60655737704918,7.786885245901637,19.344262295081965,2.377049180327871,14.590163934426233,19.01639344262295,19.508196721311474,13.442622950819676,16.22950819672131,14.344262295081972,11.065573770491802,20.491803278688526,17.45901639344262,8.770491803278686,20.491803278688526,11.557377049180328,15.000000000000004,16.72131147540983,16.47540983606557,12.131147540983608,11.967213114754099,18.114754098360653,13.196721311475413,2.622950819672133,15.49180327868852,20.81967213114754,15.163934426229511,18.852459016393443,10.327868852459018,15.983606557377046,15.573770491803273,13.934426229508201,17.45901639344262,23.442622950819676,7.131147540983603,21.885245901639347,22.78688524590164,17.29508196721311,19.0983606557377,6.4754098360655705,9.180327868852459,9.180327868852459,16.22950819672131,17.786885245901637,5.819672131147537,15.409836065573767,22.37704918032787,20.327868852459016,18.852459016393443,17.704918032786882,17.45901639344262,13.934426229508201,19.754098360655735,14.098360655737707,17.950819672131143,19.508196721311474,15.737704918032781,12.37704918032787,13.770491803278691,16.885245901639344,12.213114754098363,20.491803278688526,18.196721311475407,7.786885245901637,2.213114754098363,15.409836065573767,6.967213114754096,6.6393442622950785,16.803278688524586,5.983606557377045,19.01639344262295,15.983606557377046,11.557377049180328,15.901639344262291,8.688524590163933,21.229508196721312,8.934426229508196,5.49180327868852,11.639344262295085,10.901639344262296,15.49180327868852,14.426229508196725,18.688524590163933,18.278688524590162,18.524590163934423,21.557377049180328,24.50819672131148,6.803278688524587,13.114754098360658,17.1311475409836,20.327868852459016,12.37704918032787,11.721311475409838,20.491803278688526,11.885245901639346,15.737704918032781,9.098360655737704,19.01639344262295,18.114754098360653,13.524590163934429,5.409836065573766,22.459016393442624,22.868852459016395,7.540983606557375,12.622950819672134,15.49180327868852,12.95081967213115,5.983606557377045,19.83606557377049,15.409836065573767,0.2459016393442625,0.16393442622950832,0.16393442622950832,10.0,2.8688524590163964,12.786885245901642,14.344262295081972,11.80327868852459,8.360655737704915,24.590163934426233,20.081967213114755,18.0327868852459,20.163934426229506,6.5573770491803245,18.0327868852459,20.573770491803277,7.213114754098358,6.721311475409832,15.49180327868852,16.22950819672131,17.45901639344262,20.40983606557377,17.45901639344262,20.40983606557377,12.295081967213116,19.344262295081965,13.442622950819676,15.409836065573767,14.91803278688525,9.672131147540982,10.163934426229508,13.606557377049183,19.83606557377049,14.344262295081972,20.737704918032787,13.032786885245905,11.557377049180328,18.852459016393443,23.36065573770492,14.180327868852462,21.147540983606557,11.311475409836067,15.245901639344268,19.344262295081965,24.180327868852462,8.114754098360654,14.836065573770496,11.80327868852459,16.557377049180324,1.3114754098360666,4.590163934426233,14.426229508196725,23.19672131147541,12.95081967213115,9.918032786885245,23.77049180327869,13.442622950819676,16.967213114754095,19.42622950819672,12.213114754098363,9.836065573770492,15.655737704918028,19.508196721311474,10.491803278688524,22.049180327868854,14.91803278688525,12.049180327868855,8.688524590163933,10.573770491803279,15.245901639344268,17.540983606557372,23.032786885245905,14.426229508196725,15.819672131147538,19.344262295081965,20.081967213114755,18.688524590163933,14.180327868852462,15.409836065573767,8.770491803278686,9.508196721311474,16.0655737704918,6.311475409836063,5.000000000000004,5.1639344262295035,15.245901639344268,22.622950819672134,15.49180327868852,12.213114754098363,7.295081967213112,14.016393442622954,17.04918032786885,5.983606557377045,13.688524590163937,13.032786885245905,9.180327868852459,3.688524590163938,11.639344262295085,15.655737704918028,17.950819672131143,16.147540983606554,13.196721311475413,3.852459016393446,9.180327868852459,7.704918032786884,17.04918032786885,6.721311475409832,15.819672131147538,17.45901639344262,16.393442622950815,21.147540983606557,19.42622950819672,16.557377049180324,18.360655737704917,18.934426229508194,23.442622950819676,13.032786885245905,8.360655737704915,9.344262295081966,14.098360655737707,18.770491803278688,2.049180327868854,11.39344262295082,15.737704918032781,13.032786885245905,11.39344262295082,17.377049180327866,13.196721311475413,13.688524590163937,22.213114754098363,13.196721311475413,9.508196721311474,17.1311475409836,14.836065573770496,19.672131147540984,15.49180327868852,9.180327868852459,23.032786885245905,14.262295081967215,7.786885245901637,10.163934426229508,13.934426229508201,11.80327868852459,4.262295081967217,15.245901639344268,10.0,8.196721311475407,15.245901639344268,20.0,21.885245901639347,14.672131147540988,23.852459016393446,15.000000000000004,23.852459016393446,15.081967213114758,10.98360655737705,4.672131147540988,16.0655737704918,10.901639344262296,13.524590163934429,7.786885245901637,11.39344262295082,7.459016393442621,20.0,10.081967213114753,8.278688524590162,23.27868852459017,24.426229508196727,16.72131147540983,4.9180327868852505,10.081967213114753,13.36065573770492,17.950819672131143,11.065573770491802,7.9508196721311455,5.000000000000004,24.262295081967217,16.147540983606554,9.754098360655737,17.786885245901637,15.655737704918028,15.573770491803273,16.72131147540983,10.655737704918032,6.803278688524587,11.80327868852459,14.754098360655743,14.180327868852462,21.803278688524593,20.491803278688526,13.852459016393446,17.540983606557372,13.688524590163937,19.0983606557377,18.770491803278688,21.065573770491806,11.721311475409838,15.819672131147538,11.885245901639346,16.31147540983606,11.311475409836067,21.721311475409834,13.524590163934429,16.47540983606557,19.83606557377049,4.344262295081971,18.688524590163933,6.393442622950817,1.6393442622950833,14.016393442622954,18.442622950819672,14.426229508196725,4.344262295081971,8.60655737704918,16.22950819672131,14.836065573770496,2.622950819672133,8.852459016393441,2.622950819672133,15.983606557377046,15.409836065573767,14.180327868852462,18.442622950819672,18.524590163934423,11.885245901639346,9.754098360655737,16.147540983606554,21.885245901639347,16.967213114754095,12.459016393442624,13.770491803278691,13.688524590163937,23.114754098360656,19.754098360655735,6.885245901639341,10.0,23.27868852459017,9.672131147540982,24.180327868852462,16.885245901639344,10.98360655737705,7.540983606557375,11.147540983606559,2.4590163934426252,14.426229508196725,19.59016393442623,20.163934426229506,21.557377049180328,12.704918032786887,17.377049180327866,24.426229508196727,23.524590163934427,13.770491803278691,12.95081967213115,24.262295081967217,23.442622950819676,17.04918032786885,12.54098360655738,16.63934426229508,10.40983606557377,13.196721311475413,11.80327868852459,17.704918032786882,18.524590163934423,20.163934426229506,16.557377049180324,13.770491803278691,9.098360655737704,23.36065573770492,15.737704918032781,21.885245901639347,18.196721311475407,16.63934426229508,14.180327868852462,22.868852459016395,5.245901639344258,7.622950819672129,15.409836065573767,11.311475409836067,19.0983606557377,22.213114754098363,21.311475409836063,17.45901639344262,19.918032786885245,18.278688524590162,9.508196721311474,10.0,13.524590163934429,14.590163934426233,10.245901639344263,24.590163934426233,13.852459016393446,15.819672131147538,21.393442622950822,7.04918032786885,15.819672131147538,23.68852459016394,18.606557377049178,23.442622950819676,23.524590163934427,17.377049180327866,8.934426229508196,7.131147540983603,12.37704918032787,22.868852459016395,14.590163934426233,10.327868852459018,10.245901639344263,10.0,7.868852459016391,15.655737704918028,5.983606557377045,20.163934426229506,15.49180327868852,14.590163934426233,18.688524590163933,14.836065573770496,23.114754098360656,10.491803278688524,11.80327868852459,14.672131147540988,9.098360655737704,22.78688524590164,11.80327868852459,14.590163934426233,14.262295081967215,4.754098360655742,15.573770491803273,13.114754098360658,11.147540983606559,11.967213114754099,12.704918032786887,13.278688524590166,12.131147540983608,12.213114754098363,23.032786885245905,22.295081967213118,22.049180327868854,12.54098360655738,12.868852459016395,15.409836065573767,6.967213114754096,24.426229508196727,8.852459016393441,15.000000000000004,17.1311475409836,7.868852459016391,11.721311475409838,9.180327868852459,9.754098360655737,6.311475409836063,14.91803278688525,12.54098360655738,16.0655737704918,23.524590163934427,22.622950819672134,22.70491803278689,6.393442622950817,15.655737704918028,18.278688524590162,16.22950819672131,10.901639344262296,24.09836065573771,19.18032786885246,12.786885245901642,14.262295081967215,10.081967213114753,17.62295081967213,14.91803278688525,9.918032786885245,11.39344262295082,12.37704918032787,5.49180327868852,10.819672131147541,17.377049180327866,5.49180327868852,13.524590163934429,18.524590163934423,21.9672131147541,11.147540983606559,19.18032786885246,5.081967213114759,11.967213114754099,11.311475409836067,17.21311475409836,21.475409836065577,2.7049180327868876,23.27868852459017,18.442622950819672,7.213114754098358,13.852459016393446,2.2950819672131164,21.803278688524593,12.704918032786887,16.393442622950815,2.049180327868854,14.426229508196725,22.459016393442624,13.606557377049183,16.31147540983606,19.344262295081965,11.311475409836067,8.0327868852459,13.278688524590166,2.7049180327868876,4.098360655737708,1.1475409836065582,9.344262295081966,17.62295081967213,17.21311475409836,8.852459016393441,10.0,13.688524590163937,5.819672131147537,17.21311475409836,5.573770491803274,15.737704918032781,19.18032786885246,22.95081967213115,11.80327868852459,13.852459016393446,20.0,22.049180327868854,24.50819672131148,24.09836065573771,24.262295081967217,19.672131147540984,2.7049180327868876,6.4754098360655705,14.262295081967215,13.442622950819676,13.934426229508201,24.590163934426233,10.40983606557377,19.83606557377049,16.72131147540983,16.72131147540983,5.655737704918029,15.573770491803273,9.918032786885245,8.770491803278686,15.081967213114758,13.770491803278691,13.934426229508201,7.04918032786885,16.967213114754095,19.508196721311474,14.672131147540988,18.0327868852459,18.114754098360653,17.21311475409836,12.459016393442624,11.147540983606559,17.21311475409836,17.540983606557372,19.754098360655735,20.40983606557377,18.196721311475407,17.04918032786885,15.245901639344268,13.852459016393446,22.213114754098363,13.278688524590166,18.606557377049178,14.91803278688525,14.50819672131148,14.91803278688525,11.475409836065575,12.213114754098363,11.065573770491802,14.50819672131148,17.377049180327866,15.081967213114758,20.245901639344265,23.032786885245905,11.967213114754099,13.032786885245905,13.852459016393446,14.50819672131148,10.081967213114753,24.09836065573771,4.754098360655742,7.04918032786885,21.475409836065577,20.737704918032787,13.852459016393446,21.475409836065577,10.98360655737705,13.114754098360658,7.377049180327866,13.524590163934429,9.508196721311474,11.639344262295085,4.9180327868852505,9.508196721311474,9.918032786885245,10.0,22.78688524590164,4.9180327868852505,21.311475409836063,15.573770491803273,14.180327868852462,2.377049180327871,21.721311475409834,5.327868852459011,10.98360655737705,24.180327868852462,24.180327868852462,7.295081967213112,18.114754098360653,17.377049180327866,8.852459016393441,12.295081967213116,7.868852459016391,6.065573770491799,18.360655737704917,14.098360655737707,18.0327868852459,9.508196721311474,19.01639344262295,19.42622950819672,8.524590163934425,20.0,19.672131147540984,23.114754098360656,18.606557377049178,23.68852459016394,22.295081967213118,11.475409836065575,22.622950819672134,16.393442622950815,6.5573770491803245,13.442622950819676,12.049180327868855,19.18032786885246,16.557377049180324,16.0655737704918,9.180327868852459,8.278688524590162,6.4754098360655705,7.459016393442621,9.262295081967212,10.819672131147541,13.442622950819676,14.344262295081972,13.524590163934429,1.9672131147541,15.49180327868852,8.442622950819672,11.967213114754099,18.278688524590162,17.377049180327866,18.114754098360653,17.786885245901637,8.688524590163933,22.868852459016395,18.934426229508194,17.950819672131143,10.40983606557377,14.836065573770496,11.229508196721312,20.327868852459016,10.655737704918032,3.1147540983606588,13.524590163934429,23.19672131147541,7.131147540983603,13.688524590163937,24.34426229508197,13.688524590163937,5.573770491803274,14.50819672131148,7.622950819672129,23.852459016393446,24.180327868852462,19.918032786885245,23.27868852459017,16.803278688524586,17.377049180327866,16.47540983606557,18.114754098360653,5.901639344262291,15.819672131147538,15.573770491803273,6.5573770491803245,21.393442622950822,10.819672131147541,9.754098360655737,13.770491803278691,11.229508196721312,13.442622950819676,20.245901639344265,23.77049180327869,10.163934426229508,24.180327868852462,7.213114754098358,11.639344262295085,13.524590163934429,23.27868852459017,12.54098360655738,15.573770491803273,19.508196721311474,3.360655737704921,16.63934426229508,14.754098360655743,22.622950819672134,12.213114754098363,12.131147540983608,5.901639344262291,16.557377049180324,7.131147540983603,8.524590163934425,11.065573770491802,11.557377049180328,13.442622950819676,9.59016393442623,11.39344262295082,11.147540983606559,10.655737704918032,12.213114754098363,13.442622950819676,24.50819672131148,13.524590163934429,17.86885245901639,21.803278688524593,21.147540983606557,15.49180327868852,22.70491803278689,12.786885245901642,2.622950819672133,23.77049180327869,9.672131147540982,24.590163934426233,9.672131147540982,18.360655737704917,20.81967213114754,19.754098360655735,19.754098360655735,18.196721311475407,17.45901639344262,19.508196721311474,9.672131147540982,14.426229508196725,20.983606557377048,18.278688524590162,19.918032786885245,21.229508196721312,22.54098360655738,15.737704918032781,18.278688524590162,22.295081967213118,19.42622950819672,23.114754098360656,13.278688524590166,14.344262295081972,20.081967213114755,16.803278688524586,20.983606557377048,23.852459016393446,19.59016393442623,19.42622950819672,19.918032786885245,16.967213114754095,18.196721311475407,23.60655737704918,20.901639344262293,23.934426229508198,20.40983606557377,19.42622950819672,19.42622950819672,21.065573770491806,17.950819672131143,16.803278688524586,21.639344262295083,23.032786885245905,21.639344262295083,16.31147540983606,20.163934426229506,17.62295081967213,18.114754098360653,18.114754098360653,22.78688524590164,22.295081967213118,15.000000000000004,17.86885245901639,22.78688524590164,18.688524590163933,21.557377049180328,24.016393442622952,18.606557377049178,13.278688524590166,14.91803278688525,10.163934426229508,14.672131147540988,10.245901639344263,10.0,15.737704918032781,23.852459016393446,20.163934426229506,12.786885245901642,12.049180327868855,23.852459016393446,20.163934426229506,12.786885245901642,12.049180327868855,15.163934426229511,15.655737704918028,14.180327868852462,12.37704918032787,17.29508196721311,12.704918032786887,14.754098360655743,10.163934426229508,24.016393442622952,23.60655737704918,5.327868852459011,13.032786885245905,11.065573770491802,7.786885245901637,12.786885245901642,23.114754098360656,22.622950819672134,2.8688524590163964,18.278688524590162,5.081967213114759,13.032786885245905,14.590163934426233,19.672131147540984,8.196721311475407,21.229508196721312,19.508196721311474,18.524590163934423,12.622950819672134,2.2950819672131164,16.0655737704918,17.704918032786882,15.409836065573767,13.606557377049183,10.819672131147541,22.622950819672134,22.049180327868854,10.40983606557377,24.180327868852462,2.622950819672133,17.540983606557372,20.0,11.311475409836067,23.852459016393446,22.78688524590164,3.1147540983606588,9.344262295081966,3.360655737704921,4.426229508196726,9.180327868852459,13.934426229508201,12.213114754098363,22.131147540983605,10.081967213114753,14.262295081967215,12.54098360655738,10.573770491803279,6.4754098360655705,5.1639344262295035,17.377049180327866</t>
  </si>
  <si>
    <t>6.967213114754096,14.344262295081972,8.114754098360654,19.262295081967213,15.983606557377046,20.245901639344265,10.573770491803279,13.688524590163937,14.426229508196725,5.901639344262291,6.065573770491799,14.672131147540988,17.950819672131143,21.721311475</t>
  </si>
  <si>
    <t>16.393442622950815,18.606557377049178,18.442622950819672,13.524590163934429,8.524590163934425,8.934426229508196,11.80327868852459,19.262295081967213,18.852459016393443,2.5409836065573796,17.86885245901639,16.72131147540983,5.1639344262295035,18.5245901639</t>
  </si>
  <si>
    <t>11.967213114754099,23.19672131147541,10.573770491803279,7.704918032786884,14.91803278688525,15.901639344262291,16.31147540983606,3.1967213114754123,3.4426229508196755,13.852459016393446,8.196721311475407,11.311475409836067,12.131147540983608,13.0327868852</t>
  </si>
  <si>
    <t>10.491803278688524,11.639344262295085,7.786885245901637,3.688524590163938,9.918032786885245,10.0,10.163934426229508,10.655737704918032,22.049180327868854,11.639344262295085,12.704918032786887,6.229508196721308,20.737704918032787,12.786885245901642,7.04918</t>
  </si>
  <si>
    <t>12.37704918032787,18.524590163934423,18.114754098360653,20.40983606557377,2.049180327868854,19.01639344262295,4.016393442622954,16.147540983606554,19.262295081967213,6.721311475409832,18.770491803278688,2.4590163934426252,8.60655737704918,18.0327868852459</t>
  </si>
  <si>
    <t>11.639344262295085,9.262295081967212,19.672131147540984,14.590163934426233,20.573770491803277,17.45901639344262,15.573770491803273,11.967213114754099,18.524590163934423,23.934426229508198,12.54098360655738,17.86885245901639,14.91803278688525,20.327868852459016,20.327868852459016,19.59016393442623,16.393442622950815,17.704918032786882,16.31147540983606,20.081967213114755,11.39344262295082,17.21311475409836,9.180327868852459,12.704918032786887,13.032786885245905,12.704918032786887,9.59016393442623,15.163934426229511,13.278688524590166,11.475409836065575,12.95081967213115,24.180327868852462,11.80327868852459,20.163934426229506,15.081967213114758,9.836065573770492,18.524590163934423,12.95081967213115,19.59016393442623,15.000000000000004,4.426229508196726,15.409836065573767,12.049180327868855,14.836065573770496,12.704918032786887,14.590163934426233,15.327868852459021,11.721311475409838,16.393442622950815,11.229508196721312,15.655737704918028,18.278688524590162,11.967213114754099,14.344262295081972,11.229508196721312,16.803278688524586,21.475409836065577,13.934426229508201,20.245901639344265,20.655737704918035,7.704918032786884,10.081967213114753,16.803278688524586,15.901639344262291,17.540983606557372,19.344262295081965,15.409836065573767,10.737704918032788,10.0,14.180327868852462,11.885245901639346,14.590163934426233,24.50819672131148,18.278688524590162,18.524590163934423,19.508196721311474,11.311475409836067,16.147540983606554,14.836065573770496,19.672131147540984,14.344262295081972,12.459016393442624,15.327868852459021,16.803278688524586,23.524590163934427,11.311475409836067,12.213114754098363,10.655737704918032,24.180327868852462,20.655737704918035,18.606557377049178,8.60655737704918,21.557377049180328,19.42622950819672,9.918032786885245,19.0983606557377,15.49180327868852,18.278688524590162,20.081967213114755,18.852459016393443,15.245901639344268,9.426229508196721,24.50819672131148,14.098360655737707,15.573770491803273,10.0,18.360655737704917,14.836065573770496,16.72131147540983,14.098360655737707,22.295081967213118,12.37704918032787,10.901639344262296,10.163934426229508,13.688524590163937,17.86885245901639,15.983606557377046,16.22950819672131,15.000000000000004,11.639344262295085,21.147540983606557,20.163934426229506,16.47540983606557,13.196721311475413,9.508196721311474,10.655737704918032,18.114754098360653,16.967213114754095,10.081967213114753,7.868852459016391,18.524590163934423,15.000000000000004,24.262295081967217,15.081967213114758,15.983606557377046,11.967213114754099,19.344262295081965,14.672131147540988,11.639344262295085,6.6393442622950785,11.311475409836067,9.344262295081966,11.229508196721312,12.295081967213116,16.393442622950815,14.262295081967215,9.836065573770492,15.000000000000004,11.639344262295085,10.163934426229508,17.04918032786885,14.344262295081972,22.95081967213115,16.393442622950815,11.967213114754099,17.62295081967213,15.983606557377046,12.049180327868855,18.360655737704917,23.36065573770492,17.786885245901637,17.04918032786885,21.885245901639347,15.327868852459021,16.147540983606554,24.262295081967217,18.360655737704917,8.114754098360654,8.688524590163933,22.131147540983605,12.37704918032787,18.524590163934423,24.180327868852462,12.213114754098363,21.9672131147541,21.9672131147541,19.344262295081965,21.9672131147541,8.0327868852459,14.50819672131148,17.29508196721311,19.344262295081965,22.70491803278689,24.426229508196727,20.573770491803277,24.426229508196727,18.524590163934423,21.803278688524593,24.016393442622952,15.655737704918028,11.229508196721312,17.786885245901637,22.78688524590164,13.196721311475413,13.524590163934429,15.573770491803273,16.0655737704918,12.295081967213116,15.737704918032781,9.344262295081966,15.245901639344268,16.393442622950815,20.0,20.573770491803277,5.737704918032783,16.557377049180324,20.491803278688526,16.557377049180324,1.8032786885245917,4.426229508196726,21.311475409836063,23.934426229508198,20.40983606557377,19.0983606557377,19.0983606557377,17.21311475409836,20.327868852459016,21.721311475409834,11.885245901639346,22.95081967213115,22.37704918032787,19.42622950819672,19.918032786885245,12.95081967213115,20.081967213114755,14.672131147540988,13.934426229508201,22.459016393442624,22.213114754098363,9.59016393442623,12.213114754098363,14.590163934426233,11.557377049180328,12.786885245901642,24.426229508196727,9.01639344262295,17.86885245901639,17.950819672131143,18.934426229508194,17.29508196721311,11.229508196721312,22.213114754098363,18.688524590163933,6.311475409836063,8.852459016393441,13.852459016393446,12.459016393442624,18.196721311475407,16.22950819672131,18.606557377049178,14.754098360655743,10.573770491803279,13.442622950819676,24.016393442622952,14.262295081967215,13.114754098360658,16.803278688524586,8.770491803278686,10.655737704918032,9.754098360655737,19.754098360655735,9.180327868852459,19.42622950819672,4.754098360655742,19.262295081967213,5.737704918032783,18.442622950819672,21.557377049180328,12.131147540983608,7.622950819672129,15.49180327868852,21.803278688524593,23.114754098360656,20.081967213114755,20.0,17.540983606557372,22.37704918032787,24.262295081967217,24.262295081967217,24.262295081967217,22.622950819672134,22.049180327868854,23.77049180327869,14.262295081967215,16.0655737704918,11.39344262295082,16.72131147540983,15.573770491803273,13.114754098360658,19.508196721311474,21.065573770491806,20.327868852459016,23.77049180327869,11.721311475409838,20.40983606557377,18.0327868852459,8.524590163934425,14.426229508196725,19.918032786885245,3.7704918032786923,1.8032786885245917,0.98360655737705,4.590163934426233,13.852459016393446,22.868852459016395,0.2459016393442625,4.426229508196726,23.77049180327869</t>
  </si>
  <si>
    <t>14.836065573770496,8.0327868852459,1.5573770491803294,18.196721311475407,16.22950819672131,17.29508196721311,2.786885245901642,6.803278688524587,2.1311475409836085,8.934426229508196,19.42622950819672,2.1311475409836085,6.311475409836063,21.147540983606557</t>
  </si>
  <si>
    <t>11.639344262295085,12.868852459016395,3.7704918032786923,14.836065573770496,15.573770491803273,5.081967213114759,2.4590163934426252,7.704918032786884,16.47540983606557,14.262295081967215,16.147540983606554,17.786885245901637,5.819672131147537,15.000000000</t>
  </si>
  <si>
    <t>12.131147540983608,18.688524590163933,11.967213114754099,5.1639344262295035,6.967213114754096,16.557377049180324,11.557377049180328,15.573770491803273,8.0327868852459,8.442622950819672,20.983606557377048,9.59016393442623,7.377049180327866,13.6065573770491</t>
  </si>
  <si>
    <t>2.377049180327871,2.377049180327871,12.459016393442624,10.245901639344263,8.688524590163933,18.934426229508194,15.49180327868852,15.737704918032781,15.000000000000004,8.60655737704918,13.442622950819676,14.836065573770496,7.04918032786885,11.2295081967213</t>
  </si>
  <si>
    <t>22.295081967213118,17.1311475409836,11.80327868852459,10.40983606557377,18.606557377049178,13.442622950819676,10.081967213114753,6.229508196721308,15.655737704918028,8.524590163934425,22.37704918032787,12.54098360655738,9.918032786885245,7.622950819672129</t>
  </si>
  <si>
    <t>21.885245901639347,18.442622950819672,7.04918032786885,5.409836065573766,9.098360655737704,12.704918032786887,4.098360655737708,11.065573770491802,13.852459016393446,17.786885245901637,12.213114754098363,20.327868852459016,3.1967213114754123,12.1311475409</t>
  </si>
  <si>
    <t>2.8688524590163964,3.6065573770491834,5.655737704918029,2.786885245901642,15.819672131147538,13.278688524590166,16.47540983606557,16.31147540983606,12.37704918032787,20.655737704918035,18.442622950819672,11.80327868852459,15.49180327868852,3.0327868852459</t>
  </si>
  <si>
    <t>14.344262295081972,23.36065573770492,17.786885245901637,13.36065573770492,13.770491803278691,20.163934426229506,7.540983606557375,19.262295081967213,10.901639344262296,16.885245901639344,13.278688524590166,8.0327868852459,12.54098360655738,16.721311475409</t>
  </si>
  <si>
    <t>7.9508196721311455,23.27868852459017,17.540983606557372,18.278688524590162,13.36065573770492,10.40983606557377,9.344262295081966,23.442622950819676,13.934426229508201,19.0983606557377,16.72131147540983,17.540983606557372,19.262295081967213,9.59016393442623,16.22950819672131,14.180327868852462,18.770491803278688,16.557377049180324,15.081967213114758,14.262295081967215,15.901639344262291,13.114754098360658,22.78688524590164,12.95081967213115,11.311475409836067,9.426229508196721,20.081967213114755,15.819672131147538,17.45901639344262,15.819672131147538,16.557377049180324,10.163934426229508,14.262295081967215,11.147540983606559,13.032786885245905,11.39344262295082,11.229508196721312,5.901639344262291,23.442622950819676,14.50819672131148,17.29508196721311,9.262295081967212,17.29508196721311,23.68852459016394,15.49180327868852,14.016393442622954,12.213114754098363,14.590163934426233,13.688524590163937,11.475409836065575,13.36065573770492,9.426229508196721,22.78688524590164,17.1311475409836,13.852459016393446,15.327868852459021,19.83606557377049,17.704918032786882,13.442622950819676,7.295081967213112,10.98360655737705,21.803278688524593,15.081967213114758,15.655737704918028,12.459016393442624,13.934426229508201,11.80327868852459,17.86885245901639,24.426229508196727,23.852459016393446,18.360655737704917,6.885245901639341,11.967213114754099,14.262295081967215,14.672131147540988,18.278688524590162,18.196721311475407,12.95081967213115,22.295081967213118,20.655737704918035,19.672131147540984,15.819672131147538,23.36065573770492,13.606557377049183,12.95081967213115,16.967213114754095,14.344262295081972,13.606557377049183,15.901639344262291,13.114754098360658,14.754098360655743,12.868852459016395,20.491803278688526,24.09836065573771,19.59016393442623,12.95081967213115,17.1311475409836,20.40983606557377,10.98360655737705,16.72131147540983,21.065573770491806,21.9672131147541,10.737704918032788,20.983606557377048,17.377049180327866,15.655737704918028,9.426229508196721,17.45901639344262,9.754098360655737,9.180327868852459,11.80327868852459,9.836065573770492,6.5573770491803245,20.0,5.655737704918029,16.47540983606557,5.327868852459011,19.672131147540984,19.344262295081965,12.049180327868855,19.18032786885246,15.737704918032781,15.245901639344268,17.45901639344262,17.45901639344262,24.590163934426233,8.688524590163933,24.50819672131148,24.016393442622952,19.262295081967213,21.229508196721312,23.524590163934427,15.327868852459021,18.524590163934423,21.065573770491806,19.18032786885246,16.22950819672131,16.0655737704918,24.50819672131148,19.59016393442623,23.032786885245905,15.49180327868852,15.245901639344268,15.245901639344268,19.918032786885245,14.262295081967215,11.80327868852459,15.983606557377046,19.344262295081965,15.983606557377046,10.0,22.54098360655738,14.344262295081972,18.196721311475407,5.983606557377045,19.01639344262295,12.37704918032787,11.311475409836067,15.49180327868852,12.295081967213116,16.393442622950815,12.95081967213115,10.0,18.278688524590162,17.540983606557372,19.754098360655735,18.278688524590162,14.016393442622954,23.524590163934427,12.95081967213115,4.262295081967217,13.852459016393446,18.196721311475407,4.590163934426233,13.196721311475413,2.049180327868854,15.655737704918028,19.18032786885246,22.213114754098363,15.49180327868852,23.27868852459017,21.229508196721312,11.967213114754099,22.37704918032787,15.409836065573767,20.901639344262293,23.852459016393446,17.45901639344262,9.918032786885245,8.0327868852459,23.934426229508198,23.934426229508198,24.262295081967217,10.163934426229508,14.262295081967215,15.000000000000004,16.72131147540983,20.081967213114755,21.065573770491806,21.639344262295083,21.147540983606557,11.229508196721312,15.655737704918028,14.672131147540988,21.147540983606557,24.50819672131148,14.098360655737707,9.01639344262295,6.147540983606554,9.508196721311474,14.672131147540988,11.229508196721312,23.114754098360656,19.42622950819672,22.049180327868854,17.29508196721311,16.72131147540983,12.786885245901642,18.114754098360653,7.704918032786884,18.770491803278688,20.573770491803277,21.9672131147541,23.524590163934427,3.688524590163938,15.573770491803273,19.01639344262295,10.819672131147541,13.196721311475413,13.606557377049183,22.049180327868854,14.50819672131148,19.18032786885246,15.000000000000004,7.540983606557375,14.180327868852462,15.573770491803273,21.885245901639347,11.311475409836067,15.901639344262291,24.590163934426233,15.655737704918028,10.40983606557377,6.311475409836063,16.803278688524586,18.278688524590162,24.262295081967217,15.901639344262291,20.983606557377048,13.606557377049183,16.31147540983606,13.524590163934429,17.21311475409836,22.213114754098363,12.95081967213115,9.59016393442623,21.639344262295083,11.639344262295085,15.163934426229511,8.60655737704918,14.016393442622954,18.114754098360653,4.8360655737704965,13.032786885245905,24.590163934426233,13.36065573770492,8.934426229508196,19.344262295081965,14.344262295081972,15.000000000000004,10.0,12.131147540983608,10.737704918032788,22.295081967213118,7.04918032786885,15.819672131147538,11.147540983606559,15.737704918032781,14.016393442622954,15.819672131147538,13.770491803278691,12.049180327868855,16.393442622950815,15.081967213114758,15.245901639344268,18.688524590163933,13.36065573770492,19.672131147540984,10.491803278688524,16.31147540983606,15.081967213114758,18.0327868852459,11.065573770491802,17.29508196721311,11.557377049180328,11.721311475409838,11.557377049180328,15.655737704918028,11.721311475409838,21.885245901639347,14.180327868852462,13.852459016393446,11.557377049180328,11.721311475409838,14.590163934426233,14.016393442622954,14.91803278688525</t>
  </si>
  <si>
    <t>14.836065573770496,4.426229508196726,9.672131147540982,22.295081967213118,21.721311475409834,20.81967213114754,13.688524590163937,15.409836065573767,6.311475409836063,13.032786885245905,18.196721311475407,12.786885245901642,23.852459016393446,17.049180327</t>
  </si>
  <si>
    <t>8.0327868852459,5.081967213114759,13.36065573770492,2.213114754098363,15.081967213114758,13.196721311475413,13.606557377049183,2.7049180327868876,16.31147540983606,8.114754098360654,10.40983606557377,17.704918032786882,5.655737704918029,10.819672131147541</t>
  </si>
  <si>
    <t>3.6065573770491834,10.819672131147541,14.344262295081972,19.344262295081965,14.590163934426233,4.426229508196726,13.770491803278691,16.0655737704918,7.295081967213112,15.409836065573767,9.426229508196721,5.819672131147537,15.163934426229511,18.44262295081</t>
  </si>
  <si>
    <t>15.573770491803273,17.1311475409836,16.22950819672131,18.934426229508194,8.524590163934425,13.606557377049183,21.639344262295083,15.573770491803273,15.737704918032781,11.967213114754099,0.8196721311475417,19.01639344262295,14.262295081967215,11.2295081967</t>
  </si>
  <si>
    <t>8.934426229508196,16.393442622950815,11.39344262295082,18.114754098360653,17.950819672131143,14.180327868852462,10.819672131147541,24.426229508196727,22.37704918032787,17.62295081967213,7.377049180327866,16.393442622950815,15.000000000000004,14.5901639344</t>
  </si>
  <si>
    <t>20.081967213114755,20.081967213114755,18.770491803278688,12.049180327868855,8.524590163934425,17.1311475409836,17.950819672131143,18.852459016393443,14.836065573770496,18.442622950819672,18.442622950819672,18.606557377049178,2.786885245901642,3.8524590163</t>
  </si>
  <si>
    <t>11.885245901639346,9.180327868852459,21.065573770491806,16.393442622950815,9.59016393442623,17.21311475409836,20.655737704918035,9.180327868852459,21.885245901639347,16.967213114754095,12.95081967213115,11.885245901639346,5.573770491803274,9.1803278688524</t>
  </si>
  <si>
    <t>21.229508196721312,15.983606557377046,15.655737704918028,18.524590163934423,17.1311475409836,5.655737704918029,10.819672131147541,8.852459016393441,8.770491803278686,16.147540983606554,9.836065573770492,21.721311475409834,23.442622950819676,7.950819672131</t>
  </si>
  <si>
    <t>14.754098360655743,22.37704918032787,16.31147540983606,23.60655737704918,13.852459016393446,17.540983606557372,10.737704918032788,19.344262295081965,20.327868852459016,20.245901639344265,12.459016393442624,16.63934426229508,16.72131147540983,13.196721311475413,10.163934426229508,10.40983606557377,14.426229508196725,17.950819672131143,24.016393442622952,13.852459016393446,10.655737704918032,17.29508196721311,10.40983606557377,21.311475409836063,10.0,10.819672131147541,18.524590163934423,18.0327868852459,14.91803278688525,15.327868852459021,19.344262295081965,16.63934426229508,18.0327868852459,14.344262295081972,15.327868852459021,17.704918032786882,21.147540983606557,12.868852459016395,14.754098360655743,14.098360655737707,9.672131147540982,4.180327868852463,11.475409836065575,13.606557377049183,16.557377049180324,21.475409836065577,12.295081967213116,18.852459016393443,18.278688524590162,21.065573770491806,7.868852459016391,15.081967213114758,13.606557377049183,16.31147540983606,22.131147540983605,14.426229508196725,22.78688524590164,22.78688524590164,23.442622950819676,21.885245901639347,22.95081967213115,22.78688524590164,7.9508196721311455,12.95081967213115,11.311475409836067,23.19672131147541,13.606557377049183,19.42622950819672,8.934426229508196,21.229508196721312,11.475409836065575,24.50819672131148,11.065573770491802,8.524590163934425,20.573770491803277,18.606557377049178,12.868852459016395,22.295081967213118,17.704918032786882,9.59016393442623,16.393442622950815,18.688524590163933,9.918032786885245,17.950819672131143,17.29508196721311,20.245901639344265,16.393442622950815,10.163934426229508,16.557377049180324,8.770491803278686,15.327868852459021,15.49180327868852,13.114754098360658,16.47540983606557,18.688524590163933,15.49180327868852,9.918032786885245,4.50819672131148,10.0,11.639344262295085,15.573770491803273,20.491803278688526,12.704918032786887,14.180327868852462,17.45901639344262,18.360655737704917,18.114754098360653,22.295081967213118,12.295081967213116,4.426229508196726,12.213114754098363,20.081967213114755,15.819672131147538,24.180327868852462,24.426229508196727,11.967213114754099,19.508196721311474,14.262295081967215,16.22950819672131,13.114754098360658,10.491803278688524,8.770491803278686,12.54098360655738,12.459016393442624,19.59016393442623,22.131147540983605,17.786885245901637,23.524590163934427,16.885245901639344,12.868852459016395,5.983606557377045,16.63934426229508,15.49180327868852,11.147540983606559,12.049180327868855,11.39344262295082,16.63934426229508,13.36065573770492,23.852459016393446,13.934426229508201,16.393442622950815,14.91803278688525,20.081967213114755,23.68852459016394,21.475409836065577,5.409836065573766,22.459016393442624,13.36065573770492,24.426229508196727,12.37704918032787,19.672131147540984,14.590163934426233,24.09836065573771,24.34426229508197,18.688524590163933,21.639344262295083,15.000000000000004,16.72131147540983,20.0,11.311475409836067,15.655737704918028,10.737704918032788,19.18032786885246,19.344262295081965,23.114754098360656,15.163934426229511,23.19672131147541,21.803278688524593,20.163934426229506,9.180327868852459,22.459016393442624,9.426229508196721,21.885245901639347,11.065573770491802,17.704918032786882,10.0,16.967213114754095,20.163934426229506,8.524590163934425,22.459016393442624,14.098360655737707,10.0,17.786885245901637,23.442622950819676,5.409836065573766,21.475409836065577,11.885245901639346,15.081967213114758,19.18032786885246,20.81967213114754,19.262295081967213,23.68852459016394,20.163934426229506,20.655737704918035,14.50819672131148,15.49180327868852,10.819672131147541,17.540983606557372,12.622950819672134,24.590163934426233,14.754098360655743,13.114754098360658,11.39344262295082,22.54098360655738,22.54098360655738,11.721311475409838,16.967213114754095,20.983606557377048,9.262295081967212,20.983606557377048,16.147540983606554,20.081967213114755,15.819672131147538,12.295081967213116,22.868852459016395,14.426229508196725,17.704918032786882,18.524590163934423,7.9508196721311455,13.770491803278691,19.01639344262295,15.901639344262291,12.37704918032787,12.213114754098363,12.95081967213115,4.590163934426233,3.1147540983606588,19.0983606557377,14.836065573770496,19.918032786885245,12.131147540983608,13.852459016393446,9.59016393442623,21.065573770491806,16.72131147540983,12.049180327868855,15.081967213114758,11.147540983606559,18.934426229508194,15.901639344262291,20.573770491803277,20.0,13.278688524590166,16.393442622950815,13.278688524590166,21.639344262295083,6.967213114754096,21.639344262295083,3.9344262295082,14.016393442622954,9.672131147540982,5.1639344262295035,13.606557377049183,10.491803278688524,5.901639344262291,5.655737704918029,10.081967213114753,15.245901639344268,19.42622950819672,12.131147540983608,12.295081967213116,18.0327868852459,10.0,10.819672131147541,22.54098360655738,18.524590163934423,20.901639344262293,23.60655737704918,13.278688524590166,22.459016393442624,13.524590163934429,18.934426229508194,19.344262295081965,13.852459016393446,23.77049180327869,12.131147540983608,24.590163934426233,10.081967213114753,12.131147540983608,19.508196721311474,8.196721311475407,23.19672131147541,19.508196721311474,13.606557377049183,10.081967213114753,21.885245901639347,16.63934426229508,19.59016393442623,16.967213114754095,4.344262295081971,14.016393442622954,17.04918032786885,14.50819672131148,10.245901639344263,12.459016393442624,6.147540983606554,19.0983606557377,13.688524590163937,11.229508196721312,11.39344262295082,11.967213114754099,10.573770491803279,17.29508196721311,14.344262295081972,16.557377049180324,14.016393442622954,21.639344262295083,10.245901639344263,13.770491803278691,19.18032786885246,13.278688524590166,13.688524590163937,5.000000000000004,11.311475409836067,19.344262295081965,15.081967213114758,14.590163934426233,12.95081967213115,20.573770491803277,17.704918032786882,12.295081967213116,10.573770491803279,6.721311475409832,14.344262295081972,19.0983606557377,16.72131147540983,8.0327868852459,18.0327868852459,14.098360655737707,7.540983606557375,15.327868852459021,8.524590163934425,11.80327868852459,5.081967213114759,15.081967213114758,20.327868852459016,13.442622950819676,10.163934426229508,14.262295081967215,12.868852459016395,11.147540983606559,5.245901639344258,16.967213114754095,24.34426229508197,11.147540983606559,10.737704918032788,13.524590163934429,11.147540983606559,8.114754098360654,20.0,15.081967213114758,19.42622950819672,15.49180327868852,17.377049180327866,17.45901639344262,12.786885245901642,17.45901639344262,22.131147540983605,10.163934426229508,22.868852459016395,24.180327868852462,5.327868852459011,13.278688524590166,21.721311475409834,23.77049180327869,13.36065573770492,21.639344262295083,20.81967213114754,15.573770491803273,12.213114754098363,16.22950819672131,18.0327868852459,14.672131147540988,9.098360655737704,22.049180327868854,13.196721311475413,14.262295081967215,11.311475409836067,22.868852459016395,14.016393442622954,13.114754098360658,7.213114754098358,17.540983606557372,18.606557377049178,13.852459016393446,20.245901639344265,12.049180327868855,7.9508196721311455,20.40983606557377,17.62295081967213,11.639344262295085,14.426229508196725,17.62295081967213,17.29508196721311,18.606557377049178,14.672131147540988,11.967213114754099,22.37704918032787,8.688524590163933,12.459016393442624,13.032786885245905,23.442622950819676,12.95081967213115,15.573770491803273,13.606557377049183,21.229508196721312,17.786885245901637,20.40983606557377,11.39344262295082,14.672131147540988,8.934426229508196,7.622950819672129,7.04918032786885,15.245901639344268,8.852459016393441,15.819672131147538,22.459016393442624,13.852459016393446,13.114754098360658,14.344262295081972,16.967213114754095,11.557377049180328,16.72131147540983,16.557377049180324,10.98360655737705,18.770491803278688,13.852459016393446,12.131147540983608,19.672131147540984,17.704918032786882,5.737704918032783,18.442622950819672,20.983606557377048,12.54098360655738,18.196721311475407,12.049180327868855,19.508196721311474,15.737704918032781,11.475409836065575,15.737704918032781</t>
  </si>
  <si>
    <t>6.967213114754096,8.0327868852459,10.245901639344263,10.98360655737705,12.786885245901642,11.557377049180328,15.081967213114758,18.442622950819672,20.573770491803277,24.590163934426233,4.426229508196726,16.557377049180324,2.786885245901642,4.5081967213114</t>
  </si>
  <si>
    <t>0.9016393442622959,3.7704918032786923,6.065573770491799,8.0327868852459,5.49180327868852,1.0655737704918042,8.360655737704915,7.295081967213112,5.409836065573766,1.475409836065575,6.147540983606554,5.49180327868852,22.622950819672134,2.622950819672133,13.</t>
  </si>
  <si>
    <t>12.868852459016395,8.688524590163933,9.098360655737704,8.934426229508196,12.37704918032787,18.524590163934423,8.442622950819672,13.442622950819676,11.967213114754099,18.196721311475407,10.737704918032788,14.50819672131148,2.8688524590163964,21.14754098360</t>
  </si>
  <si>
    <t>14.016393442622954,7.622950819672129,19.18032786885246,12.786885245901642,13.770491803278691,14.426229508196725,19.59016393442623,6.6393442622950785,13.770491803278691,22.049180327868854,14.180327868852462,12.213114754098363,13.278688524590166,20.73770491</t>
  </si>
  <si>
    <t>18.770491803278688,14.672131147540988,14.590163934426233,15.245901639344268,9.59016393442623,14.590163934426233,23.77049180327869,8.852459016393441,20.983606557377048,19.42622950819672,14.016393442622954,15.819672131147538,23.852459016393446,6.88524590163</t>
  </si>
  <si>
    <t>13.606557377049183,6.803278688524587,5.409836065573766,5.000000000000004,7.704918032786884,5.983606557377045,24.50819672131148,6.393442622950817,19.262295081967213,9.180327868852459,8.852459016393441,7.295081967213112,5.49180327868852,16.72131147540983,14</t>
  </si>
  <si>
    <t>21.9672131147541,16.72131147540983,16.0655737704918,8.934426229508196,16.22950819672131,17.950819672131143,13.606557377049183,17.45901639344262,18.688524590163933,16.72131147540983,16.63934426229508,13.196721311475413,22.459016393442624,20.573770491803277</t>
  </si>
  <si>
    <t>16.63934426229508,23.114754098360656,19.262295081967213,12.868852459016395,8.360655737704915,17.45901639344262,16.22950819672131,18.442622950819672,22.54098360655738,16.72131147540983,19.01639344262295,2.049180327868854,1.0655737704918042,14.3442622950819</t>
  </si>
  <si>
    <t>23.032786885245905,16.557377049180324,13.114754098360658,13.934426229508201,20.163934426229506,22.868852459016395,23.77049180327869,14.016393442622954,6.147540983606554,11.885245901639346,22.868852459016395,19.508196721311474,11.967213114754099,16.803278688524586,16.0655737704918,14.91803278688525,12.54098360655738,6.229508196721308,23.442622950819676,12.622950819672134,14.836065573770496,13.688524590163937,21.065573770491806,20.40983606557377,21.803278688524593,12.37704918032787,17.540983606557372,12.213114754098363,14.672131147540988,14.098360655737707,17.377049180327866,12.704918032786887,14.262295081967215,6.803278688524587,19.59016393442623,19.754098360655735,8.114754098360654,6.147540983606554,24.590163934426233,13.606557377049183,18.688524590163933,20.491803278688526,20.81967213114754,10.327868852459018,17.704918032786882,16.557377049180324,14.262295081967215,12.213114754098363,9.672131147540982,13.278688524590166,24.50819672131148,13.606557377049183,19.42622950819672,19.754098360655735,20.327868852459016,18.524590163934423,7.131147540983603,13.442622950819676,14.50819672131148,17.45901639344262,4.9180327868852505,11.80327868852459,20.0,10.655737704918032,22.37704918032787,10.491803278688524,15.409836065573767,11.721311475409838,11.311475409836067,13.688524590163937,24.016393442622952,14.91803278688525,23.114754098360656,21.393442622950822,17.377049180327866,21.9672131147541,19.918032786885245,10.737704918032788,21.229508196721312,14.672131147540988,16.393442622950815,24.09836065573771,19.18032786885246,9.180327868852459,9.59016393442623,15.327868852459021,14.754098360655743,13.852459016393446,17.377049180327866,21.311475409836063,11.557377049180328,11.475409836065575,14.016393442622954,6.4754098360655705,20.81967213114754,15.901639344262291,11.967213114754099,11.80327868852459,6.967213114754096,9.918032786885245,23.77049180327869,21.803278688524593,23.524590163934427,19.344262295081965,20.245901639344265,20.163934426229506,16.147540983606554,16.47540983606557,15.327868852459021,12.049180327868855,14.672131147540988,12.54098360655738,13.032786885245905,15.000000000000004,20.491803278688526,24.180327868852462,11.967213114754099,11.721311475409838,16.72131147540983,23.852459016393446,19.918032786885245,8.60655737704918,14.016393442622954,20.573770491803277,23.36065573770492,22.213114754098363,19.18032786885246,13.278688524590166,15.49180327868852,13.36065573770492,15.49180327868852,24.09836065573771,10.081967213114753,9.508196721311474,13.524590163934429,14.262295081967215,24.09836065573771,13.606557377049183,19.262295081967213,19.18032786885246,19.42622950819672,22.213114754098363,18.770491803278688,22.049180327868854,20.655737704918035,24.426229508196727,14.016393442622954,14.426229508196725,12.459016393442624,19.42622950819672,19.18032786885246,20.655737704918035,20.163934426229506,11.967213114754099,16.967213114754095,19.262295081967213,16.22950819672131,19.508196721311474,20.655737704918035,21.147540983606557,13.114754098360658,12.868852459016395,15.327868852459021,18.0327868852459,18.852459016393443,17.04918032786885,24.426229508196727,10.737704918032788,9.672131147540982,23.36065573770492,24.180327868852462,24.590163934426233,20.163934426229506,20.655737704918035,13.688524590163937,9.836065573770492,17.21311475409836,10.737704918032788,6.721311475409832,6.803278688524587,7.540983606557375,20.327868852459016,11.721311475409838,10.573770491803279,14.098360655737707,15.819672131147538,20.081967213114755,20.163934426229506,22.213114754098363,15.245901639344268,24.09836065573771,23.114754098360656,15.409836065573767,22.459016393442624,19.42622950819672,4.8360655737704965,19.344262295081965,4.754098360655742,10.0,10.245901639344263,12.295081967213116,5.327868852459011,12.131147540983608,15.655737704918028,24.50819672131148,19.918032786885245,20.0,14.016393442622954,23.934426229508198,24.590163934426233,10.819672131147541,11.229508196721312,16.22950819672131,13.524590163934429,22.37704918032787,5.737704918032783,15.327868852459021,16.31147540983606,10.901639344262296,21.557377049180328,24.426229508196727,12.704918032786887,7.704918032786884,12.049180327868855,11.229508196721312,18.524590163934423,20.0,19.508196721311474,11.311475409836067,17.950819672131143,23.68852459016394,23.852459016393446,17.704918032786882,24.34426229508197,15.409836065573767,19.01639344262295,10.98360655737705,10.98360655737705,14.344262295081972,15.819672131147538,14.426229508196725,16.967213114754095,18.360655737704917,19.754098360655735,21.475409836065577,16.72131147540983,13.606557377049183,13.36065573770492,10.98360655737705,10.737704918032788,24.426229508196727,19.508196721311474,14.180327868852462,15.655737704918028,5.327868852459011,5.573770491803274,17.950819672131143,21.803278688524593,13.606557377049183,13.524590163934429,20.573770491803277,15.819672131147538,16.72131147540983,20.491803278688526,22.95081967213115,19.83606557377049,22.54098360655738,14.344262295081972,13.114754098360658,20.163934426229506,14.836065573770496,13.934426229508201,12.459016393442624,10.0,19.83606557377049,3.360655737704921,16.393442622950815,23.77049180327869,23.032786885245905</t>
  </si>
  <si>
    <t>14.672131147540988,10.0,5.49180327868852,10.0,14.836065573770496,13.934426229508201,14.262295081967215,5.409836065573766,14.262295081967215,14.50819672131148,5.409836065573766,16.147540983606554,14.590163934426233,13.606557377049183,13.934426229508201,14.</t>
  </si>
  <si>
    <t>12.622950819672134,12.786885245901642,14.672131147540988,8.196721311475407,13.606557377049183,15.245901639344268,14.836065573770496,21.229508196721312,23.934426229508198,10.98360655737705,17.786885245901637,10.98360655737705,17.786885245901637,19.59016393</t>
  </si>
  <si>
    <t>16.22950819672131,16.22950819672131,21.557377049180328,23.032786885245905,16.967213114754095,22.049180327868854,14.672131147540988,17.29508196721311,14.344262295081972,11.721311475409838,18.360655737704917,8.278688524590162,12.131147540983608,12.786885245</t>
  </si>
  <si>
    <t>18.114754098360653,18.114754098360653,11.639344262295085,14.754098360655743,14.672131147540988,12.704918032786887,8.114754098360654,7.868852459016391,17.1311475409836,8.852459016393441,12.049180327868855,12.54098360655738,16.393442622950815,10.81967213114</t>
  </si>
  <si>
    <t>4.344262295081971,15.819672131147538,15.000000000000004,1.8032786885245917,10.245901639344263,15.327868852459021,21.885245901639347,9.508196721311474,12.049180327868855,8.0327868852459,2.8688524590163964,14.754098360655743,1.9672131147541,5.81967213114753</t>
  </si>
  <si>
    <t>11.639344262295085,10.98360655737705,8.114754098360654,2.4590163934426252,3.9344262295082,15.983606557377046,6.393442622950817,15.327868852459021,16.885245901639344,20.901639344262293,20.0,12.54098360655738,18.934426229508194,7.868852459016391,15.32786885</t>
  </si>
  <si>
    <t>15.409836065573767,12.54098360655738,21.475409836065577,17.1311475409836,8.770491803278686,8.770491803278686,13.688524590163937,8.360655737704915,14.836065573770496,10.655737704918032,13.278688524590166,6.311475409836063,3.4426229508196755,18.606557377049</t>
  </si>
  <si>
    <t>22.049180327868854,8.770491803278686,8.114754098360654,20.0,18.360655737704917,15.737704918032781,6.803278688524587,17.29508196721311,21.393442622950822,22.213114754098363,18.852459016393443,16.147540983606554,19.508196721311474,13.688524590163937,20.7377</t>
  </si>
  <si>
    <t>24.09836065573771,12.54098360655738,8.852459016393441,15.819672131147538,15.573770491803273,22.78688524590164,13.770491803278691,13.032786885245905,17.704918032786882,21.393442622950822,20.491803278688526,12.131147540983608,5.655737704918029,16.885245901639344,11.639344262295085,21.557377049180328,22.622950819672134,12.213114754098363,16.147540983606554,16.393442622950815,21.9672131147541,17.540983606557372,20.40983606557377,15.409836065573767,22.622950819672134,18.524590163934423,22.049180327868854,18.360655737704917,23.36065573770492,12.704918032786887,15.983606557377046,14.50819672131148,19.83606557377049,20.245901639344265,17.21311475409836,15.819672131147538,19.344262295081965,18.606557377049178,20.163934426229506,7.622950819672129,4.344262295081971,15.081967213114758,12.704918032786887,20.245901639344265,14.91803278688525,14.50819672131148,24.50819672131148,4.344262295081971,11.721311475409838,23.524590163934427,22.459016393442624,24.180327868852462,23.934426229508198,8.278688524590162,22.37704918032787,16.63934426229508,17.950819672131143,18.852459016393443,23.19672131147541,6.885245901639341,17.45901639344262,17.04918032786885,19.754098360655735,13.442622950819676,24.426229508196727,5.901639344262291,10.163934426229508,17.540983606557372,24.09836065573771,11.311475409836067,16.393442622950815,6.967213114754096,23.68852459016394,20.901639344262293,23.68852459016394,13.442622950819676,20.245901639344265,23.60655737704918,15.409836065573767,9.262295081967212,14.426229508196725,4.50819672131148,20.163934426229506,23.68852459016394,13.688524590163937,19.508196721311474,18.442622950819672,19.508196721311474,20.40983606557377,14.098360655737707,6.721311475409832,20.245901639344265,24.262295081967217,21.311475409836063,10.737704918032788,12.213114754098363,19.262295081967213,5.245901639344258,9.344262295081966,15.000000000000004,15.655737704918028,10.819672131147541,24.34426229508197,13.852459016393446,21.803278688524593,11.639344262295085,17.86885245901639,24.426229508196727,22.37704918032787,20.81967213114754,19.59016393442623,20.163934426229506,20.0,11.311475409836067,20.40983606557377,24.426229508196727,24.590163934426233,20.40983606557377,20.901639344262293,23.27868852459017,17.86885245901639,17.86885245901639,11.39344262295082,18.278688524590162,17.21311475409836,13.770491803278691,13.934426229508201,16.72131147540983,20.081967213114755,15.245901639344268,23.27868852459017,11.639344262295085,23.77049180327869,20.491803278688526,19.83606557377049,5.737704918032783,24.50819672131148,9.918032786885245,19.83606557377049,17.540983606557372,14.180327868852462,17.29508196721311,22.131147540983605,23.19672131147541,21.803278688524593,20.0,22.78688524590164,5.327868852459011,21.721311475409834,24.50819672131148,12.95081967213115,5.737704918032783,22.78688524590164,24.262295081967217,24.34426229508197,5.081967213114759,23.27868852459017,20.40983606557377,15.655737704918028,23.852459016393446,19.262295081967213,23.68852459016394,22.213114754098363,19.83606557377049,15.000000000000004,23.852459016393446,18.688524590163933,23.68852459016394,14.590163934426233,9.426229508196721,20.983606557377048,13.196721311475413,14.672131147540988,19.83606557377049,19.18032786885246,18.934426229508194,22.459016393442624,24.180327868852462,24.016393442622952,24.34426229508197,24.590163934426233,20.081967213114755,18.360655737704917,17.377049180327866,20.737704918032787,13.114754098360658,5.081967213114759,14.180327868852462,21.229508196721312,15.49180327868852,20.983606557377048,19.754098360655735,20.81967213114754,16.63934426229508,18.770491803278688,17.21311475409836,20.491803278688526,13.770491803278691,21.393442622950822,16.22950819672131,9.426229508196721,6.967213114754096,17.786885245901637,24.180327868852462,23.77049180327869,13.934426229508201,12.54098360655738,19.918032786885245,14.016393442622954,17.21311475409836,10.491803278688524,15.655737704918028,14.016393442622954,13.442622950819676,23.442622950819676,16.885245901639344,12.049180327868855,24.016393442622952,22.78688524590164,9.344262295081966,22.295081967213118,24.426229508196727,8.360655737704915,5.245901639344258,22.622950819672134,20.0,15.245901639344268,12.37704918032787,12.95081967213115,20.40983606557377,20.245901639344265,22.78688524590164,9.180327868852459,23.77049180327869,21.803278688524593,17.950819672131143,22.295081967213118,23.27868852459017,21.721311475409834,1.8852459016393461,6.4754098360655705,10.901639344262296,16.803278688524586,12.786885245901642,18.278688524590162,10.40983606557377,18.196721311475407,24.426229508196727,18.770491803278688,24.016393442622952,12.786885245901642,18.688524590163933,17.540983606557372,12.049180327868855,11.475409836065575,11.967213114754099,11.967213114754099,18.770491803278688,20.81967213114754,20.40983606557377,17.29508196721311,19.672131147540984,19.262295081967213,18.114754098360653,18.114754098360653,15.819672131147538,16.72131147540983</t>
  </si>
  <si>
    <t>15.000000000000004,3.9344262295082,15.245901639344268,15.245901639344268,14.590163934426233,10.98360655737705,10.98360655737705,13.032786885245905,13.852459016393446,11.80327868852459,13.442622950819676,12.37704918032787,21.393442622950822,14.590163934426</t>
  </si>
  <si>
    <t>12.131147540983608,13.770491803278691,13.770491803278691,10.163934426229508,4.50819672131148,18.114754098360653,13.278688524590166,12.704918032786887,10.655737704918032,10.491803278688524,10.655737704918032,9.262295081967212,10.655737704918032,10.40983606</t>
  </si>
  <si>
    <t>15.983606557377046,15.983606557377046,17.1311475409836,21.803278688524593,23.114754098360656,19.0983606557377,4.426229508196726,19.18032786885246,7.9508196721311455,10.655737704918032,23.77049180327869,13.196721311475413,12.868852459016395,14.672131147540</t>
  </si>
  <si>
    <t>15.655737704918028,15.655737704918028,22.295081967213118,12.131147540983608,14.50819672131148,14.098360655737707,13.606557377049183,15.819672131147538,15.245901639344268,15.819672131147538,10.327868852459018,22.295081967213118,9.262295081967212,17.1311475</t>
  </si>
  <si>
    <t>22.295081967213118,5.819672131147537,6.393442622950817,2.8688524590163964,10.98360655737705,3.4426229508196755,19.42622950819672,17.1311475409836,13.196721311475413,10.245901639344263,12.459016393442624,15.000000000000004,5.737704918032783,15.573770491803</t>
  </si>
  <si>
    <t>18.114754098360653,16.31147540983606,18.0327868852459,20.327868852459016,10.245901639344263,13.934426229508201,19.59016393442623,20.655737704918035,21.639344262295083,21.147540983606557,22.459016393442624,22.622950819672134,19.262295081967213,21.475409836</t>
  </si>
  <si>
    <t>8.0327868852459,21.885245901639347,8.0327868852459,3.2786885245901667,14.672131147540988,6.065573770491799,1.8032786885245917,3.688524590163938,7.704918032786884,11.147540983606559,15.983606557377046,2.7049180327868876,14.50819672131148,6.721311475409832,</t>
  </si>
  <si>
    <t>8.524590163934425,13.524590163934429,10.819672131147541,10.901639344262296,6.6393442622950785,3.852459016393446,8.278688524590162,21.147540983606557,12.54098360655738,3.852459016393446,8.360655737704915,21.147540983606557,12.54098360655738,3.1967213114754</t>
  </si>
  <si>
    <t>12.049180327868855,13.688524590163937,22.622950819672134,18.524590163934423,16.147540983606554,12.049180327868855,12.786885245901642,19.18032786885246,19.59016393442623,12.049180327868855,13.278688524590166,12.131147540983608,19.18032786885246,21.393442622950822,21.065573770491806,20.163934426229506,24.50819672131148,24.590163934426233,22.459016393442624,16.31147540983606,16.803278688524586,15.819672131147538,15.081967213114758,10.491803278688524,11.065573770491802,13.114754098360658,15.081967213114758,23.934426229508198,14.262295081967215,15.409836065573767,19.42622950819672,17.1311475409836,16.0655737704918,15.327868852459021,14.180327868852462,9.01639344262295,14.426229508196725,12.295081967213116,24.50819672131148,12.622950819672134,13.606557377049183,20.983606557377048,19.754098360655735,20.163934426229506,9.508196721311474,10.98360655737705,20.40983606557377,14.344262295081972,14.262295081967215,17.704918032786882,21.229508196721312,13.196721311475413,16.31147540983606,11.80327868852459,15.163934426229511,14.50819672131148,13.196721311475413,17.704918032786882,11.967213114754099,24.590163934426233,24.426229508196727,22.70491803278689,13.196721311475413,16.47540983606557,4.344262295081971,16.47540983606557,19.262295081967213,13.770491803278691,13.606557377049183,14.344262295081972,17.29508196721311,7.459016393442621,20.327868852459016,22.37704918032787,12.704918032786887,8.770491803278686,11.39344262295082,16.31147540983606,13.688524590163937,17.950819672131143,21.475409836065577,23.68852459016394,17.29508196721311,12.131147540983608,18.688524590163933,5.573770491803274,22.459016393442624,24.34426229508197,16.22950819672131,21.311475409836063,22.049180327868854,22.459016393442624,19.0983606557377,21.639344262295083,12.868852459016395,20.0,24.09836065573771,21.393442622950822,23.032786885245905,19.672131147540984,24.180327868852462,21.9672131147541,21.475409836065577,23.36065573770492,24.016393442622952,20.245901639344265,22.95081967213115,20.983606557377048,9.262295081967212,13.278688524590166,18.278688524590162,15.000000000000004,18.770491803278688,22.95081967213115,21.475409836065577,20.491803278688526,9.59016393442623,15.819672131147538,22.78688524590164,15.737704918032781,13.688524590163937,13.688524590163937,24.590163934426233,12.95081967213115,18.852459016393443,20.573770491803277,13.934426229508201,23.524590163934427,18.688524590163933,22.78688524590164,16.803278688524586,18.278688524590162,24.50819672131148,19.344262295081965,19.262295081967213,14.262295081967215,15.655737704918028,15.49180327868852,16.393442622950815,12.622950819672134,18.524590163934423,18.114754098360653,18.524590163934423,19.01639344262295,14.426229508196725,18.934426229508194,15.163934426229511,21.639344262295083,22.213114754098363,18.442622950819672,11.639344262295085,4.426229508196726,18.770491803278688,19.344262295081965,18.852459016393443,19.59016393442623,13.36065573770492,21.721311475409834,24.262295081967217,20.40983606557377,18.0327868852459,19.754098360655735,14.098360655737707,13.196721311475413,12.131147540983608,22.78688524590164,21.475409836065577,18.606557377049178,18.688524590163933,21.557377049180328,24.50819672131148,16.967213114754095,15.573770491803273,13.934426229508201,21.311475409836063,24.180327868852462,21.065573770491806,19.344262295081965,18.524590163934423,12.213114754098363,14.426229508196725,12.622950819672134,15.655737704918028,15.901639344262291,22.78688524590164,24.262295081967217,24.50819672131148,18.934426229508194,10.245901639344263,15.901639344262291,15.000000000000004,16.31147540983606,12.459016393442624,24.34426229508197,18.360655737704917,20.40983606557377,11.967213114754099,2.2950819672131164,9.098360655737704,20.081967213114755,19.42622950819672,24.180327868852462,0.0,15.000000000000004,17.45901639344262,6.311475409836063,21.639344262295083,16.393442622950815,11.475409836065575,15.901639344262291,22.295081967213118,15.081967213114758,20.81967213114754,19.672131147540984,20.0,14.344262295081972,9.918032786885245,20.737704918032787,21.393442622950822,5.49180327868852,17.950819672131143,19.344262295081965,18.688524590163933,20.655737704918035,19.508196721311474,20.327868852459016,21.147540983606557,8.688524590163933,22.131147540983605,5.983606557377045,12.37704918032787,11.065573770491802,19.01639344262295,19.59016393442623,19.672131147540984,15.327868852459021,10.40983606557377,23.114754098360656,14.836065573770496,16.393442622950815,21.229508196721312,20.0,20.163934426229506,20.245901639344265,15.983606557377046,19.508196721311474,23.68852459016394,11.147540983606559,9.098360655737704,17.86885245901639,19.01639344262295,16.72131147540983,15.409836065573767,14.672131147540988,13.442622950819676,8.852459016393441,16.72131147540983,16.803278688524586,9.344262295081966,13.852459016393446,13.852459016393446,9.344262295081966,13.852459016393446,9.426229508196721,13.852459016393446,11.967213114754099</t>
  </si>
  <si>
    <t>14.590163934426233,3.1147540983606588,14.672131147540988,15.000000000000004,15.000000000000004,24.34426229508197,24.34426229508197,15.081967213114758,15.000000000000004,15.081967213114758,14.754098360655743,14.754098360655743,15.000000000000004,18.1967213</t>
  </si>
  <si>
    <t>18.114754098360653,22.54098360655738,5.573770491803274,9.508196721311474,4.098360655737708,1.9672131147541,5.081967213114759,18.442622950819672,16.885245901639344,14.016393442622954,0.7377049180327875,5.327868852459011,20.901639344262293,11.96721311475409</t>
  </si>
  <si>
    <t>23.68852459016394,11.967213114754099,14.91803278688525,14.180327868852462,7.131147540983603,4.344262295081971,12.54098360655738,13.196721311475413,18.114754098360653,12.049180327868855,1.9672131147541,2.2950819672131164,8.360655737704915,1.803278688524591</t>
  </si>
  <si>
    <t>14.426229508196725,5.983606557377045,15.573770491803273,12.868852459016395,17.86885245901639,15.819672131147538,1.7213114754098378,21.065573770491806,2.95081967213115,19.262295081967213,13.442622950819676,13.278688524590166,21.803278688524593,15.983606557</t>
  </si>
  <si>
    <t>18.360655737704917,3.4426229508196755,13.442622950819676,18.360655737704917,20.491803278688526,14.91803278688525,9.01639344262295,16.393442622950815,14.262295081967215,19.508196721311474,14.344262295081972,11.967213114754099,9.836065573770492,17.377049180</t>
  </si>
  <si>
    <t>17.1311475409836,13.852459016393446,18.934426229508194,19.18032786885246,21.721311475409834,17.04918032786885,14.91803278688525,16.72131147540983,18.688524590163933,20.40983606557377,22.37704918032787,15.409836065573767,11.557377049180328,23.5245901639344</t>
  </si>
  <si>
    <t>11.639344262295085,15.901639344262291,11.885245901639346,21.721311475409834,10.491803278688524,18.524590163934423,8.360655737704915,6.4754098360655705,22.459016393442624,18.442622950819672,12.786885245901642,14.590163934426233,16.885245901639344,13.032786</t>
  </si>
  <si>
    <t>19.508196721311474,12.622950819672134,15.163934426229511,13.606557377049183,14.098360655737707,12.37704918032787,15.081967213114758,24.590163934426233,14.426229508196725,23.36065573770492,16.63934426229508,21.9672131147541,9.508196721311474,24.50819672131148,17.1311475409836,19.42622950819672,18.688524590163933,20.081967213114755,5.573770491803274,18.114754098360653,14.91803278688525,21.393442622950822,20.245901639344265,14.426229508196725,17.45901639344262,19.01639344262295,5.573770491803274,18.196721311475407,12.37704918032787,9.098360655737704,19.83606557377049,9.59016393442623,17.04918032786885,15.327868852459021,13.524590163934429,10.98360655737705,10.655737704918032,17.377049180327866,23.77049180327869,22.95081967213115,23.934426229508198,23.852459016393446,21.639344262295083,17.62295081967213,19.83606557377049,20.491803278688526,15.983606557377046,19.83606557377049,12.95081967213115,23.934426229508198,24.590163934426233,22.868852459016395,7.295081967213112,9.344262295081966,15.000000000000004,22.131147540983605,15.081967213114758,20.983606557377048,24.426229508196727,13.770491803278691,21.9672131147541,17.21311475409836,24.50819672131148,24.50819672131148,24.016393442622952,22.95081967213115,19.83606557377049,20.737704918032787,24.180327868852462,10.737704918032788,20.983606557377048,18.0327868852459,16.557377049180324,21.721311475409834,18.934426229508194,17.04918032786885,17.21311475409836,15.081967213114758,15.163934426229511,20.491803278688526,11.967213114754099,20.491803278688526,17.04918032786885,20.0,19.344262295081965,23.27868852459017,20.983606557377048,23.77049180327869,16.22950819672131,14.91803278688525,13.688524590163937,17.21311475409836,20.491803278688526,21.393442622950822,11.967213114754099,19.754098360655735,12.622950819672134,23.19672131147541,19.672131147540984,12.95081967213115,23.934426229508198,15.245901639344268,12.622950819672134,14.426229508196725,9.180327868852459,19.0983606557377,21.065573770491806,19.83606557377049,24.34426229508197,16.393442622950815,13.934426229508201,1.6393442622950833,17.1311475409836,18.934426229508194,9.01639344262295,10.655737704918032,15.655737704918028,13.442622950819676,18.196721311475407,17.1311475409836,19.754098360655735,15.655737704918028,20.245901639344265,22.622950819672134,21.885245901639347,20.163934426229506,4.672131147540988,19.262295081967213,16.47540983606557,11.065573770491802,20.901639344262293,15.737704918032781,20.327868852459016,23.27868852459017,19.18032786885246,21.885245901639347,15.573770491803273,19.754098360655735,15.819672131147538,13.770491803278691,17.377049180327866,19.01639344262295,16.63934426229508,10.737704918032788,5.573770491803274,21.311475409836063,20.0,19.42622950819672,19.508196721311474,14.672131147540988,13.934426229508201,5.49180327868852,18.934426229508194,23.68852459016394,22.54098360655738,19.01639344262295,20.40983606557377,19.262295081967213,18.0327868852459,22.37704918032787,15.000000000000004,18.0327868852459,9.754098360655737,10.327868852459018,22.37704918032787,18.524590163934423,18.606557377049178,19.344262295081965,22.78688524590164,22.459016393442624,24.016393442622952,16.393442622950815,18.852459016393443,19.344262295081965,24.426229508196727,11.229508196721312,24.426229508196727,11.557377049180328,12.54098360655738,16.557377049180324,4.50819672131148,16.967213114754095,24.50819672131148,17.62295081967213,18.360655737704917,5.983606557377045,20.245901639344265,23.60655737704918,8.196721311475407,22.459016393442624,17.29508196721311,23.852459016393446,24.262295081967217,22.54098360655738,20.491803278688526,24.180327868852462,5.655737704918029,18.442622950819672,13.852459016393446,20.081967213114755,13.196721311475413,14.098360655737707,23.934426229508198,18.934426229508194,19.754098360655735,23.27868852459017,22.295081967213118,7.377049180327866,21.721311475409834,21.475409836065577,14.262295081967215,20.737704918032787,18.852459016393443,17.540983606557372,18.114754098360653,10.245901639344263,18.852459016393443,23.934426229508198,23.442622950819676,21.311475409836063,13.278688524590166,7.04918032786885,19.42622950819672,16.72131147540983,23.442622950819676,6.6393442622950785,5.655737704918029,22.622950819672134,19.754098360655735,23.27868852459017,14.754098360655743,20.081967213114755,16.885245901639344,13.524590163934429,19.918032786885245,24.016393442622952,20.327868852459016,6.803278688524587,20.327868852459016,4.590163934426233,15.409836065573767,19.83606557377049,20.983606557377048,16.393442622950815,20.081967213114755,18.360655737704917,19.59016393442623,19.344262295081965,11.39344262295082,15.163934426229511,18.360655737704917,23.27868852459017,23.032786885245905,16.803278688524586,10.98360655737705,20.983606557377048,7.04918032786885,17.540983606557372,12.37704918032787,14.016393442622954,19.59016393442623,5.901639344262291,7.131147540983603,16.557377049180324,4.426229508196726,11.721311475409838,14.426229508196725,21.147540983606557,14.262295081967215,12.622950819672134,17.21311475409836,14.836065573770496,9.508196721311474,17.786885245901637,8.60655737704918,13.36065573770492,15.49180327868852,22.70491803278689,4.50819672131148,17.86885245901639,10.0,10.327868852459018,7.459016393442621,12.868852459016395,12.54098360655738,15.245901639344268,11.147540983606559,20.737704918032787,17.45901639344262,4.590163934426233,5.327868852459011,23.442622950819676,14.426229508196725,12.704918032786887,16.47540983606557,16.885245901639344</t>
  </si>
  <si>
    <t>14.016393442622954,20.491803278688526,13.36065573770492,16.885245901639344,18.688524590163933,18.852459016393443,11.721311475409838,20.491803278688526,22.37704918032787,23.032786885245905,9.262295081967212,18.360655737704917,18.360655737704917,18.27868852</t>
  </si>
  <si>
    <t>15.000000000000004,14.91803278688525,14.836065573770496,17.86885245901639,15.327868852459021,17.786885245901637,13.36065573770492,13.032786885245905,14.016393442622954,13.852459016393446,18.0327868852459,11.80327868852459,16.22950819672131,14.590163934426</t>
  </si>
  <si>
    <t>11.065573770491802,22.049180327868854,18.852459016393443,15.000000000000004,20.327868852459016,11.311475409836067,13.196721311475413,18.442622950819672,17.29508196721311,12.295081967213116,14.016393442622954,17.704918032786882,18.114754098360653,20.327868</t>
  </si>
  <si>
    <t>17.29508196721311,5.655737704918029,17.21311475409836,16.885245901639344,13.032786885245905,16.557377049180324,11.721311475409838,8.524590163934425,9.098360655737704,5.327868852459011,19.344262295081965,3.9344262295082,18.770491803278688,19.42622950819672</t>
  </si>
  <si>
    <t>14.180327868852462,14.426229508196725,23.032786885245905,20.245901639344265,1.475409836065575,18.114754098360653,13.114754098360658,17.950819672131143,15.409836065573767,22.78688524590164,19.262295081967213,12.622950819672134,21.557377049180328,16.8032786</t>
  </si>
  <si>
    <t>4.426229508196726,15.983606557377046,6.311475409836063,7.868852459016391,9.262295081967212,11.885245901639346,8.934426229508196,18.442622950819672,11.885245901639346,15.737704918032781,22.78688524590164,19.18032786885246,24.016393442622952,19.180327868852</t>
  </si>
  <si>
    <t>13.524590163934429,17.704918032786882,13.442622950819676,10.819672131147541,24.016393442622952,5.000000000000004,15.163934426229511,8.688524590163933,20.983606557377048,14.672131147540988,13.032786885245905,14.016393442622954,22.95081967213115,12.86885245</t>
  </si>
  <si>
    <t>18.606557377049178,14.754098360655743,17.04918032786885,20.163934426229506,15.901639344262291,22.049180327868854,16.22950819672131,18.0327868852459,14.344262295081972,21.311475409836063,20.40983606557377,19.18032786885246,19.918032786885245,18.44262295081</t>
  </si>
  <si>
    <t>17.86885245901639,16.885245901639344,15.901639344262291,21.639344262295083,14.426229508196725,20.491803278688526,22.78688524590164,5.327868852459011,10.163934426229508,12.213114754098363,17.950819672131143,8.0327868852459,15.000000000000004,21.885245901639347,14.016393442622954,12.622950819672134,10.573770491803279,12.786885245901642,18.0327868852459,14.016393442622954,17.04918032786885,9.59016393442623,18.114754098360653,24.426229508196727,23.852459016393446,23.19672131147541,15.49180327868852,4.426229508196726,16.47540983606557,5.49180327868852,5.573770491803274,24.180327868852462,14.262295081967215,11.885245901639346,21.9672131147541,10.081967213114753,16.885245901639344,18.688524590163933,12.54098360655738,13.278688524590166,11.229508196721312,11.557377049180328,16.31147540983606,15.737704918032781,24.590163934426233,21.639344262295083,11.639344262295085,12.37704918032787,23.852459016393446,22.213114754098363,20.327868852459016,19.918032786885245,19.262295081967213,6.6393442622950785,14.754098360655743,17.1311475409836,11.639344262295085,17.62295081967213,23.934426229508198,19.754098360655735,21.721311475409834,4.50819672131148,9.262295081967212,5.737704918032783,9.262295081967212,13.934426229508201,18.360655737704917,21.311475409836063,20.491803278688526,15.081967213114758,11.147540983606559,15.901639344262291,24.262295081967217,11.311475409836067,14.91803278688525,15.081967213114758,18.196721311475407,24.50819672131148,19.918032786885245,17.86885245901639,21.065573770491806,13.114754098360658,15.000000000000004,15.000000000000004,15.737704918032781,16.393442622950815,13.032786885245905,13.114754098360658,12.131147540983608,1.5573770491803294,11.80327868852459,10.737704918032788,3.0327868852459043,16.72131147540983,11.639344262295085,12.54098360655738,21.639344262295083,24.34426229508197,19.754098360655735,19.42622950819672,20.983606557377048,20.163934426229506,19.59016393442623,7.459016393442621,20.245901639344265,5.737704918032783,14.180327868852462,12.622950819672134,22.622950819672134,4.098360655737708,17.950819672131143,17.1311475409836,16.147540983606554,13.770491803278691,8.524590163934425,20.163934426229506,12.704918032786887,8.114754098360654,11.639344262295085,20.245901639344265,22.54098360655738,23.032786885245905,10.0,11.475409836065575,7.868852459016391,12.704918032786887,23.68852459016394,10.327868852459018,2.049180327868854,22.213114754098363,14.754098360655743,5.1639344262295035,15.163934426229511,16.885245901639344,23.77049180327869,21.065573770491806,19.42622950819672,22.049180327868854,20.40983606557377,22.049180327868854,1.393442622950821,24.180327868852462,22.459016393442624,16.557377049180324,20.983606557377048,20.655737704918035,13.114754098360658,16.967213114754095,14.098360655737707,15.655737704918028,16.47540983606557,19.0983606557377,16.0655737704918,15.081967213114758,14.262295081967215,16.967213114754095,11.721311475409838,23.524590163934427,12.295081967213116,17.540983606557372,19.672131147540984,14.590163934426233,18.770491803278688,13.934426229508201,24.426229508196727,24.09836065573771,20.245901639344265,23.442622950819676,16.557377049180324,13.36065573770492,10.081967213114753,12.704918032786887,22.37704918032787,24.016393442622952,18.0327868852459,24.262295081967217,6.147540983606554,24.262295081967217,19.508196721311474,20.901639344262293,16.72131147540983,22.868852459016395,11.311475409836067,13.524590163934429,16.803278688524586,14.426229508196725,23.524590163934427,24.50819672131148,20.163934426229506,10.901639344262296,22.54098360655738,20.655737704918035,23.68852459016394,14.590163934426233,7.9508196721311455,12.131147540983608,21.393442622950822,24.09836065573771,21.639344262295083,24.590163934426233,12.459016393442624,15.737704918032781,16.31147540983606,9.836065573770492,12.295081967213116,14.426229508196725,12.131147540983608,18.852459016393443,21.557377049180328,10.0,24.426229508196727,12.622950819672134,12.786885245901642,8.934426229508196,22.868852459016395,21.885245901639347,16.47540983606557,23.442622950819676,19.508196721311474,20.901639344262293,13.606557377049183,5.327868852459011,7.622950819672129,15.409836065573767,20.573770491803277,23.27868852459017,19.59016393442623,7.540983606557375,4.9180327868852505,21.229508196721312,22.70491803278689,19.59016393442623,22.37704918032787,16.22950819672131,18.606557377049178,8.688524590163933,13.524590163934429,19.42622950819672,12.295081967213116,9.672131147540982,22.049180327868854,5.737704918032783,4.754098360655742,19.754098360655735,17.86885245901639,16.147540983606554,12.37704918032787,14.098360655737707,14.91803278688525,7.131147540983603,13.688524590163937,15.737704918032781,20.40983606557377,24.50819672131148,4.590163934426233,13.196721311475413,20.0,5.737704918032783,10.737704918032788,22.295081967213118,18.114754098360653,18.852459016393443,17.29508196721311,16.72131147540983,17.04918032786885</t>
  </si>
  <si>
    <t>12.049180327868855,10.573770491803279,18.770491803278688,8.442622950819672,18.360655737704917,11.885245901639346,5.49180327868852,5.49180327868852,11.721311475409838,7.295081967213112,3.360655737704921,9.180327868852459,5.49180327868852,6.393442622950817,</t>
  </si>
  <si>
    <t>14.672131147540988,13.770491803278691,21.311475409836063,18.852459016393443,10.98360655737705,7.868852459016391,7.9508196721311455,14.754098360655743,12.049180327868855,14.836065573770496,13.606557377049183,16.31147540983606,20.245901639344265,21.22950819</t>
  </si>
  <si>
    <t>11.311475409836067,10.327868852459018,11.80327868852459,13.688524590163937,19.01639344262295,21.393442622950822,20.81967213114754,17.04918032786885,4.426229508196726,8.114754098360654,12.54098360655738,13.442622950819676,20.245901639344265,13.360655737704</t>
  </si>
  <si>
    <t>15.081967213114758,14.754098360655743,20.983606557377048,22.213114754098363,18.196721311475407,15.737704918032781,13.934426229508201,4.754098360655742,22.78688524590164,22.78688524590164,23.68852459016394,18.770491803278688,22.78688524590164,22.049180327868854,23.524590163934427,14.590163934426233,10.245901639344263,15.409836065573767,10.819672131147541,14.836065573770496,15.327868852459021,16.147540983606554,17.04918032786885,16.47540983606557,15.655737704918028,14.098360655737707,23.68852459016394,22.54098360655738,20.40983606557377,20.983606557377048,14.262295081967215,13.606557377049183,23.852459016393446,11.80327868852459,19.0983606557377,21.475409836065577,7.704918032786884,20.40983606557377,14.836065573770496,23.68852459016394,11.147540983606559,14.262295081967215,12.868852459016395,4.426229508196726,13.852459016393446,13.032786885245905,5.081967213114759,24.262295081967217,23.77049180327869,17.45901639344262,23.68852459016394,23.68852459016394,14.672131147540988,16.31147540983606,12.049180327868855,4.262295081967217,23.77049180327869,14.262295081967215,10.901639344262296,15.819672131147538,18.606557377049178,23.27868852459017,17.29508196721311,19.918032786885245,11.229508196721312,22.459016393442624,14.672131147540988,16.47540983606557,12.213114754098363,13.196721311475413,20.245901639344265,13.770491803278691,12.131147540983608,14.016393442622954,13.852459016393446,17.950819672131143,22.78688524590164,22.54098360655738,15.983606557377046,21.639344262295083,20.40983606557377,17.950819672131143,3.2786885245901667,17.29508196721311,5.409836065573766,15.245901639344268,13.934426229508201,19.0983606557377,13.114754098360658,17.1311475409836,15.081967213114758,21.885245901639347,23.852459016393446,18.442622950819672,17.86885245901639,4.672131147540988,17.540983606557372,17.540983606557372,22.213114754098363,14.590163934426233,5.819672131147537,15.49180327868852,16.22950819672131,14.91803278688525,24.590163934426233,14.836065573770496,11.885245901639346,14.754098360655743,13.934426229508201,20.163934426229506,4.262295081967217,14.91803278688525,16.47540983606557,12.786885245901642,14.016393442622954,21.557377049180328,24.09836065573771,14.754098360655743,19.42622950819672,16.22950819672131,14.426229508196725,6.721311475409832,13.196721311475413,24.50819672131148,15.409836065573767,18.606557377049178,13.606557377049183,12.704918032786887,23.934426229508198,13.688524590163937,24.34426229508197,22.70491803278689,19.0983606557377,24.426229508196727,22.70491803278689,16.0655737704918,24.50819672131148,13.032786885245905,11.475409836065575,16.885245901639344,23.36065573770492,19.01639344262295,18.442622950819672,11.229508196721312,23.852459016393446,15.49180327868852,24.50819672131148,14.50819672131148,13.278688524590166,16.0655737704918,9.672131147540982,23.934426229508198,18.770491803278688,13.032786885245905,16.393442622950815,24.34426229508197,18.114754098360653,12.213114754098363,19.918032786885245,24.50819672131148,18.524590163934423,10.081967213114753,14.098360655737707,18.360655737704917,24.262295081967217,23.934426229508198,14.590163934426233,21.147540983606557,24.180327868852462,13.688524590163937,11.311475409836067,10.081967213114753,23.032786885245905,22.70491803278689,10.081967213114753,18.278688524590162,24.262295081967217,18.196721311475407,24.180327868852462,23.27868852459017,14.426229508196725,10.819672131147541,14.836065573770496,14.262295081967215,22.78688524590164,19.18032786885246,23.114754098360656,14.016393442622954,22.459016393442624,19.918032786885245,23.114754098360656,10.163934426229508,20.163934426229506,21.885245901639347,21.393442622950822,12.459016393442624,24.34426229508197,15.000000000000004,8.114754098360654,11.557377049180328,13.278688524590166,9.836065573770492,9.754098360655737,7.540983606557375,20.081967213114755,23.68852459016394,18.442622950819672,11.39344262295082,11.39344262295082,17.29508196721311,8.60655737704918,15.163934426229511,16.0655737704918,16.72131147540983,15.163934426229511,13.442622950819676,19.83606557377049,10.655737704918032,12.622950819672134,21.147540983606557,21.065573770491806,11.311475409836067,12.54098360655738,12.786885245901642,20.327868852459016,8.114754098360654,15.409836065573767,13.770491803278691,21.147540983606557,23.524590163934427,18.278688524590162,4.426229508196726,12.295081967213116,14.836065573770496,24.590163934426233,22.049180327868854,20.081967213114755,17.704918032786882,19.83606557377049,13.442622950819676,20.081967213114755,14.836065573770496,14.098360655737707,14.344262295081972,20.0,16.967213114754095,23.524590163934427,21.065573770491806,5.901639344262291,15.901639344262291,20.40983606557377,21.065573770491806,23.68852459016394,19.42622950819672,9.754098360655737,17.950819672131143,24.50819672131148,14.91803278688525,12.622950819672134,20.737704918032787,15.081967213114758,17.62295081967213,18.442622950819672,16.885245901639344,17.540983606557372,15.573770491803273,14.672131147540988,23.032786885245905,17.1311475409836,2.622950819672133,14.016393442622954,5.245901639344258,12.622950819672134,19.59016393442623</t>
  </si>
  <si>
    <t>14.426229508196725,8.278688524590162,9.754098360655737,20.245901639344265,18.0327868852459,20.081967213114755,20.0,9.754098360655737,15.409836065573767,9.180327868852459,15.819672131147538,13.770491803278691,19.01639344262295,13.524590163934429,11.3934426</t>
  </si>
  <si>
    <t>19.42622950819672,8.524590163934425,8.360655737704915,11.721311475409838,22.622950819672134,17.86885245901639,8.278688524590162,6.393442622950817,14.016393442622954,11.967213114754099,11.065573770491802,9.59016393442623,8.196721311475407,17.86885245901639</t>
  </si>
  <si>
    <t>15.409836065573767,18.524590163934423,19.262295081967213,6.803278688524587,22.868852459016395,21.393442622950822,13.688524590163937,8.196721311475407,9.098360655737704,16.0655737704918,16.22950819672131,13.032786885245905,11.721311475409838,14.67213114754</t>
  </si>
  <si>
    <t>5.245901639344258,13.524590163934429,2.8688524590163964,17.21311475409836,14.344262295081972,14.426229508196725,14.590163934426233,6.721311475409832,11.147540983606559,16.557377049180324,8.852459016393441,3.4426229508196755,15.737704918032781,15.819672131</t>
  </si>
  <si>
    <t>13.442622950819676,17.950819672131143,18.114754098360653,19.18032786885246,23.27868852459017,5.901639344262291,3.852459016393446,15.983606557377046,22.622950819672134,13.032786885245905,19.672131147540984,3.2786885245901667,2.95081967213115,1.393442622950</t>
  </si>
  <si>
    <t>16.72131147540983,21.557377049180328,8.360655737704915,10.491803278688524,20.573770491803277,18.0327868852459,12.868852459016395,19.344262295081965,10.0,13.36065573770492,15.983606557377046,19.672131147540984,16.0655737704918,18.114754098360653,20.0819672</t>
  </si>
  <si>
    <t>14.672131147540988,14.91803278688525,15.901639344262291,8.770491803278686,23.852459016393446,17.04918032786885,22.37704918032787,17.950819672131143,13.606557377049183,12.131147540983608,1.6393442622950833,21.065573770491806,14.590163934426233,18.852459016</t>
  </si>
  <si>
    <t>15.081967213114758,17.1311475409836,16.0655737704918,13.524590163934429,14.344262295081972,16.47540983606557,15.409836065573767,16.393442622950815,17.21311475409836,19.59016393442623,20.327868852459016,14.590163934426233,18.360655737704917,14.180327868852</t>
  </si>
  <si>
    <t>18.196721311475407,15.409836065573767,10.491803278688524,12.704918032786887,11.39344262295082,9.344262295081966,3.1967213114754123,17.377049180327866,17.04918032786885,20.163934426229506,9.180327868852459,10.737704918032788,21.065573770491806,21.311475409</t>
  </si>
  <si>
    <t>6.721311475409832,6.721311475409832,17.950819672131143,20.573770491803277,9.098360655737704,1.8032786885245917,3.4426229508196755,20.655737704918035,22.049180327868854,19.672131147540984,21.639344262295083,17.950819672131143,11.147540983606559,11.47540983</t>
  </si>
  <si>
    <t>19.344262295081965,21.721311475409834,22.049180327868854,13.770491803278691,18.606557377049178,3.360655737704921,3.4426229508196755,8.770491803278686,1.3114754098360666,13.852459016393446,15.000000000000004,7.786885245901637,20.40983606557377,16.803278688</t>
  </si>
  <si>
    <t>17.21311475409836,18.196721311475407,19.42622950819672,21.311475409836063,18.606557377049178,18.360655737704917,16.63934426229508,19.42622950819672,21.885245901639347,18.442622950819672,18.0327868852459,17.704918032786882,14.180327868852462,14.59016393442</t>
  </si>
  <si>
    <t>20.245901639344265,16.22950819672131,10.573770491803279,12.049180327868855,12.54098360655738,13.442622950819676,1.0655737704918042,14.754098360655743,13.934426229508201,16.803278688524586,2.4590163934426252,11.639344262295085,6.721311475409832,3.524590163</t>
  </si>
  <si>
    <t>14.016393442622954,13.114754098360658,11.721311475409838,11.967213114754099,12.295081967213116,13.524590163934429,11.80327868852459,12.213114754098363,17.21311475409836,22.295081967213118,7.04918032786885,16.967213114754095,16.885245901639344,15.245901639</t>
  </si>
  <si>
    <t>1.1475409836065582,18.852459016393443,14.91803278688525,16.557377049180324,13.114754098360658,21.393442622950822,19.83606557377049,19.59016393442623,13.196721311475413,17.1311475409836,18.770491803278688,4.016393442622954,17.62295081967213,17.86885245901639,24.180327868852462,11.639344262295085,19.672131147540984,5.573770491803274,18.196721311475407,13.442622950819676,12.868852459016395,14.836065573770496,20.0,20.491803278688526,19.01639344262295,12.704918032786887,15.245901639344268,20.081967213114755,11.80327868852459,6.721311475409832,22.131147540983605,22.95081967213115,24.016393442622952,22.868852459016395,15.163934426229511,16.885245901639344,20.0,23.442622950819676,16.393442622950815,15.573770491803273,18.360655737704917,5.1639344262295035,23.19672131147541,16.22950819672131,23.442622950819676,20.0,11.229508196721312,11.229508196721312,23.524590163934427,21.393442622950822,22.37704918032787,22.295081967213118,5.327868852459011,4.50819672131148,16.47540983606557,18.524590163934423,19.0983606557377,18.606557377049178,16.47540983606557,18.524590163934423,18.524590163934423,21.721311475409834,23.60655737704918,16.147540983606554,22.213114754098363,22.622950819672134,12.622950819672134,13.442622950819676,17.1311475409836,19.754098360655735,23.852459016393446,17.704918032786882,14.50819672131148,23.852459016393446,22.868852459016395,19.18032786885246,19.01639344262295,12.95081967213115,7.704918032786884,15.573770491803273,13.36065573770492,17.786885245901637,15.655737704918028,17.21311475409836,13.688524590163937,17.62295081967213,17.950819672131143,24.180327868852462,19.754098360655735,14.50819672131148,24.34426229508197,23.524590163934427,21.065573770491806,23.68852459016394,23.442622950819676,8.770491803278686,19.344262295081965,11.885245901639346,13.606557377049183,15.49180327868852,23.68852459016394,10.163934426229508,10.491803278688524,18.524590163934423,20.573770491803277,20.0,16.803278688524586,22.622950819672134,20.491803278688526,21.9672131147541,18.442622950819672,15.819672131147538,22.295081967213118,23.032786885245905,24.50819672131148,24.590163934426233,20.737704918032787,22.131147540983605,17.21311475409836,15.409836065573767,15.655737704918028,23.77049180327869,10.901639344262296,5.1639344262295035,14.754098360655743,9.672131147540982,14.016393442622954,14.590163934426233,14.836065573770496,19.83606557377049,11.885245901639346,17.45901639344262,12.704918032786887,17.86885245901639,12.295081967213116,6.721311475409832,19.262295081967213,17.704918032786882,21.311475409836063,5.983606557377045,3.1147540983606588,15.081967213114758,22.868852459016395,17.29508196721311,10.245901639344263,24.262295081967217,13.278688524590166,15.49180327868852,16.0655737704918,23.524590163934427,20.983606557377048,11.967213114754099,16.967213114754095,24.262295081967217,23.852459016393446,23.27868852459017,22.049180327868854,18.442622950819672,20.081967213114755,18.196721311475407,18.442622950819672,1.475409836065575,24.590163934426233,15.409836065573767,19.0983606557377,17.29508196721311,5.245901639344258,23.934426229508198,11.557377049180328,22.78688524590164,22.622950819672134,23.934426229508198,21.065573770491806,18.934426229508194,17.786885245901637,17.04918032786885,14.754098360655743,13.36065573770492,20.983606557377048,15.081967213114758,10.737704918032788,24.262295081967217,20.245901639344265,20.327868852459016,12.704918032786887,15.49180327868852,21.147540983606557,23.68852459016394,22.131147540983605,23.19672131147541,18.852459016393443,16.803278688524586,14.262295081967215,20.573770491803277,15.327868852459021,13.196721311475413,20.737704918032787,17.377049180327866,15.573770491803273,12.37704918032787,16.803278688524586,14.91803278688525,20.081967213114755,14.91803278688525,23.27868852459017,20.081967213114755,19.918032786885245,22.868852459016395,7.213114754098358,22.295081967213118</t>
  </si>
  <si>
    <t>15.000000000000004,11.229508196721312,14.672131147540988,14.91803278688525,5.901639344262291,10.737704918032788,10.737704918032788,15.245901639344268,14.672131147540988,20.81967213114754,7.213114754098358,15.081967213114758,12.131147540983608,10.901639344</t>
  </si>
  <si>
    <t>5.819672131147537,12.459016393442624,14.672131147540988,7.295081967213112,16.557377049180324,9.754098360655737,1.8032786885245917,3.852459016393446,19.672131147540984,7.213114754098358,17.1311475409836,7.9508196721311455,7.213114754098358,15.7377049180327</t>
  </si>
  <si>
    <t>21.311475409836063,16.147540983606554,7.704918032786884,15.573770491803273,14.91803278688525,9.59016393442623,6.393442622950817,16.22950819672131,8.60655737704918,16.47540983606557,19.42622950819672,7.9508196721311455,2.213114754098363,5.245901639344258,4</t>
  </si>
  <si>
    <t>16.0655737704918,16.22950819672131,16.22950819672131,6.4754098360655705,9.508196721311474,17.377049180327866,19.672131147540984,10.245901639344263,12.622950819672134,14.426229508196725,8.934426229508196,21.393442622950822,18.442622950819672,19.09836065573</t>
  </si>
  <si>
    <t>17.21311475409836,15.983606557377046,15.983606557377046,19.59016393442623,8.442622950819672,15.655737704918028,13.524590163934429,7.04918032786885,8.360655737704915,17.29508196721311,7.704918032786884,6.5573770491803245,9.918032786885245,5.000000000000004</t>
  </si>
  <si>
    <t>12.295081967213116,13.934426229508201,14.016393442622954,12.622950819672134,14.672131147540988,18.360655737704917,10.737704918032788,14.426229508196725,11.557377049180328,21.311475409836063,18.278688524590162,20.327868852459016,14.91803278688525,8.6065573</t>
  </si>
  <si>
    <t>18.278688524590162,16.47540983606557,15.573770491803273,21.393442622950822,22.622950819672134,20.163934426229506,9.098360655737704,22.54098360655738,21.803278688524593,20.901639344262293,21.557377049180328,17.04918032786885,7.213114754098358,21.639344262295083,22.049180327868854,24.50819672131148,16.22950819672131,12.213114754098363,23.68852459016394,21.393442622950822,13.852459016393446,19.754098360655735,19.01639344262295,21.475409836065577,19.59016393442623,19.262295081967213,15.819672131147538,17.04918032786885,21.475409836065577,22.70491803278689,17.21311475409836,21.147540983606557,18.934426229508194,11.557377049180328,23.442622950819676,17.21311475409836,14.91803278688525,15.983606557377046,21.475409836065577,18.934426229508194,23.68852459016394,18.278688524590162,18.770491803278688,14.426229508196725,12.786885245901642,16.147540983606554,15.245901639344268,22.868852459016395,20.0,19.672131147540984,20.081967213114755,16.885245901639344,14.91803278688525,13.36065573770492,18.278688524590162,14.836065573770496,17.1311475409836,12.213114754098363,18.770491803278688,12.37704918032787,16.63934426229508,20.40983606557377,17.45901639344262,19.42622950819672,18.196721311475407,20.655737704918035,16.22950819672131,5.737704918032783,3.0327868852459043,17.540983606557372,21.557377049180328,20.491803278688526,15.245901639344268,17.21311475409836,21.885245901639347,19.754098360655735,12.131147540983608,20.081967213114755,13.770491803278691,13.032786885245905,21.885245901639347,5.983606557377045,14.262295081967215,20.901639344262293,19.508196721311474,22.049180327868854,15.737704918032781,23.852459016393446,21.557377049180328,9.672131147540982,8.770491803278686,11.475409836065575,22.049180327868854,16.22950819672131,17.86885245901639,20.737704918032787,18.196721311475407,16.63934426229508,16.0655737704918,19.42622950819672,16.557377049180324,15.49180327868852,16.0655737704918,20.901639344262293,21.311475409836063,20.40983606557377,11.229508196721312,12.459016393442624,18.770491803278688,20.737704918032787,20.901639344262293,11.967213114754099,14.016393442622954,16.885245901639344,12.37704918032787,10.491803278688524,16.885245901639344,17.86885245901639,16.885245901639344,17.45901639344262,16.885245901639344,17.786885245901637,17.950819672131143,15.983606557377046,16.147540983606554,19.0983606557377,17.704918032786882,16.967213114754095,12.95081967213115,20.901639344262293,18.0327868852459,16.63934426229508,18.0327868852459,20.491803278688526,20.081967213114755,10.98360655737705,22.95081967213115,19.344262295081965,15.327868852459021,2.049180327868854,13.688524590163937,19.918032786885245,20.573770491803277,15.573770491803273,19.83606557377049,21.9672131147541,18.0327868852459,23.68852459016394,12.459016393442624,13.852459016393446,18.934426229508194,17.1311475409836,22.049180327868854,14.672131147540988,6.803278688524587,19.262295081967213,19.42622950819672,19.0983606557377,12.95081967213115,20.0,19.918032786885245,15.983606557377046,16.47540983606557,19.672131147540984,18.278688524590162,14.180327868852462,20.573770491803277,12.95081967213115,13.196721311475413,17.1311475409836,20.737704918032787,19.18032786885246,22.95081967213115,11.721311475409838,19.754098360655735,16.885245901639344,15.245901639344268,18.606557377049178,14.262295081967215,16.967213114754095,22.78688524590164,19.754098360655735,17.62295081967213,13.36065573770492,13.032786885245905,17.704918032786882,3.524590163934429,9.672131147540982,16.147540983606554,23.032786885245905,10.901639344262296,16.63934426229508,22.95081967213115,14.91803278688525,20.245901639344265,18.360655737704917,14.426229508196725,21.885245901639347,14.426229508196725,20.81967213114754,22.459016393442624,18.934426229508194,13.278688524590166,10.327868852459018,14.262295081967215,15.163934426229511,18.0327868852459,10.819672131147541,15.737704918032781,15.655737704918028,10.573770491803279,16.47540983606557,19.18032786885246,18.852459016393443,23.032786885245905,19.18032786885246,19.18032786885246,17.04918032786885,18.0327868852459,17.29508196721311,13.442622950819676,15.737704918032781,18.770491803278688,15.983606557377046,20.573770491803277,14.836065573770496,23.442622950819676,5.081967213114759,4.590163934426233,11.885245901639346,19.918032786885245,8.934426229508196,18.442622950819672,22.95081967213115,15.983606557377046,23.19672131147541,18.0327868852459,18.278688524590162,19.18032786885246,17.540983606557372,20.655737704918035,20.655737704918035,12.459016393442624,16.22950819672131,18.934426229508194,15.901639344262291,16.72131147540983,21.639344262295083,22.131147540983605,17.377049180327866,18.360655737704917,13.442622950819676,16.557377049180324,14.426229508196725,16.147540983606554,15.819672131147538,19.59016393442623,22.622950819672134,15.983606557377046,14.262295081967215,19.508196721311474,17.540983606557372,12.868852459016395,18.442622950819672,17.21311475409836,19.83606557377049,20.491803278688526,19.18032786885246,16.557377049180324,10.245901639344263,7.786885245901637,10.491803278688524,15.327868852459021,14.590163934426233,10.245901639344263,11.065573770491802,18.442622950819672,13.770491803278691,10.901639344262296,20.573770491803277,22.295081967213118,15.327868852459021,19.262295081967213,18.524590163934423,12.786885245901642,17.04918032786885,10.573770491803279,12.295081967213116,16.31147540983606,18.442622950819672,19.508196721311474,21.147540983606557,17.1311475409836,11.39344262295082,15.245901639344268,22.131147540983605,23.852459016393446,12.868852459016395,12.622950819672134,20.491803278688526,21.065573770491806,13.852459016393446,21.639344262295083,16.885245901639344,12.459016393442624,18.442622950819672,7.04918032786885,9.754098360655737,19.754098360655735,20.901639344262293,10.737704918032788,19.0983606557377,13.524590163934429,15.737704918032781,17.04918032786885,19.0983606557377,17.704918032786882,17.540983606557372,18.196721311475407,15.081967213114758,20.327868852459016,18.524590163934423,22.70491803278689,11.721311475409838,19.344262295081965,10.40983606557377,20.655737704918035,15.819672131147538,7.459016393442621,18.360655737704917,0.2459016393442625,0.8196721311475417,0.2459016393442625,18.442622950819672,14.50819672131148,17.704918032786882,20.491803278688526,19.262295081967213,19.918032786885245,3.360655737704921,20.901639344262293,15.901639344262291,20.491803278688526,17.540983606557372,15.983606557377046,10.081967213114753,22.459016393442624,21.311475409836063,16.22950819672131,18.606557377049178,18.196721311475407,11.475409836065575,11.557377049180328,19.42622950819672,20.983606557377048,16.63934426229508,16.31147540983606,12.868852459016395,16.47540983606557,16.557377049180324,20.491803278688526,12.95081967213115,19.18032786885246,15.901639344262291,18.688524590163933,17.950819672131143,19.508196721311474,14.344262295081972,22.70491803278689,18.934426229508194,16.72131147540983,13.36065573770492,19.508196721311474,17.1311475409836,2.8688524590163964,22.131147540983605,15.737704918032781,20.81967213114754,16.22950819672131,21.721311475409834,9.836065573770492,22.049180327868854,7.704918032786884,9.01639344262295,2.7049180327868876,20.81967213114754,15.819672131147538,21.147540983606557,12.37704918032787,22.049180327868854,12.95081967213115,15.409836065573767,23.114754098360656,10.245901639344263,9.836065573770492,22.213114754098363,17.704918032786882,16.72131147540983,22.95081967213115,17.377049180327866,15.163934426229511,16.147540983606554,7.540983606557375,15.163934426229511,8.770491803278686,13.36065573770492,12.95081967213115,16.22950819672131,17.1311475409836,19.42622950819672,16.63934426229508,23.19672131147541,21.803278688524593,15.737704918032781,11.065573770491802,13.688524590163937,14.50819672131148,18.852459016393443,15.655737704918028,14.836065573770496,17.1311475409836,16.967213114754095,16.47540983606557,13.278688524590166,23.36065573770492,16.885245901639344,10.163934426229508,13.36065573770492,13.934426229508201,22.295081967213118,23.442622950819676,17.377049180327866,12.622950819672134,23.36065573770492,16.63934426229508,16.393442622950815,16.393442622950815,10.327868852459018,7.377049180327866,14.836065573770496,15.49180327868852,20.163934426229506,19.508196721311474,16.47540983606557,21.885245901639347,23.934426229508198,17.45901639344262,23.852459016393446,16.72131147540983,12.704918032786887,6.393442622950817,19.508196721311474,15.000000000000004,16.63934426229508,12.131147540983608,15.245901639344268,16.557377049180324,23.77049180327869,22.70491803278689,16.557377049180324,17.704918032786882,17.45901639344262,15.737704918032781,21.803278688524593,15.573770491803273,9.754098360655737,14.91803278688525,18.442622950819672,22.213114754098363,19.344262295081965,22.049180327868854,20.901639344262293,15.000000000000004,15.245901639344268,17.1311475409836,15.655737704918028,16.803278688524586,16.393442622950815,18.606557377049178,17.29508196721311,16.147540983606554,23.68852459016394,17.04918032786885,11.229508196721312,4.344262295081971,19.508196721311474,11.39344262295082,11.065573770491802,15.655737704918028,18.688524590163933,18.278688524590162,14.590163934426233,13.606557377049183,16.885245901639344,15.081967213114758,13.196721311475413,16.803278688524586,23.36065573770492,14.098360655737707,22.295081967213118,7.377049180327866,7.704918032786884,14.016393442622954,16.803278688524586,21.9672131147541,16.72131147540983,24.590163934426233,17.950819672131143,19.18032786885246,23.524590163934427,18.278688524590162,19.672131147540984,6.065573770491799,9.508196721311474,7.131147540983603,23.442622950819676,19.754098360655735,24.016393442622952,23.524590163934427,22.049180327868854,14.262295081967215,24.180327868852462,11.721311475409838,14.672131147540988,14.098360655737707,20.573770491803277,14.590163934426233,15.573770491803273,13.770491803278691,19.672131147540984,17.21311475409836,17.04918032786885,19.18032786885246,20.81967213114754,23.032786885245905,15.655737704918028,12.622950819672134,5.819672131147537,1.8852459016393461,1.8032786885245917,2.622950819672133,11.885245901639346,16.967213114754095,19.262295081967213,18.360655737704917,19.59016393442623,19.83606557377049,15.163934426229511,12.786885245901642,16.0655737704918,17.62295081967213,18.114754098360653,21.557377049180328,18.770491803278688,13.688524590163937,17.21311475409836,23.934426229508198,18.278688524590162,10.655737704918032,15.000000000000004,15.000000000000004,15.655737704918028,16.31147540983606,18.114754098360653,24.50819672131148,19.42622950819672,21.229508196721312,21.229508196721312,16.147540983606554,20.163934426229506,20.163934426229506,18.770491803278688,20.737704918032787,24.09836065573771,21.065573770491806,17.950819672131143,16.22950819672131,23.852459016393446,19.262295081967213,13.606557377049183,18.0327868852459,19.83606557377049,3.4426229508196755,5.655737704918029,11.229508196721312,17.45901639344262,19.754098360655735,16.967213114754095,11.639344262295085,17.29508196721311,13.442622950819676,12.786885245901642,23.524590163934427,7.04918032786885,7.04918032786885,12.95081967213115,19.18032786885246,15.327868852459021,16.393442622950815,20.901639344262293,17.704918032786882,21.9672131147541,15.081967213114758,16.803278688524586,16.31147540983606,16.22950819672131,11.885245901639346,18.278688524590162,18.360655737704917,20.573770491803277,14.016393442622954,11.639344262295085,9.918032786885245,17.950819672131143,12.868852459016395,11.967213114754099,10.0,15.901639344262291,12.95081967213115,18.360655737704917,17.1311475409836,17.1311475409836,21.557377049180328,23.852459016393446,11.311475409836067,13.606557377049183,21.721311475409834,11.065573770491802,18.606557377049178,20.245901639344265,12.95081967213115,23.442622950819676,23.442622950819676,19.18032786885246,11.721311475409838,10.573770491803279,19.262295081967213,17.45901639344262,18.360655737704917,17.704918032786882,21.147540983606557,17.21311475409836,16.47540983606557,16.967213114754095,8.0327868852459,8.442622950819672,12.37704918032787,9.508196721311474,10.573770491803279,16.22950819672131,15.409836065573767,16.803278688524586,22.95081967213115,12.049180327868855,7.622950819672129,16.31147540983606,15.655737704918028,15.737704918032781,17.786885245901637,13.032786885245905,20.163934426229506,11.721311475409838,24.34426229508197,18.196721311475407,16.393442622950815,19.754098360655735,5.901639344262291,22.049180327868854,15.245901639344268,18.852459016393443,17.45901639344262,22.54098360655738,23.68852459016394,17.704918032786882,13.196721311475413,17.04918032786885,17.950819672131143,13.606557377049183,13.524590163934429,20.40983606557377,15.901639344262291,12.54098360655738,8.442622950819672,19.672131147540984,11.80327868852459,13.524590163934429,15.000000000000004,8.360655737704915,6.311475409836063,13.442622950819676,17.21311475409836,18.0327868852459,16.0655737704918,19.344262295081965,22.049180327868854,15.245901639344268,11.147540983606559,14.50819672131148,21.557377049180328,17.21311475409836,14.344262295081972,21.721311475409834,8.114754098360654,16.393442622950815,22.78688524590164,22.78688524590164,13.770491803278691,14.672131147540988,13.114754098360658,17.86885245901639,15.819672131147538,10.40983606557377,14.262295081967215,12.622950819672134,22.95081967213115,16.47540983606557,3.688524590163938,21.229508196721312,6.229508196721308,8.114754098360654,19.262295081967213,17.62295081967213,17.45901639344262,16.885245901639344,12.95081967213115,12.459016393442624,16.147540983606554,17.29508196721311,22.459016393442624,24.016393442622952,7.786885245901637,18.524590163934423,11.147540983606559,17.29508196721311,10.163934426229508,6.5573770491803245,21.393442622950822,12.704918032786887,10.737704918032788,23.77049180327869,15.000000000000004,20.81967213114754,21.311475409836063,16.0655737704918,9.426229508196721,20.655737704918035,8.770491803278686,6.065573770491799,15.000000000000004,17.21311475409836,14.426229508196725,18.278688524590162,10.98360655737705,17.45901639344262,17.377049180327866,10.573770491803279,14.016393442622954,15.819672131147538,19.508196721311474,14.754098360655743,9.754098360655737,12.95081967213115,13.196721311475413,18.852459016393443,15.573770491803273,8.114754098360654,16.31147540983606,20.163934426229506,17.786885245901637,18.524590163934423,8.524590163934425,23.934426229508198,18.688524590163933,24.016393442622952,18.360655737704917,17.786885245901637,14.590163934426233,6.6393442622950785,5.000000000000004,13.606557377049183,9.262295081967212,13.114754098360658,22.049180327868854,18.606557377049178,17.45901639344262,14.672131147540988,17.62295081967213,12.37704918032787,7.295081967213112,17.04918032786885,16.147540983606554,19.18032786885246,15.409836065573767,17.29508196721311,13.442622950819676,14.426229508196725,6.721311475409832,16.0655737704918,15.655737704918028,10.901639344262296,23.524590163934427,20.81967213114754,19.918032786885245,19.0983606557377,15.901639344262291,12.54098360655738,13.770491803278691,8.852459016393441,22.131147540983605,18.278688524590162,17.62295081967213,19.83606557377049,17.1311475409836,11.885245901639346,12.704918032786887,17.950819672131143,20.737704918032787,8.852459016393441,10.655737704918032,20.491803278688526,22.37704918032787,8.934426229508196,8.196721311475407,16.967213114754095,16.393442622950815,18.196721311475407,16.63934426229508,15.819672131147538,15.49180327868852,16.885245901639344,8.360655737704915,20.81967213114754,13.278688524590166,15.819672131147538,23.77049180327869,12.95081967213115,13.114754098360658,19.59016393442623,13.852459016393446,11.639344262295085,17.540983606557372,14.91803278688525,12.95081967213115,9.59016393442623,7.704918032786884,10.819672131147541,8.360655737704915,17.62295081967213,18.114754098360653,7.213114754098358,4.426229508196726,13.688524590163937,13.688524590163937,13.852459016393446,14.91803278688525,10.40983606557377,10.40983606557377,16.393442622950815,16.393442622950815,11.639344262295085,8.688524590163933,16.31147540983606,16.47540983606557,9.180327868852459,8.934426229508196,20.163934426229506,15.901639344262291,16.147540983606554,19.42622950819672,24.590163934426233,23.68852459016394,9.01639344262295,12.37704918032787,15.737704918032781,13.442622950819676,10.819672131147541,15.983606557377046,6.147540983606554,7.213114754098358,15.573770491803273,14.50819672131148,22.868852459016395,2.377049180327871,5.327868852459011,18.360655737704917,19.918032786885245,8.524590163934425,22.37704918032787,20.983606557377048,12.95081967213115,19.59016393442623,19.918032786885245,17.29508196721311,14.91803278688525,16.557377049180324,9.672131147540982,23.032786885245905,16.47540983606557,8.524590163934425,7.04918032786885,20.901639344262293,19.59016393442623,9.01639344262295,11.311475409836067,10.327868852459018,12.213114754098363,10.0,19.508196721311474,14.836065573770496,24.50819672131148,16.22950819672131,16.0655737704918,17.62295081967213,6.393442622950817,5.901639344262291,21.229508196721312,14.426229508196725,8.934426229508196,12.049180327868855,24.262295081967217,5.983606557377045,20.163934426229506,10.737704918032788,13.934426229508201,18.196721311475407,15.819672131147538,6.065573770491799,5.327868852459011,20.491803278688526,13.524590163934429,12.37704918032787,17.704918032786882,19.42622950819672,15.901639344262291,14.262295081967215,8.278688524590162,12.295081967213116,5.819672131147537,19.0983606557377,5.081967213114759,21.311475409836063,8.60655737704918,22.95081967213115,17.950819672131143,7.9508196721311455,16.72131147540983,23.442622950819676,20.983606557377048,23.442622950819676,20.327868852459016,7.04918032786885,24.426229508196727,16.393442622950815,11.967213114754099,10.327868852459018,20.163934426229506,14.344262295081972,17.45901639344262,17.62295081967213,23.032786885245905,16.557377049180324,11.967213114754099,16.803278688524586,15.819672131147538,17.29508196721311,13.852459016393446,12.131147540983608,12.868852459016395,9.836065573770492,19.01639344262295,24.34426229508197,22.868852459016395,17.62295081967213,17.950819672131143,15.49180327868852,19.262295081967213,16.22950819672131,17.86885245901639,8.688524590163933,19.508196721311474,18.770491803278688,19.344262295081965,16.803278688524586,19.83606557377049,8.114754098360654,8.0327868852459,10.0,7.131147540983603,18.196721311475407,18.934426229508194,19.59016393442623,22.95081967213115,17.704918032786882,15.49180327868852,7.786885245901637,12.622950819672134,23.77049180327869,15.573770491803273,16.72131147540983,17.21311475409836,10.901639344262296,8.770491803278686,4.672131147540988,19.83606557377049,23.19672131147541,7.540983606557375,15.901639344262291,17.04918032786885,16.0655737704918,18.770491803278688,14.016393442622954,15.737704918032781,16.47540983606557,13.688524590163937,20.0,17.86885245901639,14.836065573770496,10.0,18.278688524590162,15.901639344262291,9.262295081967212,10.655737704918032,7.131147540983603,7.377049180327866,12.95081967213115,18.442622950819672,15.819672131147538,21.147540983606557,8.114754098360654,17.29508196721311,18.114754098360653,12.459016393442624,16.967213114754095,15.49180327868852,9.344262295081966,11.39344262295082,13.770491803278691,21.721311475409834,11.557377049180328,18.688524590163933,9.59016393442623,16.72131147540983,10.819672131147541,14.344262295081972,8.0327868852459,19.508196721311474,16.47540983606557,20.491803278688526,22.131147540983605,9.180327868852459,16.803278688524586,15.819672131147538,7.704918032786884,21.475409836065577,8.114754098360654,13.196721311475413,9.918032786885245,12.295081967213116,15.081967213114758,15.49180327868852,10.163934426229508,14.344262295081972,17.950819672131143,17.1311475409836,17.786885245901637,24.180327868852462,19.42622950819672,17.04918032786885,17.21311475409836,15.409836065573767,20.901639344262293,14.016393442622954,17.377049180327866,10.163934426229508,13.606557377049183,19.344262295081965,19.918032786885245,22.213114754098363,6.967213114754096,15.409836065573767,15.245901639344268,17.540983606557372,17.1311475409836,12.95081967213115,17.21311475409836,16.803278688524586,18.442622950819672,13.524590163934429,18.852459016393443,17.29508196721311,11.80327868852459,16.557377049180324,15.409836065573767,16.0655737704918,18.524590163934423,17.950819672131143,21.475409836065577,13.606557377049183,20.491803278688526,16.557377049180324,7.868852459016391,17.950819672131143,18.606557377049178,22.295081967213118,17.86885245901639,22.78688524590164,12.54098360655738,23.77049180327869,20.163934426229506,16.0655737704918,11.229508196721312,7.131147540983603,7.9508196721311455,6.967213114754096,12.622950819672134,17.540983606557372,9.754098360655737,19.508196721311474,21.229508196721312,20.40983606557377,18.196721311475407,17.786885245901637,14.672131147540988,10.0,12.868852459016395,12.622950819672134,15.819672131147538,18.114754098360653,16.72131147540983,10.327868852459018,20.245901639344265,22.213114754098363,16.557377049180324,16.72131147540983,14.098360655737707,19.754098360655735,15.49180327868852,13.934426229508201,19.01639344262295,21.9672131147541,8.0327868852459,16.393442622950815,18.852459016393443,20.491803278688526,23.442622950819676,15.901639344262291,16.803278688524586,21.065573770491806,5.49180327868852,8.60655737704918,17.950819672131143,16.803278688524586,4.098360655737708,19.672131147540984,13.524590163934429,13.114754098360658,10.901639344262296,16.147540983606554,24.426229508196727,19.42622950819672,11.721311475409838,9.344262295081966,8.0327868852459,6.5573770491803245,11.229508196721312,18.688524590163933,16.393442622950815,18.524590163934423,15.901639344262291,15.163934426229511,15.327868852459021,24.262295081967217,10.655737704918032,16.967213114754095,15.245901639344268,21.885245901639347,23.68852459016394,13.770491803278691,8.442622950819672,19.18032786885246,12.95081967213115,7.868852459016391,8.360655737704915,14.836065573770496,21.885245901639347,12.295081967213116,12.704918032786887,12.95081967213115,13.196721311475413,14.91803278688525,22.131147540983605,14.50819672131148,13.36065573770492,17.62295081967213,11.147540983606559,13.196721311475413,11.80327868852459,17.950819672131143,23.852459016393446,18.196721311475407,19.754098360655735,20.245901639344265,17.1311475409836,22.95081967213115,11.80327868852459,11.80327868852459,14.262295081967215,15.573770491803273,18.0327868852459,18.770491803278688,7.786885245901637,18.114754098360653,13.934426229508201,23.442622950819676,12.786885245901642,16.63934426229508,9.918032786885245,6.393442622950817,15.081967213114758,24.180327868852462,20.491803278688526,18.278688524590162,15.49180327868852,15.49180327868852,13.606557377049183,17.540983606557372,20.163934426229506,17.704918032786882,20.81967213114754,19.42622950819672,23.60655737704918,16.803278688524586,17.29508196721311,12.868852459016395,16.393442622950815,16.967213114754095,16.885245901639344,24.180327868852462,19.754098360655735,16.885245901639344,15.819672131147538,17.21311475409836,17.1311475409836,18.524590163934423,16.885245901639344,22.295081967213118,16.967213114754095,14.50819672131148,20.0,24.262295081967217,17.86885245901639,17.704918032786882,11.80327868852459,14.836065573770496,6.5573770491803245,19.42622950819672,18.278688524590162,19.672131147540984,17.950819672131143,12.213114754098363,13.442622950819676,18.524590163934423,20.327868852459016,7.704918032786884,8.360655737704915,8.360655737704915,8.360655737704915,8.360655737704915,8.360655737704915,8.360655737704915,8.360655737704915,7.295081967213112,7.295081967213112,8.688524590163933,8.360655737704915,7.295081967213112,7.295081967213112,7.295081967213112,13.770491803278691,15.49180327868852,17.1311475409836,15.983606557377046,16.47540983606557,19.83606557377049,19.0983606557377,18.360655737704917,14.836065573770496,19.672131147540984,12.459016393442624,11.311475409836067,18.114754098360653,20.983606557377048,17.29508196721311,19.59016393442623,16.803278688524586,13.852459016393446,18.688524590163933,16.393442622950815,16.885245901639344,16.22950819672131,14.91803278688525,14.836065573770496,16.47540983606557,16.557377049180324,14.836065573770496,16.72131147540983,14.180327868852462,16.557377049180324,23.852459016393446,15.327868852459021,18.278688524590162,20.983606557377048,17.62295081967213,20.491803278688526,16.31147540983606,20.573770491803277,13.442622950819676,19.344262295081965,11.885245901639346,20.983606557377048,15.901639344262291,21.393442622950822,20.655737704918035,22.131147540983605,17.29508196721311,18.0327868852459,17.62295081967213,8.852459016393441,18.934426229508194,13.196721311475413,14.344262295081972,20.983606557377048,24.50819672131148,22.622950819672134,22.459016393442624,14.91803278688525,23.934426229508198,13.524590163934429,18.360655737704917,18.114754098360653,15.081967213114758,16.31147540983606,16.557377049180324,16.63934426229508,22.622950819672134,16.967213114754095,14.672131147540988,14.91803278688525,17.04918032786885,11.639344262295085,14.344262295081972,20.81967213114754,9.59016393442623,15.163934426229511,10.0,17.21311475409836,16.47540983606557,14.426229508196725,22.459016393442624,5.327868852459011,8.360655737704915,12.786885245901642,23.114754098360656,17.1311475409836,20.983606557377048,17.950819672131143,24.262295081967217,16.885245901639344,19.0983606557377,17.1311475409836,13.852459016393446,15.49180327868852,14.262295081967215,14.180327868852462,16.885245901639344,16.47540983606557,13.688524590163937,12.622950819672134,20.901639344262293,17.377049180327866,18.196721311475407,22.049180327868854,22.295081967213118,18.0327868852459,17.21311475409836,16.22950819672131,18.524590163934423,16.147540983606554,23.852459016393446,19.01639344262295,18.934426229508194,18.524590163934423,19.01639344262295,3.0327868852459043,5.819672131147537,17.786885245901637,19.918032786885245,11.639344262295085,19.262295081967213,18.524590163934423,9.508196721311474,23.114754098360656,19.83606557377049,24.50819672131148,22.459016393442624,21.639344262295083,8.442622950819672,16.0655737704918,15.163934426229511,21.9672131147541,19.262295081967213,17.786885245901637,14.836065573770496,17.04918032786885,17.377049180327866,17.950819672131143,16.393442622950815,13.278688524590166,24.34426229508197,24.016393442622952,13.032786885245905,17.950819672131143,5.49180327868852,15.163934426229511,17.704918032786882,12.95081967213115,23.442622950819676,24.34426229508197,24.34426229508197,17.86885245901639,18.360655737704917,19.01639344262295,20.327868852459016,18.442622950819672,16.885245901639344,18.688524590163933,18.688524590163933,7.295081967213112,12.37704918032787,18.688524590163933,13.524590163934429,17.377049180327866,8.60655737704918,14.262295081967215,15.000000000000004,17.21311475409836,15.737704918032781,21.721311475409834,7.9508196721311455,12.131147540983608,10.0,13.606557377049183,6.229508196721308,7.213114754098358,13.032786885245905,8.196721311475407,16.0655737704918,18.114754098360653,18.606557377049178,17.62295081967213,7.213114754098358,17.540983606557372,7.622950819672129,15.327868852459021,22.295081967213118,18.688524590163933,22.131147540983605,20.901639344262293,9.754098360655737,9.918032786885245,6.147540983606554,22.622950819672134,9.01639344262295,9.180327868852459,8.60655737704918,7.377049180327866,15.901639344262291,13.606557377049183,23.19672131147541,16.147540983606554,19.344262295081965,6.721311475409832,24.590163934426233,12.868852459016395,12.213114754098363,17.45901639344262,17.786885245901637,16.885245901639344,11.967213114754099,13.688524590163937,22.622950819672134,12.295081967213116,18.934426229508194,23.27868852459017,6.311475409836063,18.0327868852459,20.327868852459016,10.819672131147541,8.360655737704915,6.311475409836063,6.885245901639341,18.196721311475407,24.09836065573771,16.22950819672131,9.262295081967212,10.819672131147541,11.39344262295082,10.98360655737705,7.377049180327866,6.967213114754096,7.9508196721311455,8.934426229508196,10.573770491803279,21.557377049180328,24.09836065573771,14.91803278688525,11.639344262295085,21.065573770491806,20.245901639344265,19.18032786885246,9.344262295081966,24.50819672131148,18.770491803278688,18.114754098360653,15.901639344262291,9.754098360655737,9.508196721311474,17.950819672131143,10.737704918032788,17.86885245901639,14.180327868852462,13.770491803278691,10.491803278688524,8.770491803278686,8.278688524590162,8.60655737704918,13.196721311475413,21.065573770491806,17.540983606557372,18.606557377049178,21.475409836065577,24.09836065573771,22.78688524590164,10.327868852459018,21.475409836065577,20.655737704918035,10.327868852459018,16.967213114754095,17.29508196721311,21.475409836065577,21.311475409836063,21.311475409836063,19.42622950819672,21.557377049180328,21.475409836065577,18.0327868852459,16.31147540983606,14.016393442622954,13.852459016393446,18.770491803278688,21.803278688524593,22.54098360655738,24.426229508196727,22.213114754098363,22.131147540983605,22.131147540983605,13.278688524590166,15.737704918032781,21.9672131147541,23.68852459016394,13.278688524590166,15.000000000000004,21.885245901639347,19.918032786885245,21.885245901639347,22.70491803278689,18.360655737704917,23.852459016393446,22.70491803278689,20.901639344262293,16.967213114754095,13.196721311475413,20.245901639344265,22.622950819672134,9.836065573770492,21.803278688524593,21.803278688524593,22.049180327868854,20.081967213114755,19.42622950819672,19.344262295081965,21.885245901639347,19.0983606557377,16.557377049180324,16.22950819672131,20.327868852459016,21.475409836065577,20.327868852459016,20.491803278688526,21.475409836065577,16.31147540983606,20.0,21.065573770491806,16.885245901639344,19.508196721311474,19.508196721311474,22.37704918032787,15.983606557377046,15.983606557377046,20.327868852459016,21.147540983606557,18.278688524590162,17.04918032786885,21.393442622950822,19.42622950819672,10.327868852459018,17.950819672131143,13.606557377049183,5.901639344262291,10.0,15.819672131147538,23.852459016393446,20.163934426229506,16.967213114754095,23.852459016393446,20.163934426229506,16.967213114754095,13.852459016393446,20.983606557377048,24.09836065573771,11.557377049180328,16.967213114754095,21.147540983606557,15.819672131147538,9.426229508196721,11.721311475409838,6.721311475409832,19.83606557377049,9.836065573770492,11.147540983606559,5.573770491803274,12.786885245901642,8.0327868852459,14.262295081967215,17.377049180327866,8.524590163934425,9.180327868852459,13.770491803278691,12.622950819672134,20.655737704918035,21.885245901639347,12.459016393442624,14.426229508196725,15.573770491803273,17.21311475409836,19.42622950819672,20.491803278688526,11.885245901639346,8.196721311475407,13.114754098360658,7.540983606557375,9.180327868852459,7.377049180327866,8.0327868852459,10.163934426229508,10.327868852459018,22.78688524590164,6.147540983606554,3.1147540983606588,8.770491803278686,17.62295081967213,18.0327868852459,8.60655737704918,9.262295081967212,12.37704918032787,12.295081967213116,14.180327868852462,7.295081967213112,12.95081967213115,10.245901639344263,7.786885245901637,9.59016393442623,10.081967213114753,8.0327868852459,18.278688524590162,23.032786885245905,18.278688524590162,13.114754098360658,12.459016393442624,23.442622950819676,19.0983606557377</t>
  </si>
  <si>
    <t>10.737704918032788,22.213114754098363,11.967213114754099,10.0,2.786885245901642,9.672131147540982,4.262295081967217,7.04918032786885,15.983606557377046,20.573770491803277,1.9672131147541,18.688524590163933,21.557377049180328,16.0655737704918,11.3934426229</t>
  </si>
  <si>
    <t>12.95081967213115,13.770491803278691,19.672131147540984,14.590163934426233,20.573770491803277,20.0,4.426229508196726,15.245901639344268,16.557377049180324,18.770491803278688,22.459016393442624,12.049180327868855,18.524590163934423,23.27868852459017,23.77049180327869,22.622950819672134,23.60655737704918,20.327868852459016,14.098360655737707,15.737704918032781,14.262295081967215,13.278688524590166,19.918032786885245,22.131147540983605,20.901639344262293,16.0655737704918,18.442622950819672,15.901639344262291,21.639344262295083,9.344262295081966,22.131147540983605,17.704918032786882,7.704918032786884,12.622950819672134,20.245901639344265,16.803278688524586,15.901639344262291,15.737704918032781,15.983606557377046,14.836065573770496,19.672131147540984,14.344262295081972,20.81967213114754,21.475409836065577,17.377049180327866,10.655737704918032,16.31147540983606,14.426229508196725,15.655737704918028,20.163934426229506,19.42622950819672,19.508196721311474,16.72131147540983,16.63934426229508,12.704918032786887,22.459016393442624,12.786885245901642,16.63934426229508,11.639344262295085,20.163934426229506,9.918032786885245,16.72131147540983,15.081967213114758,16.22950819672131,21.311475409836063,10.901639344262296,15.49180327868852,5.081967213114759,9.754098360655737,6.147540983606554,7.786885245901637,23.934426229508198,23.27868852459017,10.819672131147541,18.524590163934423,18.606557377049178,16.885245901639344,16.967213114754095,20.573770491803277,15.655737704918028,8.196721311475407,11.39344262295082,20.40983606557377,12.295081967213116,12.459016393442624,16.557377049180324,24.426229508196727,16.803278688524586,22.131147540983605,23.68852459016394,20.901639344262293,23.114754098360656,20.40983606557377,23.852459016393446,20.901639344262293,20.81967213114754,7.622950819672129,12.868852459016395,18.196721311475407,16.557377049180324,21.721311475409834,8.60655737704918,11.885245901639346,13.770491803278691,14.754098360655743,21.639344262295083,16.0655737704918,20.983606557377048,24.016393442622952,9.426229508196721,16.967213114754095,24.016393442622952,24.426229508196727,23.934426229508198,9.098360655737704,21.803278688524593,19.59016393442623,13.934426229508201,22.868852459016395,20.327868852459016,19.18032786885246,23.934426229508198,24.016393442622952,21.311475409836063,14.016393442622954,18.934426229508194,16.63934426229508,20.901639344262293,22.213114754098363,23.852459016393446,21.557377049180328,21.475409836065577,21.475409836065577,13.852459016393446,13.770491803278691,10.655737704918032,4.50819672131148,23.19672131147541,22.295081967213118,9.344262295081966,15.081967213114758,22.622950819672134,24.34426229508197,14.344262295081972,10.40983606557377,12.459016393442624,23.442622950819676,5.737704918032783,20.40983606557377,17.62295081967213,14.672131147540988,17.377049180327866,23.442622950819676,19.83606557377049,15.983606557377046,15.245901639344268,10.655737704918032,20.491803278688526,23.032786885245905,20.081967213114755,14.590163934426233,12.459016393442624,12.786885245901642,21.475409836065577,17.540983606557372,19.0983606557377,20.081967213114755,13.032786885245905,23.27868852459017,17.86885245901639,17.1311475409836,9.01639344262295,24.590163934426233,24.426229508196727,23.19672131147541,11.557377049180328,24.09836065573771,22.459016393442624,21.311475409836063,6.229508196721308,24.09836065573771,14.426229508196725,0.0,0.0,6.311475409836063,9.180327868852459,12.37704918032787,13.934426229508201,17.377049180327866,22.70491803278689,21.9672131147541,20.40983606557377,23.68852459016394,18.606557377049178,3.852459016393446,8.442622950819672,19.262295081967213,13.852459016393446,19.42622950819672,5.327868852459011,23.934426229508198,16.31147540983606,24.426229508196727,19.754098360655735,24.590163934426233,5.901639344262291,18.442622950819672,20.245901639344265,20.245901639344265,21.065573770491806,21.639344262295083,24.262295081967217,22.049180327868854,10.737704918032788,16.72131147540983,15.573770491803273,13.114754098360658,19.754098360655735,14.426229508196725,21.065573770491806,14.180327868852462,22.78688524590164,19.83606557377049,14.754098360655743</t>
  </si>
  <si>
    <t>16.31147540983606,17.540983606557372,16.0655737704918,17.377049180327866,24.50819672131148,24.34426229508197,19.262295081967213,20.983606557377048,17.704918032786882,14.590163934426233,21.885245901639347,23.77049180327869,13.688524590163937,19.09836065573</t>
  </si>
  <si>
    <t>14.672131147540988,14.590163934426233,14.262295081967215,14.344262295081972,14.262295081967215,14.098360655737707,14.180327868852462,14.098360655737707,18.688524590163933,14.426229508196725,16.31147540983606,20.081967213114755,18.852459016393443,18.278688</t>
  </si>
  <si>
    <t>17.377049180327866,2.8688524590163964,14.098360655737707,4.50819672131148,8.524590163934425,19.01639344262295,14.262295081967215,17.29508196721311,15.655737704918028,17.45901639344262,17.786885245901637,10.737704918032788,17.786885245901637,10.65573770491</t>
  </si>
  <si>
    <t>16.0655737704918,10.327868852459018,8.0327868852459,9.180327868852459,4.180327868852463,14.836065573770496,5.245901639344258,17.786885245901637,8.114754098360654,14.262295081967215,3.1147540983606588,15.163934426229511,3.9344262295082,4.098360655737708,2.</t>
  </si>
  <si>
    <t>18.114754098360653,17.04918032786885,21.065573770491806,17.04918032786885,18.196721311475407,10.0,18.606557377049178,15.819672131147538,11.229508196721312,17.86885245901639,18.688524590163933,16.72131147540983,11.311475409836067,19.918032786885245,21.2295</t>
  </si>
  <si>
    <t>1.5573770491803294,19.59016393442623,23.27868852459017,19.672131147540984,8.442622950819672,16.967213114754095,3.852459016393446,4.672131147540988,5.737704918032783,14.50819672131148,5.655737704918029,11.557377049180328,15.737704918032781,9.42622950819672</t>
  </si>
  <si>
    <t>10.901639344262296,7.9508196721311455,4.344262295081971,6.147540983606554,9.918032786885245,7.04918032786885,7.377049180327866,7.213114754098358,6.229508196721308,16.147540983606554,19.59016393442623,14.262295081967215,5.737704918032783,11.39344262295082,</t>
  </si>
  <si>
    <t>18.524590163934423,24.180327868852462,18.442622950819672,21.229508196721312,13.36065573770492,19.18032786885246,14.262295081967215,19.01639344262295,11.885245901639346,10.0,17.21311475409836,19.83606557377049,15.163934426229511,11.967213114754099,15.655737704918028,12.37704918032787,20.081967213114755,21.065573770491806,19.59016393442623,19.344262295081965,22.049180327868854,22.78688524590164,12.95081967213115,20.245901639344265,23.032786885245905,7.213114754098358,18.114754098360653,13.196721311475413,23.524590163934427,22.54098360655738,19.0983606557377,19.42622950819672,11.475409836065575,19.754098360655735,12.459016393442624,19.344262295081965,15.737704918032781,11.39344262295082,18.524590163934423,18.688524590163933,16.147540983606554,12.295081967213116,9.59016393442623,10.0,17.786885245901637,20.737704918032787,23.19672131147541,17.04918032786885,23.032786885245905,9.754098360655737,12.049180327868855,16.557377049180324,13.196721311475413,12.786885245901642,24.09836065573771,6.229508196721308,17.04918032786885,21.147540983606557,22.95081967213115,22.78688524590164,22.37704918032787,20.901639344262293,21.803278688524593,14.754098360655743,4.672131147540988,8.770491803278686,17.1311475409836,19.754098360655735,8.60655737704918,24.50819672131148,17.29508196721311,19.508196721311474,20.573770491803277,20.081967213114755,20.081967213114755,22.868852459016395,22.54098360655738,13.278688524590166,15.409836065573767,5.081967213114759,19.262295081967213,7.04918032786885,9.754098360655737,20.0,4.262295081967217,18.360655737704917,15.737704918032781,5.327868852459011,19.344262295081965,13.114754098360658,19.01639344262295,22.868852459016395,19.42622950819672,20.0,18.524590163934423,23.934426229508198,11.885245901639346,18.852459016393443,23.852459016393446,20.0,18.114754098360653,17.62295081967213,23.524590163934427,20.655737704918035,24.180327868852462,14.098360655737707,22.868852459016395,17.45901639344262,13.278688524590166,14.016393442622954,5.819672131147537,11.885245901639346,11.39344262295082,14.344262295081972,24.590163934426233,16.393442622950815,18.360655737704917,13.770491803278691,19.83606557377049,20.245901639344265,9.180327868852459,18.114754098360653,23.77049180327869,23.60655737704918,22.049180327868854,23.60655737704918,4.754098360655742,18.934426229508194,20.40983606557377,12.37704918032787,24.426229508196727,24.426229508196727,15.49180327868852,13.688524590163937,20.491803278688526,17.45901639344262,10.081967213114753,21.885245901639347,19.262295081967213,7.213114754098358,20.573770491803277,18.360655737704917,11.967213114754099,22.295081967213118,15.000000000000004,16.72131147540983,24.34426229508197,20.245901639344265,23.442622950819676,16.803278688524586,16.885245901639344,24.262295081967217,9.01639344262295,6.147540983606554,24.262295081967217,15.901639344262291,19.508196721311474,12.786885245901642,18.0327868852459,21.311475409836063,17.45901639344262,22.295081967213118,4.016393442622954,9.180327868852459,11.39344262295082,13.278688524590166,15.49180327868852,23.852459016393446,21.721311475409834,19.508196721311474,16.72131147540983,7.540983606557375,15.983606557377046,20.491803278688526,22.37704918032787,24.50819672131148,20.655737704918035,10.40983606557377,20.491803278688526,15.245901639344268,22.295081967213118,13.114754098360658,13.852459016393446,19.59016393442623,20.573770491803277,22.54098360655738,17.1311475409836,20.81967213114754,21.229508196721312,20.163934426229506,19.0983606557377,21.803278688524593,16.147540983606554,13.032786885245905,18.688524590163933,21.9672131147541,21.229508196721312,14.262295081967215,15.573770491803273,13.770491803278691,22.049180327868854,13.196721311475413,11.721311475409838,14.590163934426233,15.409836065573767,15.819672131147538,14.672131147540988,15.655737704918028,11.557377049180328,14.262295081967215,11.557377049180328,12.54098360655738,18.442622950819672,17.86885245901639,8.60655737704918</t>
  </si>
  <si>
    <t>16.393442622950815,16.72131147540983,17.1311475409836,20.901639344262293,12.131147540983608,13.114754098360658,17.29508196721311,14.590163934426233,21.557377049180328,18.278688524590162,15.983606557377046,18.114754098360653,15.409836065573767,19.672131147</t>
  </si>
  <si>
    <t>14.91803278688525,15.000000000000004,15.901639344262291,15.000000000000004,1.9672131147541,15.245901639344268,14.91803278688525,10.0,5.573770491803274,10.0,14.344262295081972,15.409836065573767,16.393442622950815,16.803278688524586,17.540983606557372,10.4</t>
  </si>
  <si>
    <t>2.4590163934426252,1.8032786885245917,4.016393442622954,3.1147540983606588,3.852459016393446,10.737704918032788,24.50819672131148,20.573770491803277,10.40983606557377,16.0655737704918,8.770491803278686,12.54098360655738,7.9508196721311455,6.63934426229507</t>
  </si>
  <si>
    <t>7.786885245901637,3.524590163934429,14.672131147540988,12.95081967213115,13.442622950819676,13.934426229508201,19.672131147540984,5.081967213114759,9.098360655737704,11.80327868852459,5.983606557377045,5.409836065573766,13.524590163934429,11.5573770491803</t>
  </si>
  <si>
    <t>17.786885245901637,12.37704918032787,17.786885245901637,12.295081967213116,12.131147540983608,20.491803278688526,10.163934426229508,13.688524590163937,17.21311475409836,11.311475409836067,13.442622950819676,17.21311475409836,8.770491803278686,11.147540983</t>
  </si>
  <si>
    <t>16.393442622950815,16.393442622950815,15.163934426229511,13.770491803278691,13.032786885245905,15.245901639344268,17.04918032786885,17.86885245901639,21.229508196721312,23.19672131147541,14.91803278688525,20.245901639344265,18.0327868852459,16.39344262295</t>
  </si>
  <si>
    <t>16.72131147540983,14.672131147540988,12.868852459016395,12.622950819672134,16.22950819672131,17.377049180327866,17.704918032786882,17.29508196721311,14.262295081967215,15.49180327868852,14.672131147540988,11.721311475409838,21.885245901639347,16.967213114</t>
  </si>
  <si>
    <t>15.327868852459021,7.540983606557375,4.344262295081971,9.836065573770492,15.000000000000004,20.655737704918035,4.672131147540988,16.47540983606557,5.983606557377045,18.0327868852459,14.098360655737707,14.426229508196725,6.5573770491803245,7.78688524590163</t>
  </si>
  <si>
    <t>18.688524590163933,20.983606557377048,19.508196721311474,13.114754098360658,19.672131147540984,22.131147540983605,21.147540983606557,16.967213114754095,15.737704918032781,19.42622950819672,19.262295081967213,13.852459016393446,23.032786885245905,20.0,19.3</t>
  </si>
  <si>
    <t>20.901639344262293,18.114754098360653,11.475409836065575,15.000000000000004,23.60655737704918,5.983606557377045,20.081967213114755,19.18032786885246,7.540983606557375,9.836065573770492,15.163934426229511,22.049180327868854,21.9672131147541,19.754098360655735,23.60655737704918,17.86885245901639,7.04918032786885,8.770491803278686,18.114754098360653,10.163934426229508,24.50819672131148,15.409836065573767,13.852459016393446,1.475409836065575,20.327868852459016,10.573770491803279,22.459016393442624,22.049180327868854,15.655737704918028,18.442622950819672,11.639344262295085,20.245901639344265,18.770491803278688,12.213114754098363,14.426229508196725,20.163934426229506,16.72131147540983,14.180327868852462,7.704918032786884,24.09836065573771,12.704918032786887,23.60655737704918,13.36065573770492,10.98360655737705,14.262295081967215,12.95081967213115,14.672131147540988,18.0327868852459,12.704918032786887,13.688524590163937,18.524590163934423,21.721311475409834,19.344262295081965,8.524590163934425,5.327868852459011,23.68852459016394,15.573770491803273,16.0655737704918,14.91803278688525,20.573770491803277,21.885245901639347,24.09836065573771,5.081967213114759,12.786885245901642,17.377049180327866,13.852459016393446,17.04918032786885,20.081967213114755,10.98360655737705,13.688524590163937,20.655737704918035,11.065573770491802,17.377049180327866,14.016393442622954,8.360655737704915,23.77049180327869,23.19672131147541,22.131147540983605,23.68852459016394,21.803278688524593,7.786885245901637,22.049180327868854,17.21311475409836,15.081967213114758,22.37704918032787,9.180327868852459,10.081967213114753,13.196721311475413,5.081967213114759,20.655737704918035,23.442622950819676,16.63934426229508,19.344262295081965,18.114754098360653,5.983606557377045,20.327868852459016,24.016393442622952,15.655737704918028,16.0655737704918,14.180327868852462,16.22950819672131,18.196721311475407,15.245901639344268,19.918032786885245,18.196721311475407,19.59016393442623,12.622950819672134,14.098360655737707,11.39344262295082,22.213114754098363,6.393442622950817,22.54098360655738,12.459016393442624,11.065573770491802,12.704918032786887,20.983606557377048,19.754098360655735,20.245901639344265,5.000000000000004,14.262295081967215,15.409836065573767,17.786885245901637,20.081967213114755,16.0655737704918,24.09836065573771,19.01639344262295,19.262295081967213,24.016393442622952,19.42622950819672,18.852459016393443,16.22950819672131,19.508196721311474,16.803278688524586,23.27868852459017,11.639344262295085,19.83606557377049,22.049180327868854,21.393442622950822,15.081967213114758,17.21311475409836,19.508196721311474,11.885245901639346,20.0,15.245901639344268,5.49180327868852,13.032786885245905,6.6393442622950785,10.327868852459018,19.918032786885245,4.426229508196726,24.262295081967217,10.40983606557377,3.9344262295082,23.524590163934427,22.868852459016395,16.63934426229508,14.016393442622954,6.967213114754096,21.639344262295083,16.72131147540983,13.278688524590166,12.54098360655738,16.72131147540983,20.491803278688526,20.491803278688526,15.901639344262291,19.0983606557377,11.147540983606559,21.311475409836063,21.147540983606557,20.163934426229506,20.245901639344265,18.442622950819672,24.262295081967217,19.754098360655735,12.95081967213115,14.672131147540988,14.590163934426233,20.983606557377048,22.295081967213118,20.0,21.639344262295083,20.491803278688526,19.508196721311474,17.786885245901637,11.721311475409838,8.934426229508196,22.95081967213115,16.63934426229508,9.426229508196721,17.29508196721311,23.68852459016394,21.393442622950822,22.459016393442624,16.22950819672131,18.770491803278688,23.68852459016394,19.918032786885245,5.737704918032783,18.524590163934423,13.36065573770492,19.18032786885246,15.245901639344268,21.311475409836063,9.01639344262295,14.426229508196725,16.557377049180324,20.983606557377048,9.180327868852459,18.606557377049178,23.60655737704918,22.54098360655738,23.77049180327869,16.47540983606557,20.0,19.508196721311474,10.737704918032788,19.83606557377049,16.72131147540983,0.40983606557377084,10.0,12.622950819672134,18.0327868852459,24.34426229508197,20.491803278688526,20.573770491803277,2.8688524590163964,23.27868852459017,5.409836065573766,11.147540983606559,18.688524590163933,16.967213114754095,23.442622950819676,16.22950819672131,11.39344262295082,7.786885245901637,6.147540983606554,24.590163934426233,10.491803278688524,19.83606557377049,21.803278688524593,9.180327868852459,23.114754098360656,24.426229508196727,17.786885245901637,19.754098360655735,24.262295081967217,24.09836065573771,19.0983606557377,20.245901639344265,11.80327868852459,4.426229508196726,18.114754098360653,22.70491803278689,20.81967213114754,19.83606557377049,20.655737704918035,15.573770491803273,19.42622950819672,14.016393442622954,15.655737704918028,10.0,4.50819672131148,9.918032786885245,19.0983606557377,19.42622950819672,20.983606557377048,13.114754098360658,15.49180327868852,16.72131147540983,14.344262295081972,14.590163934426233,12.459016393442624,20.491803278688526,17.62295081967213,18.606557377049178,16.22950819672131,17.950819672131143,9.918032786885245,18.688524590163933,16.393442622950815,18.688524590163933,12.868852459016395,23.442622950819676,8.934426229508196,24.262295081967217,12.295081967213116,11.721311475409838,23.77049180327869,13.770491803278691,7.9508196721311455,24.590163934426233,17.786885245901637,14.754098360655743,13.278688524590166,21.475409836065577,16.31147540983606,12.704918032786887,4.426229508196726,16.803278688524586,5.573770491803274,20.081967213114755,15.327868852459021,16.63934426229508,15.081967213114758,18.196721311475407,14.590163934426233,14.672131147540988,11.311475409836067,24.590163934426233,21.393442622950822,23.27868852459017,20.40983606557377,16.393442622950815,11.475409836065575,11.475409836065575,12.049180327868855,23.68852459016394,20.245901639344265,11.39344262295082,13.606557377049183,18.688524590163933,22.54098360655738,10.163934426229508,15.737704918032781,20.81967213114754,16.803278688524586,16.72131147540983,11.967213114754099,16.0655737704918,9.426229508196721</t>
  </si>
  <si>
    <t>7.540983606557375,15.327868852459021,10.573770491803279,1.2295081967213126,2.377049180327871,11.639344262295085,7.459016393442621,5.081967213114759,8.114754098360654,20.573770491803277,18.688524590163933,20.081967213114755,6.065573770491799,19.34426229508</t>
  </si>
  <si>
    <t>14.180327868852462,10.327868852459018,1.5573770491803294,4.016393442622954,4.9180327868852505,9.098360655737704,2.7049180327868876,8.442622950819672,4.8360655737704965,8.114754098360654,7.622950819672129,7.213114754098358,7.540983606557375,13.114754098360</t>
  </si>
  <si>
    <t>15.819672131147538,10.0,8.852459016393441,16.22950819672131,14.016393442622954,12.54098360655738,8.688524590163933,12.295081967213116,10.98360655737705,10.655737704918032,13.032786885245905,8.360655737704915,17.86885245901639,12.295081967213116,10.4918032</t>
  </si>
  <si>
    <t>15.573770491803273,15.409836065573767,14.426229508196725,14.672131147540988,15.983606557377046,15.901639344262291,20.081967213114755,16.803278688524586,10.491803278688524,0.6557377049180333,3.7704918032786923,20.573770491803277,13.524590163934429,15.32786</t>
  </si>
  <si>
    <t>9.180327868852459,5.983606557377045,18.606557377049178,10.327868852459018,9.836065573770492,12.704918032786887,13.278688524590166,12.213114754098363,12.459016393442624,12.049180327868855,15.327868852459021,24.180327868852462,24.180327868852462,15.00000000</t>
  </si>
  <si>
    <t>20.737704918032787,15.163934426229511,16.967213114754095,13.688524590163937,20.0,15.409836065573767,15.573770491803273,19.918032786885245,10.573770491803279,15.409836065573767,16.0655737704918,6.967213114754096,23.934426229508198,14.180327868852462,12.540</t>
  </si>
  <si>
    <t>18.852459016393443,11.475409836065575,19.59016393442623,19.508196721311474,10.40983606557377,9.098360655737704,19.262295081967213,20.573770491803277,22.95081967213115,10.327868852459018,9.098360655737704,14.262295081967215,17.786885245901637,13.442622950819676,20.573770491803277,21.147540983606557,22.049180327868854,10.0,14.016393442622954,7.459016393442621,8.278688524590162,17.45901639344262,12.95081967213115,16.0655737704918,20.40983606557377,23.442622950819676,12.868852459016395,15.409836065573767,14.262295081967215,19.754098360655735,12.049180327868855,15.655737704918028,16.885245901639344,11.557377049180328,19.18032786885246,21.393442622950822,16.63934426229508,22.54098360655738,20.573770491803277,20.655737704918035,12.213114754098363,20.983606557377048,16.0655737704918,18.196721311475407,18.770491803278688,19.508196721311474,15.327868852459021,20.737704918032787,19.754098360655735,14.426229508196725,12.786885245901642,19.18032786885246,10.0,18.688524590163933,15.000000000000004,18.852459016393443,15.49180327868852,17.86885245901639,18.688524590163933,11.967213114754099,17.950819672131143,15.655737704918028,22.213114754098363,17.377049180327866,14.344262295081972,8.524590163934425,16.803278688524586,11.39344262295082,16.63934426229508,14.754098360655743,17.704918032786882,16.393442622950815,19.918032786885245,13.196721311475413,14.016393442622954,10.491803278688524,10.573770491803279,14.262295081967215,15.655737704918028,23.36065573770492,16.557377049180324,16.557377049180324,9.344262295081966,23.27868852459017,14.016393442622954,17.1311475409836,7.868852459016391,8.770491803278686,10.0,19.754098360655735,19.754098360655735,19.344262295081965,15.409836065573767,17.377049180327866,17.704918032786882,16.393442622950815,9.01639344262295,22.295081967213118,14.098360655737707,14.426229508196725,22.213114754098363,12.54098360655738,16.0655737704918,14.50819672131148,15.901639344262291,18.770491803278688,8.524590163934425,8.360655737704915,20.163934426229506,12.213114754098363,11.475409836065575,16.803278688524586,16.885245901639344,21.721311475409834,21.229508196721312,7.459016393442621,7.9508196721311455,16.47540983606557,14.262295081967215,22.049180327868854,14.590163934426233,21.557377049180328,24.262295081967217,14.754098360655743,12.622950819672134,9.01639344262295,13.032786885245905,14.836065573770496,12.459016393442624,7.377049180327866,16.0655737704918,9.180327868852459,11.639344262295085,19.42622950819672,12.622950819672134,13.032786885245905,10.819672131147541,23.27868852459017,18.360655737704917,14.91803278688525,16.803278688524586,19.18032786885246,16.47540983606557,17.540983606557372,17.950819672131143,15.49180327868852,12.95081967213115,17.86885245901639,14.836065573770496,17.29508196721311,18.606557377049178,15.983606557377046,18.0327868852459,17.04918032786885,19.508196721311474,18.278688524590162,18.360655737704917,16.885245901639344,16.967213114754095,20.081967213114755,9.918032786885245,24.34426229508197,16.0655737704918,14.426229508196725,17.86885245901639,21.475409836065577,19.59016393442623,10.819672131147541,13.606557377049183,14.590163934426233,17.1311475409836,22.54098360655738,19.508196721311474,18.770491803278688,11.311475409836067,12.459016393442624,12.295081967213116,13.032786885245905,13.688524590163937,17.540983606557372,18.0327868852459,22.70491803278689,24.180327868852462,21.229508196721312,23.442622950819676,24.180327868852462,17.950819672131143,12.868852459016395,11.80327868852459,21.065573770491806,20.573770491803277,20.0,17.786885245901637,10.245901639344263,6.721311475409832,8.770491803278686,18.360655737704917,10.491803278688524,16.967213114754095,16.557377049180324,20.491803278688526,16.557377049180324,18.688524590163933,15.983606557377046,18.360655737704917,17.86885245901639,13.688524590163937,19.42622950819672,19.83606557377049,19.344262295081965,10.737704918032788,21.311475409836063,15.901639344262291,17.04918032786885,16.393442622950815,16.72131147540983,18.0327868852459,24.590163934426233,23.27868852459017,9.59016393442623,21.147540983606557,9.262295081967212,19.42622950819672,17.540983606557372,18.688524590163933,23.852459016393446,16.557377049180324,17.45901639344262,14.754098360655743,20.491803278688526,11.80327868852459,19.59016393442623,18.196721311475407,15.327868852459021,20.245901639344265,19.01639344262295,23.68852459016394,12.37704918032787,23.934426229508198,19.83606557377049,23.68852459016394,24.016393442622952,20.245901639344265,19.918032786885245,22.868852459016395,14.50819672131148,20.983606557377048,14.016393442622954,18.606557377049178,16.63934426229508,13.278688524590166,11.721311475409838,16.47540983606557,9.836065573770492,10.327868852459018,16.393442622950815,20.983606557377048,11.80327868852459,23.852459016393446,9.508196721311474,10.327868852459018,9.262295081967212,8.770491803278686,10.081967213114753,17.786885245901637,12.786885245901642,12.622950819672134,9.754098360655737,14.426229508196725,21.803278688524593,14.91803278688525,9.262295081967212,22.54098360655738,19.262295081967213,20.327868852459016,24.262295081967217,23.77049180327869,20.163934426229506,17.04918032786885,17.704918032786882,11.885245901639346,19.18032786885246,12.131147540983608,21.393442622950822</t>
  </si>
  <si>
    <t>18.770491803278688,9.262295081967212,5.655737704918029,8.852459016393441,15.573770491803273,5.327868852459011,20.163934426229506,15.737704918032781,8.278688524590162,15.655737704918028,21.229508196721312,14.098360655737707,5.000000000000004,17.29508196721</t>
  </si>
  <si>
    <t>22.78688524590164,12.37704918032787,16.31147540983606,15.327868852459021,20.081967213114755,13.688524590163937,19.42622950819672,14.672131147540988,19.918032786885245,16.557377049180324,21.311475409836063,13.770491803278691,18.852459016393443,24.180327868852462,14.262295081967215,13.688524590163937,21.475409836065577,15.081967213114758,14.262295081967215,16.31147540983606,15.000000000000004,21.803278688524593,22.868852459016395,23.852459016393446,12.37704918032787,17.950819672131143,14.91803278688525,19.754098360655735,5.081967213114759,4.344262295081971,16.557377049180324,12.37704918032787,24.590163934426233,20.163934426229506,22.459016393442624,14.262295081967215,15.901639344262291,12.95081967213115,19.0983606557377,14.672131147540988,14.91803278688525,22.459016393442624,23.36065573770492,16.63934426229508,12.622950819672134,11.967213114754099,18.0327868852459,16.47540983606557,17.29508196721311,14.180327868852462,19.754098360655735,11.39344262295082,18.770491803278688,21.229508196721312,16.803278688524586,19.508196721311474,17.1311475409836,14.91803278688525,18.770491803278688,19.83606557377049,15.163934426229511,12.213114754098363,16.0655737704918,12.95081967213115,20.573770491803277,16.967213114754095,11.639344262295085,18.0327868852459,20.491803278688526,14.590163934426233,17.950819672131143,19.344262295081965,17.21311475409836,17.377049180327866,16.47540983606557,12.868852459016395,6.147540983606554,14.426229508196725,18.934426229508194,17.540983606557372,24.590163934426233,17.950819672131143,14.098360655737707,14.836065573770496,17.1311475409836,20.081967213114755,24.262295081967217,22.37704918032787,22.37704918032787,5.000000000000004,9.59016393442623,9.01639344262295,19.754098360655735,21.065573770491806,18.278688524590162,3.4426229508196755,3.4426229508196755,3.4426229508196755,14.016393442622954,17.45901639344262,13.278688524590166,18.196721311475407,10.245901639344263,12.131147540983608,8.442622950819672,23.524590163934427,13.196721311475413,17.29508196721311,18.0327868852459,11.967213114754099,19.0983606557377,13.934426229508201,23.27868852459017,11.311475409836067,15.737704918032781,13.770491803278691,21.639344262295083,17.45901639344262,15.409836065573767,10.655737704918032,18.278688524590162,5.49180327868852,20.245901639344265,16.967213114754095,10.327868852459018,11.065573770491802,15.000000000000004,11.721311475409838,24.262295081967217,17.704918032786882,18.934426229508194,10.491803278688524,18.196721311475407,21.475409836065577,15.081967213114758,7.295081967213112,14.180327868852462,17.540983606557372,14.426229508196725,14.344262295081972,6.885245901639341,15.737704918032781,16.22950819672131,20.81967213114754,20.983606557377048,11.80327868852459,8.0327868852459,20.491803278688526,21.475409836065577,10.737704918032788,17.377049180327866,23.114754098360656,10.737704918032788,14.262295081967215,20.245901639344265,13.442622950819676,23.852459016393446,23.27868852459017,19.672131147540984,16.0655737704918,22.95081967213115,17.04918032786885,14.426229508196725,14.590163934426233,23.934426229508198,12.54098360655738,10.163934426229508,16.31147540983606,10.491803278688524,20.81967213114754,13.524590163934429,17.540983606557372,17.540983606557372,9.098360655737704,11.885245901639346,19.754098360655735,18.360655737704917,17.1311475409836,11.557377049180328,20.327868852459016,24.262295081967217,24.262295081967217,16.47540983606557,20.245901639344265,14.590163934426233,12.37704918032787,8.196721311475407,13.442622950819676,14.50819672131148,16.967213114754095,22.37704918032787,23.19672131147541,24.09836065573771,16.885245901639344,3.2786885245901667,17.29508196721311,8.770491803278686,16.393442622950815,5.245901639344258,3.688524590163938,24.016393442622952,20.0,12.786885245901642,12.54098360655738,10.081967213114753,15.49180327868852,21.639344262295083,24.590163934426233,5.327868852459011,20.737704918032787,22.295081967213118,20.081967213114755,20.0,22.213114754098363,22.54098360655738,11.639344262295085,21.393442622950822,19.344262295081965,19.83606557377049,7.9508196721311455,22.213114754098363,18.770491803278688,16.0655737704918,10.081967213114753,15.655737704918028,17.950819672131143,20.573770491803277,15.327868852459021,13.032786885245905,4.8360655737704965,18.852459016393443,14.91803278688525,18.196721311475407,22.213114754098363,13.278688524590166,13.770491803278691,13.114754098360658,15.409836065573767,18.196721311475407,13.278688524590166,16.0655737704918,16.393442622950815,2.786885245901642,13.278688524590166,23.852459016393446,19.508196721311474,21.393442622950822,20.655737704918035,14.590163934426233,23.442622950819676,22.70491803278689,19.01639344262295,23.36065573770492,12.049180327868855,18.360655737704917,11.885245901639346,3.1147540983606588,18.852459016393443,15.901639344262291,14.180327868852462,8.114754098360654,4.016393442622954,15.901639344262291,13.770491803278691,15.081967213114758,11.065573770491802,20.40983606557377,17.45901639344262,15.49180327868852,10.163934426229508,8.442622950819672,13.196721311475413,21.311475409836063,10.40983606557377,14.180327868852462,17.86885245901639,21.721311475409834,22.459016393442624,13.852459016393446,8.770491803278686,17.86885245901639,15.737704918032781,21.885245901639347,11.065573770491802,19.508196721311474,23.68852459016394,14.262295081967215,22.622950819672134,12.049180327868855,22.54098360655738,21.721311475409834,11.147540983606559,19.262295081967213,16.803278688524586,15.737704918032781,8.442622950819672,16.47540983606557,22.295081967213118,15.655737704918028,20.573770491803277,16.22950819672131,17.29508196721311,12.37704918032787,11.639344262295085,24.426229508196727,13.442622950819676,10.819672131147541,5.000000000000004,24.50819672131148,12.868852459016395,9.01639344262295,10.655737704918032,21.721311475409834,12.213114754098363,14.426229508196725,21.229508196721312,10.40983606557377,21.9672131147541,24.426229508196727,12.049180327868855,18.360655737704917,16.0655737704918,20.245901639344265,14.836065573770496,11.39344262295082,22.459016393442624,14.262295081967215,14.836065573770496,12.54098360655738,15.000000000000004,18.114754098360653,19.42622950819672,21.885245901639347,20.081967213114755,9.180327868852459,7.540983606557375,1.6393442622950833,10.0,15.737704918032781,8.934426229508196,16.885245901639344,22.78688524590164,14.91803278688525,17.29508196721311,11.80327868852459,18.360655737704917,7.131147540983603,23.934426229508198,24.34426229508197,15.49180327868852,20.655737704918035,9.426229508196721,5.901639344262291,11.80327868852459,15.573770491803273,5.737704918032783,11.80327868852459,15.573770491803273,11.229508196721312,22.295081967213118,7.868852459016391,19.918032786885245,24.426229508196727,22.37704918032787,20.327868852459016,14.91803278688525,15.163934426229511,23.27868852459017,21.721311475409834,16.63934426229508,20.491803278688526,10.655737704918032,19.672131147540984,17.45901639344262,16.147540983606554,15.409836065573767,21.721311475409834,17.21311475409836,20.81967213114754,19.508196721311474,14.590163934426233,13.934426229508201,14.426229508196725,14.262295081967215,17.1311475409836,21.639344262295083,15.163934426229511,12.868852459016395,22.54098360655738,22.049180327868854,10.40983606557377,23.19672131147541,17.377049180327866,20.163934426229506,13.442622950819676,10.737704918032788,15.983606557377046,14.098360655737707,21.311475409836063,24.34426229508197,15.901639344262291,23.77049180327869,17.377049180327866,13.196721311475413,18.442622950819672,10.081967213114753,15.655737704918028,18.524590163934423,12.213114754098363,16.147540983606554,13.196721311475413,24.262295081967217,11.885245901639346,11.557377049180328,24.590163934426233,19.754098360655735,15.983606557377046,18.524590163934423,17.21311475409836,19.672131147540984,20.081967213114755,19.672131147540984,14.180327868852462,20.737704918032787,17.950819672131143,22.213114754098363,9.672131147540982,7.868852459016391,22.37704918032787,17.786885245901637,24.09836065573771,18.770491803278688,22.78688524590164,8.934426229508196,21.9672131147541,23.27868852459017,15.819672131147538,22.459016393442624,21.311475409836063,21.885245901639347,24.09836065573771,18.852459016393443,24.09836065573771,19.18032786885246,21.557377049180328,10.163934426229508,10.491803278688524,22.54098360655738,19.262295081967213,22.54098360655738,20.573770491803277,20.573770491803277,23.852459016393446,22.459016393442624,19.01639344262295,22.459016393442624,22.459016393442624,17.62295081967213,15.819672131147538,11.885245901639346,20.983606557377048,16.557377049180324,21.311475409836063,17.704918032786882,15.819672131147538,18.606557377049178,17.1311475409836,18.606557377049178,19.672131147540984,19.754098360655735,14.180327868852462,21.393442622950822,17.950819672131143,22.213114754098363,24.09836065573771,9.836065573770492,8.0327868852459,20.737704918032787,17.786885245901637,21.147540983606557,20.245901639344265,21.147540983606557,11.229508196721312,10.901639344262296,19.18032786885246,22.459016393442624,21.885245901639347,21.393442622950822,18.360655737704917,21.885245901639347,21.065573770491806,21.065573770491806,23.77049180327869,22.459016393442624,23.032786885245905,22.459016393442624,18.442622950819672,23.032786885245905,15.819672131147538,18.606557377049178,20.491803278688526,20.81967213114754,20.491803278688526,20.081967213114755,21.229508196721312,20.81967213114754,24.262295081967217,20.81967213114754,17.704918032786882,24.426229508196727,17.704918032786882,17.540983606557372,10.573770491803279,20.40983606557377,10.573770491803279,22.131147540983605,21.885245901639347,18.0327868852459,15.819672131147538,18.442622950819672,24.09836065573771,23.032786885245905,21.9672131147541,13.36065573770492,17.786885245901637,23.19672131147541,19.672131147540984,19.42622950819672,18.442622950819672,23.19672131147541,19.918032786885245,17.786885245901637,19.18032786885246,19.918032786885245,19.83606557377049,20.0,18.0327868852459,15.409836065573767,21.639344262295083,20.245901639344265,17.45901639344262,21.065573770491806,19.83606557377049,19.83606557377049,19.01639344262295,20.983606557377048,23.36065573770492,17.86885245901639,14.50819672131148,23.114754098360656,21.721311475409834,15.655737704918028,23.60655737704918,13.196721311475413,19.01639344262295,18.770491803278688,19.344262295081965,24.180327868852462,11.80327868852459,21.803278688524593,10.98360655737705,24.50819672131148,13.524590163934429,12.868852459016395,4.8360655737704965,10.737704918032788,15.163934426229511,18.114754098360653,21.557377049180328,14.672131147540988,13.852459016393446,10.081967213114753,21.475409836065577,19.83606557377049,16.22950819672131,17.540983606557372,9.59016393442623,13.114754098360658,16.22950819672131,14.262295081967215,8.0327868852459,18.278688524590162,17.377049180327866,16.72131147540983,16.72131147540983,16.72131147540983,5.49180327868852,15.327868852459021,10.327868852459018,13.032786885245905,20.81967213114754,16.63934426229508,23.524590163934427,21.9672131147541,17.62295081967213,22.70491803278689,7.868852459016391,14.590163934426233,12.54098360655738,11.557377049180328,21.9672131147541,15.000000000000004,23.77049180327869,3.7704918032786923,17.45901639344262,24.426229508196727,23.60655737704918,16.72131147540983,14.50819672131148,22.131147540983605,15.49180327868852,15.901639344262291,15.737704918032781,8.442622950819672,15.245901639344268,19.672131147540984,11.311475409836067,19.344262295081965,24.09836065573771,15.819672131147538,12.868852459016395,17.21311475409836,8.852459016393441,23.68852459016394,21.147540983606557,22.868852459016395,15.819672131147538,22.459016393442624,20.655737704918035,16.803278688524586,12.459016393442624,23.60655737704918,15.901639344262291,5.327868852459011,20.491803278688526,16.393442622950815,19.508196721311474,17.950819672131143,17.786885245901637,13.852459016393446,20.081967213114755,22.295081967213118,15.655737704918028,15.081967213114758,15.901639344262291,22.78688524590164,23.27868852459017,24.34426229508197,19.18032786885246,13.442622950819676,23.114754098360656,15.737704918032781,18.524590163934423,9.098360655737704,20.163934426229506,12.049180327868855,15.819672131147538,19.59016393442623,21.721311475409834,22.622950819672134,16.803278688524586,14.50819672131148,24.016393442622952,17.45901639344262,11.639344262295085,21.311475409836063,21.557377049180328,17.62295081967213,14.016393442622954,14.754098360655743,14.754098360655743,19.754098360655735,19.918032786885245,15.245901639344268,20.983606557377048,18.278688524590162,11.639344262295085,18.0327868852459,6.721311475409832,17.62295081967213,24.590163934426233,23.68852459016394,8.688524590163933,24.09836065573771,22.868852459016395,13.688524590163937,6.721311475409832,3.9344262295082,0.9016393442622959,22.868852459016395,18.688524590163933,16.557377049180324,22.37704918032787,17.377049180327866,20.737704918032787,18.360655737704917,22.37704918032787,16.0655737704918,16.967213114754095,13.606557377049183,15.49180327868852,18.196721311475407,17.540983606557372,15.409836065573767,13.278688524590166,6.721311475409832,21.557377049180328,21.721311475409834,13.278688524590166,12.131147540983608,16.147540983606554,17.86885245901639,15.081967213114758,22.459016393442624,21.557377049180328,15.000000000000004,10.491803278688524,18.114754098360653,20.0,23.60655737704918,15.49180327868852,20.327868852459016,20.901639344262293,21.065573770491806,15.819672131147538,6.229508196721308,4.262295081967217,5.1639344262295035,6.803278688524587,5.1639344262295035,22.70491803278689,24.50819672131148,18.360655737704917,18.360655737704917,15.655737704918028,15.245901639344268,13.196721311475413,14.344262295081972,9.180327868852459,9.754098360655737,19.83606557377049,20.0,13.852459016393446,23.524590163934427,14.426229508196725,22.459016393442624,7.9508196721311455,8.688524590163933,8.688524590163933,17.45901639344262,22.622950819672134,3.9344262295082,15.245901639344268,14.754098360655743,23.36065573770492,19.508196721311474,13.770491803278691,9.262295081967212,12.95081967213115,14.180327868852462,14.344262295081972,22.95081967213115,19.01639344262295,15.409836065573767,15.983606557377046,14.098360655737707,14.016393442622954,14.180327868852462,24.34426229508197,17.86885245901639,14.91803278688525,15.573770491803273,17.786885245901637</t>
  </si>
  <si>
    <t>14.50819672131148,15.409836065573767,15.081967213114758,15.081967213114758,15.000000000000004,15.081967213114758,13.196721311475413,18.770491803278688,15.737704918032781,10.737704918032788,11.557377049180328,16.31147540983606,22.213114754098363,6.88524590</t>
  </si>
  <si>
    <t>9.508196721311474,15.409836065573767,5.655737704918029,8.442622950819672,4.180327868852463,4.50819672131148,7.704918032786884,16.72131147540983,8.278688524590162,11.80327868852459,15.49180327868852,15.245901639344268,3.2786885245901667,9.836065573770492,2</t>
  </si>
  <si>
    <t>7.540983606557375,7.540983606557375,15.409836065573767,15.655737704918028,10.573770491803279,15.901639344262291,21.065573770491806,17.540983606557372,13.606557377049183,5.000000000000004,11.229508196721312,14.426229508196725,10.901639344262296,3.360655737</t>
  </si>
  <si>
    <t>4.590163934426233,10.573770491803279,7.622950819672129,12.459016393442624,16.803278688524586,16.72131147540983,23.114754098360656,3.7704918032786923,18.524590163934423,15.081967213114758,5.1639344262295035,14.672131147540988,3.524590163934429,1.0655737704</t>
  </si>
  <si>
    <t>19.59016393442623,15.655737704918028,14.098360655737707,23.524590163934427,10.819672131147541,20.163934426229506,21.9672131147541,20.491803278688526,11.885245901639346,24.262295081967217,9.672131147540982,23.934426229508198,18.524590163934423,20.983606557377048,21.229508196721312,21.639344262295083,11.065573770491802,14.016393442622954,20.163934426229506,20.327868852459016,15.409836065573767,13.278688524590166,12.786885245901642,22.622950819672134,20.983606557377048,19.344262295081965,16.22950819672131,14.262295081967215,12.54098360655738,8.688524590163933,22.54098360655738,13.688524590163937,13.196721311475413,22.95081967213115,8.852459016393441,12.704918032786887,20.655737704918035,12.37704918032787,20.81967213114754,13.770491803278691,22.868852459016395,18.770491803278688,16.147540983606554,22.868852459016395,6.311475409836063,15.655737704918028,19.0983606557377,18.934426229508194,24.09836065573771,20.983606557377048,21.803278688524593,17.540983606557372,14.672131147540988,14.262295081967215,9.344262295081966,15.573770491803273,12.049180327868855,14.262295081967215,13.688524590163937,18.360655737704917,21.557377049180328,16.22950819672131,16.31147540983606,13.032786885245905,14.426229508196725,4.098360655737708,14.590163934426233,20.081967213114755,12.622950819672134,20.0,23.114754098360656,16.885245901639344,24.590163934426233,17.1311475409836,15.983606557377046,19.18032786885246,22.622950819672134,23.442622950819676,22.049180327868854,12.37704918032787,8.196721311475407,5.901639344262291,10.40983606557377,14.098360655737707,14.91803278688525,16.72131147540983,10.40983606557377,8.114754098360654,16.0655737704918,19.344262295081965,13.196721311475413,4.344262295081971,14.262295081967215,19.59016393442623,14.91803278688525,7.9508196721311455,15.245901639344268,7.622950819672129,21.639344262295083,14.262295081967215,13.688524590163937,1.3114754098360666,17.45901639344262,14.180327868852462,19.01639344262295,16.393442622950815,19.508196721311474,24.426229508196727,18.770491803278688,17.04918032786885,23.524590163934427,14.262295081967215,22.213114754098363,23.36065573770492,12.295081967213116,12.049180327868855,16.885245901639344,18.196721311475407,18.688524590163933,18.0327868852459,24.590163934426233,15.327868852459021,18.524590163934423,20.655737704918035,14.50819672131148,14.836065573770496,19.01639344262295,13.770491803278691,18.278688524590162,18.688524590163933,22.213114754098363,18.442622950819672,23.60655737704918,21.475409836065577,10.0,8.60655737704918,20.655737704918035,24.262295081967217,15.983606557377046,16.803278688524586,16.885245901639344,13.032786885245905,14.672131147540988,18.770491803278688,20.163934426229506,20.081967213114755,19.918032786885245,3.0327868852459043,3.852459016393446,4.262295081967217,2.5409836065573796,2.8688524590163964,4.426229508196726,12.786885245901642,3.852459016393446,23.032786885245905,20.901639344262293,23.032786885245905,21.557377049180328,22.54098360655738,19.918032786885245,16.885245901639344,20.737704918032787,21.311475409836063,16.803278688524586,22.95081967213115,14.016393442622954,23.934426229508198,24.09836065573771,19.59016393442623,15.983606557377046,17.540983606557372,23.934426229508198,14.426229508196725,13.606557377049183,11.721311475409838,11.967213114754099,12.131147540983608,18.524590163934423,14.016393442622954,23.68852459016394,20.573770491803277,16.47540983606557,14.754098360655743,21.885245901639347,23.19672131147541,17.21311475409836,15.983606557377046,21.147540983606557,18.524590163934423,16.557377049180324,14.426229508196725,23.524590163934427,22.70491803278689,22.70491803278689,15.655737704918028,14.590163934426233,16.63934426229508,6.229508196721308,10.491803278688524,10.491803278688524,14.180327868852462,11.229508196721312,12.213114754098363,11.557377049180328,13.770491803278691,17.86885245901639,18.360655737704917,18.360655737704917,11.639344262295085,11.721311475409838,20.327868852459016,9.59016393442623,4.754098360655742,23.032786885245905,12.459016393442624,14.344262295081972,21.311475409836063,20.163934426229506,19.01639344262295,22.622950819672134,21.639344262295083,13.278688524590166,23.19672131147541,23.19672131147541,22.295081967213118,22.213114754098363,24.426229508196727,13.196721311475413,23.442622950819676,8.0327868852459,17.86885245901639,12.95081967213115,15.49180327868852,18.442622950819672,19.01639344262295,22.131147540983605,23.60655737704918,18.934426229508194,16.72131147540983,16.63934426229508,22.049180327868854,23.934426229508198,17.786885245901637,10.081967213114753,21.147540983606557,20.163934426229506,19.83606557377049,11.229508196721312,8.0327868852459,9.508196721311474,13.278688524590166,3.9344262295082,18.114754098360653,20.983606557377048,21.229508196721312,23.77049180327869,24.426229508196727,17.45901639344262,16.0655737704918,15.409836065573767,19.0983606557377,18.606557377049178,21.147540983606557,18.114754098360653,19.18032786885246,23.68852459016394,21.393442622950822,20.0,22.868852459016395,22.213114754098363,14.180327868852462,21.803278688524593,11.721311475409838,17.704918032786882,9.672131147540982,3.9344262295082,14.426229508196725,17.45901639344262,16.557377049180324,20.491803278688526,20.983606557377048,23.524590163934427,9.508196721311474,23.114754098360656,22.049180327868854,17.86885245901639,9.672131147540982,13.442622950819676,9.672131147540982,17.86885245901639,16.885245901639344,13.934426229508201,19.0983606557377,15.737704918032781,24.016393442622952,24.016393442622952,22.78688524590164,22.78688524590164,14.098360655737707,20.655737704918035,24.016393442622952,23.032786885245905,23.68852459016394,23.68852459016394,23.19672131147541,24.180327868852462,24.180327868852462,14.098360655737707,24.262295081967217,24.262295081967217,23.27868852459017,23.19672131147541,21.721311475409834,22.78688524590164,22.78688524590164,23.19672131147541,21.229508196721312,24.50819672131148,24.262295081967217,22.95081967213115,24.180327868852462,23.77049180327869,24.590163934426233,24.590163934426233,23.19672131147541,23.19672131147541,14.098360655737707,23.114754098360656,23.36065573770492,23.36065573770492,23.36065573770492,23.36065573770492,23.68852459016394,23.934426229508198,22.131147540983605,22.95081967213115,23.19672131147541,24.34426229508197,23.68852459016394,23.442622950819676,22.70491803278689,23.934426229508198,23.27868852459017,23.27868852459017,22.95081967213115,24.180327868852462,1.1475409836065582,6.311475409836063,4.50819672131148,1.2295081967213126,2.8688524590163964,7.622950819672129,22.54098360655738,6.393442622950817,17.04918032786885,18.524590163934423,4.426229508196726,3.0327868852459043,9.180327868852459,10.901639344262296,16.47540983606557,16.967213114754095,14.754098360655743,22.213114754098363,15.245901639344268,12.868852459016395,13.688524590163937,18.0327868852459,23.524590163934427,23.442622950819676,23.77049180327869,18.0327868852459,21.639344262295083,11.065573770491802,24.50819672131148,12.459016393442624,16.72131147540983,10.163934426229508,9.672131147540982,22.37704918032787,22.54098360655738,20.0,21.557377049180328,8.442622950819672,22.70491803278689,22.295081967213118,22.70491803278689,23.032786885245905,23.442622950819676,23.442622950819676,19.344262295081965,23.442622950819676,24.426229508196727,23.60655737704918,23.60655737704918,23.19672131147541,23.19672131147541,19.42622950819672,23.36065573770492,12.54098360655738,19.754098360655735,22.049180327868854,17.950819672131143,19.508196721311474,17.704918032786882,24.180327868852462,17.62295081967213,19.672131147540984,16.393442622950815,19.83606557377049,19.0983606557377,22.131147540983605,23.27868852459017,18.278688524590162,23.442622950819676,22.868852459016395,23.852459016393446,22.78688524590164,22.37704918032787,23.60655737704918,23.60655737704918,24.262295081967217,23.032786885245905,24.016393442622952,21.803278688524593,23.442622950819676,24.09836065573771,19.672131147540984,23.77049180327869,23.442622950819676,20.737704918032787,23.032786885245905,22.95081967213115,23.27868852459017,22.459016393442624,22.131147540983605,21.229508196721312,19.344262295081965,15.983606557377046,23.524590163934427,22.049180327868854,22.295081967213118,18.442622950819672,21.311475409836063,21.229508196721312,22.868852459016395,22.049180327868854,23.442622950819676,17.86885245901639,23.19672131147541,22.295081967213118,18.934426229508194,21.229508196721312,16.557377049180324,23.114754098360656,21.311475409836063,22.78688524590164,22.049180327868854,21.475409836065577,22.049180327868854,20.163934426229506,19.42622950819672,23.77049180327869,21.9672131147541,23.852459016393446,21.9672131147541,24.016393442622952,23.27868852459017,22.622950819672134,23.032786885245905,16.393442622950815,23.032786885245905,21.311475409836063,19.01639344262295,18.934426229508194,19.83606557377049,22.131147540983605,20.983606557377048,17.540983606557372,23.114754098360656,16.72131147540983,19.918032786885245,23.032786885245905,23.524590163934427,23.442622950819676,22.54098360655738,23.442622950819676,16.72131147540983,24.590163934426233,18.606557377049178,20.491803278688526,22.131147540983605,24.426229508196727,20.737704918032787,24.180327868852462,24.180327868852462,19.59016393442623,23.60655737704918,24.262295081967217,23.524590163934427,24.016393442622952,20.737704918032787,24.590163934426233,23.19672131147541,22.78688524590164,22.78688524590164,18.688524590163933,23.852459016393446,23.114754098360656,14.098360655737707,19.672131147540984,18.934426229508194,14.672131147540988,22.459016393442624,23.27868852459017,23.27868852459017,22.049180327868854,20.0,23.524590163934427,24.016393442622952,23.60655737704918,23.60655737704918,19.59016393442623,22.37704918032787,24.262295081967217,15.655737704918028,23.77049180327869,22.78688524590164,22.70491803278689,24.262295081967217,23.77049180327869,23.442622950819676,22.459016393442624,23.934426229508198,23.442622950819676,22.131147540983605,22.37704918032787,13.442622950819676,17.21311475409836,23.68852459016394,23.68852459016394,19.59016393442623,22.459016393442624,21.639344262295083,22.622950819672134,22.95081967213115,13.442622950819676,16.0655737704918,22.622950819672134,20.0,16.22950819672131,23.032786885245905,22.213114754098363,24.09836065573771,24.09836065573771,14.672131147540988,16.22950819672131,23.442622950819676,19.754098360655735,23.934426229508198,23.852459016393446,23.442622950819676,22.049180327868854,20.0,24.016393442622952,24.016393442622952,23.852459016393446,22.95081967213115,22.622950819672134,22.95081967213115,19.59016393442623,21.393442622950822,23.77049180327869,22.459016393442624,23.032786885245905,13.442622950819676,17.377049180327866,23.60655737704918,23.60655737704918,19.59016393442623,22.37704918032787,24.09836065573771,17.704918032786882,20.40983606557377,23.032786885245905,22.868852459016395,23.114754098360656,23.19672131147541,24.016393442622952,24.016393442622952,22.95081967213115,22.622950819672134,13.442622950819676,17.29508196721311,21.557377049180328,24.262295081967217,24.262295081967217,23.442622950819676,23.442622950819676,18.934426229508194,12.704918032786887,17.21311475409836,23.36065573770492,23.36065573770492,22.54098360655738,23.442622950819676,23.114754098360656,23.852459016393446,22.295081967213118,23.524590163934427,22.78688524590164,23.524590163934427,23.60655737704918,24.016393442622952,17.950819672131143,24.590163934426233,23.27868852459017,24.016393442622952,19.672131147540984,22.213114754098363,24.09836065573771,23.524590163934427,21.475409836065577,23.114754098360656,14.098360655737707,23.19672131147541,24.262295081967217,24.09836065573771,24.262295081967217,24.180327868852462,23.36065573770492,24.426229508196727,23.36065573770492,14.098360655737707,17.377049180327866,24.09836065573771,23.032786885245905,23.524590163934427,24.590163934426233,24.262295081967217,24.426229508196727,23.77049180327869,24.09836065573771,23.36065573770492,22.95081967213115,22.868852459016395,23.27868852459017,23.27868852459017,14.672131147540988,17.45901639344262,24.34426229508197,20.327868852459016,23.934426229508198,24.180327868852462,24.262295081967217,23.77049180327869,23.68852459016394,24.180327868852462,23.68852459016394,23.68852459016394,18.606557377049178,19.754098360655735,21.803278688524593,14.836065573770496,22.622950819672134,24.262295081967217,24.180327868852462,24.180327868852462,24.426229508196727,14.344262295081972,24.426229508196727,23.36065573770492,22.78688524590164,23.68852459016394,22.78688524590164,21.721311475409834,24.590163934426233,22.295081967213118,22.295081967213118,17.950819672131143,20.327868852459016,23.032786885245905,22.622950819672134,22.131147540983605,21.885245901639347,21.9672131147541,21.9672131147541,20.081967213114755,20.983606557377048,23.032786885245905,21.475409836065577,21.475409836065577,23.032786885245905,19.754098360655735,22.95081967213115,20.901639344262293,20.901639344262293,22.95081967213115,10.737704918032788,12.213114754098363,7.868852459016391,20.327868852459016,22.95081967213115,23.60655737704918,20.983606557377048,23.442622950819676,23.60655737704918,19.0983606557377,21.311475409836063,22.70491803278689,23.032786885245905,21.229508196721312,23.36065573770492,22.868852459016395,22.868852459016395,23.68852459016394,21.885245901639347,18.0327868852459,23.77049180327869,23.77049180327869,21.393442622950822,22.459016393442624,22.049180327868854,23.114754098360656,23.524590163934427,18.688524590163933,18.0327868852459,22.131147540983605,22.131147540983605,19.18032786885246,23.27868852459017,18.606557377049178,17.62295081967213,16.557377049180324,19.42622950819672,12.213114754098363,11.721311475409838,12.704918032786887,16.22950819672131,11.721311475409838,9.344262295081966,16.31147540983606,21.803278688524593,21.639344262295083,19.344262295081965,17.1311475409836,15.327868852459021,22.95081967213115,11.557377049180328,15.49180327868852,19.18032786885246,15.573770491803273,24.34426229508197,21.311475409836063,21.065573770491806,17.377049180327866,21.639344262295083,24.016393442622952,15.081967213114758,15.819672131147538,9.01639344262295,24.34426229508197,13.36065573770492,22.213114754098363,19.918032786885245,19.918032786885245,19.754098360655735,18.360655737704917,9.59016393442623,20.573770491803277,22.213114754098363,16.47540983606557,17.1311475409836,16.557377049180324,21.147540983606557,9.672131147540982,21.147540983606557,16.803278688524586,12.37704918032787,2.8688524590163964,17.540983606557372,24.426229508196727,14.50819672131148,15.655737704918028,16.47540983606557,12.622950819672134,14.754098360655743,15.245901639344268,20.983606557377048,24.34426229508197,24.016393442622952,21.475409836065577,22.95081967213115,24.34426229508197,16.22950819672131,19.59016393442623,18.278688524590162,21.311475409836063,20.901639344262293,23.19672131147541,1.8852459016393461,20.491803278688526,24.34426229508197,20.655737704918035,20.163934426229506,22.70491803278689,17.86885245901639,14.91803278688525,23.852459016393446,10.737704918032788,17.950819672131143,24.262295081967217,24.590163934426233,19.59016393442623,18.852459016393443,23.27868852459017,12.95081967213115,22.95081967213115,15.081967213114758,12.868852459016395,9.01639344262295,5.000000000000004,0.5737704918032791,2.4590163934426252,0.40983606557377084,0.5737704918032791,17.786885245901637,14.91803278688525,23.032786885245905,21.721311475409834,20.491803278688526,19.344262295081965,14.344262295081972,16.803278688524586,7.459016393442621,19.918032786885245,19.83606557377049,21.475409836065577,16.31147540983606,23.68852459016394,18.934426229508194,24.50819672131148,17.29508196721311,14.754098360655743,15.163934426229511,19.344262295081965,23.77049180327869,23.60655737704918,16.803278688524586,10.40983606557377,15.901639344262291,24.590163934426233,16.31147540983606,20.491803278688526,14.262295081967215,19.672131147540984,11.311475409836067,15.327868852459021,11.885245901639346,14.344262295081972,14.836065573770496,13.278688524590166,19.18032786885246,24.50819672131148,12.95081967213115,16.557377049180324,16.393442622950815,18.0327868852459,18.852459016393443,23.19672131147541,17.21311475409836,21.475409836065577,19.918032786885245,12.459016393442624,10.573770491803279,17.29508196721311,15.983606557377046,18.0327868852459,14.672131147540988,13.442622950819676,14.590163934426233,7.295081967213112,15.163934426229511,11.065573770491802,16.31147540983606,14.590163934426233,16.803278688524586,23.934426229508198,18.688524590163933,15.737704918032781,14.91803278688525,14.262295081967215,21.885245901639347,17.540983606557372,24.50819672131148,18.934426229508194,11.967213114754099,21.885245901639347,23.36065573770492,13.852459016393446,22.54098360655738,17.540983606557372,12.95081967213115,23.934426229508198,18.278688524590162,15.327868852459021,14.344262295081972,10.40983606557377,20.163934426229506,15.409836065573767,15.655737704918028,15.327868852459021,16.803278688524586,16.0655737704918,10.819672131147541,20.491803278688526,20.573770491803277,20.245901639344265,22.295081967213118,15.49180327868852,11.557377049180328,14.672131147540988,21.639344262295083,10.655737704918032,14.426229508196725,20.573770491803277,13.934426229508201,10.901639344262296,21.9672131147541,23.60655737704918,20.245901639344265,23.19672131147541,21.803278688524593,11.721311475409838,8.278688524590162,13.278688524590166,16.72131147540983,16.47540983606557,16.22950819672131,14.098360655737707,21.393442622950822,4.344262295081971,16.63934426229508,15.901639344262291,13.934426229508201,11.967213114754099,16.0655737704918,18.770491803278688,9.754098360655737,12.049180327868855,15.573770491803273,13.934426229508201,15.573770491803273,13.934426229508201,9.098360655737704,17.45901639344262,19.0983606557377,12.213114754098363,18.524590163934423,24.016393442622952,19.83606557377049,20.491803278688526,18.196721311475407,24.590163934426233,11.065573770491802,8.278688524590162,22.049180327868854,15.819672131147538,19.508196721311474,23.442622950819676,19.18032786885246,21.639344262295083,16.885245901639344,13.032786885245905,7.540983606557375,20.245901639344265,11.475409836065575,13.770491803278691,24.426229508196727,14.098360655737707,18.852459016393443,24.426229508196727,14.426229508196725,19.672131147540984,15.655737704918028,19.42622950819672,15.245901639344268,23.524590163934427,17.377049180327866,15.081967213114758,21.311475409836063,17.04918032786885,19.01639344262295,20.0,20.163934426229506,15.573770491803273,10.40983606557377,18.278688524590162,23.27868852459017,15.245901639344268,3.1967213114754123,5.983606557377045,0.40983606557377084,10.491803278688524</t>
  </si>
  <si>
    <t>16.803278688524586,12.786885245901642,18.606557377049178,20.081967213114755,17.1311475409836,19.18032786885246,16.393442622950815,23.114754098360656,15.901639344262291,19.42622950819672,20.901639344262293,17.704918032786882,14.50819672131148,13.7704918032</t>
  </si>
  <si>
    <t>15.409836065573767,14.344262295081972,16.967213114754095,10.40983606557377,17.21311475409836,10.40983606557377,8.360655737704915,15.819672131147538,4.9180327868852505,2.049180327868854,20.327868852459016,18.524590163934423,18.196721311475407,18.1967213114</t>
  </si>
  <si>
    <t>12.704918032786887,17.45901639344262,9.508196721311474,19.42622950819672,14.098360655737707,12.37704918032787,19.42622950819672,15.409836065573767,12.704918032786887,7.622950819672129,15.245901639344268,21.639344262295083,17.29508196721311,17.950819672131</t>
  </si>
  <si>
    <t>12.704918032786887,22.459016393442624,20.573770491803277,19.01639344262295,18.0327868852459,17.704918032786882,8.934426229508196,9.344262295081966,18.770491803278688,21.229508196721312,11.475409836065575,20.737704918032787,20.491803278688526,17.540983606557372,14.344262295081972,10.491803278688524,10.245901639344263,21.885245901639347,17.786885245901637,11.475409836065575,11.967213114754099,13.606557377049183,20.0,15.163934426229511,20.983606557377048,21.557377049180328,20.245901639344265,19.672131147540984,16.47540983606557,16.393442622950815,19.508196721311474,17.950819672131143,17.377049180327866,15.737704918032781,18.606557377049178,10.163934426229508,17.1311475409836,17.29508196721311,12.295081967213116,11.39344262295082,19.262295081967213,17.704918032786882,19.59016393442623,19.83606557377049,16.31147540983606,14.180327868852462,19.754098360655735,14.754098360655743,20.0,16.147540983606554,17.29508196721311,15.737704918032781,12.54098360655738,14.180327868852462,14.426229508196725,18.360655737704917,17.21311475409836,19.262295081967213,22.622950819672134,12.459016393442624,10.491803278688524,17.540983606557372,10.98360655737705,10.655737704918032,17.21311475409836,12.54098360655738,15.163934426229511,16.885245901639344,23.852459016393446,16.31147540983606,19.01639344262295,21.557377049180328,19.01639344262295,16.0655737704918,14.590163934426233,15.000000000000004,22.049180327868854,23.032786885245905,23.19672131147541,24.180327868852462,20.655737704918035,23.032786885245905,11.065573770491802,20.081967213114755,22.622950819672134,17.04918032786885,16.885245901639344,11.065573770491802,21.065573770491806,20.737704918032787,20.901639344262293,22.37704918032787,23.524590163934427,15.49180327868852,16.885245901639344,16.72131147540983,24.016393442622952,18.770491803278688,11.229508196721312,10.737704918032788,23.27868852459017,22.70491803278689,23.60655737704918,22.049180327868854,16.147540983606554,18.0327868852459,12.786885245901642,12.131147540983608,13.524590163934429,15.983606557377046,15.245901639344268,16.47540983606557,21.9672131147541,21.9672131147541,21.557377049180328,20.327868852459016,23.114754098360656,9.754098360655737,22.95081967213115,16.803278688524586,17.04918032786885,11.311475409836067,18.606557377049178,24.09836065573771,21.475409836065577,18.934426229508194,24.34426229508197,15.655737704918028,22.295081967213118,22.295081967213118,24.590163934426233,20.0,24.180327868852462,21.229508196721312,21.393442622950822,17.786885245901637,19.344262295081965,10.901639344262296,12.295081967213116,17.86885245901639,16.63934426229508,20.901639344262293,20.163934426229506,19.344262295081965,23.36065573770492,18.524590163934423,20.081967213114755,23.524590163934427,19.672131147540984,24.50819672131148,16.557377049180324,19.672131147540984,19.672131147540984,12.213114754098363,21.065573770491806,17.704918032786882,10.327868852459018,14.426229508196725,14.91803278688525,11.065573770491802,17.86885245901639,24.262295081967217,19.59016393442623,19.83606557377049,19.59016393442623,9.918032786885245,21.639344262295083,19.59016393442623,15.655737704918028,18.524590163934423,22.131147540983605,20.40983606557377,22.70491803278689,22.131147540983605,16.22950819672131,12.049180327868855,21.147540983606557,11.639344262295085,15.000000000000004,19.83606557377049,9.59016393442623,9.180327868852459,23.77049180327869,14.344262295081972,13.934426229508201,18.0327868852459,20.81967213114754,14.672131147540988,15.245901639344268,11.39344262295082,17.29508196721311,23.524590163934427,17.29508196721311,12.704918032786887,8.688524590163933,22.622950819672134,21.147540983606557,19.262295081967213,18.442622950819672,16.147540983606554,21.885245901639347,16.557377049180324,15.737704918032781,15.163934426229511,18.114754098360653,23.19672131147541,23.032786885245905,19.344262295081965,24.09836065573771,8.442622950819672,5.819672131147537,14.91803278688525,13.934426229508201,15.327868852459021,19.59016393442623,16.557377049180324,10.573770491803279,16.63934426229508,21.311475409836063,21.557377049180328,23.19672131147541,11.39344262295082,19.83606557377049,23.442622950819676,21.639344262295083,23.852459016393446,19.344262295081965,16.885245901639344,8.0327868852459,12.459016393442624,17.45901639344262,18.770491803278688,16.393442622950815,12.213114754098363,21.639344262295083,15.573770491803273,20.327868852459016,13.032786885245905,15.901639344262291,15.737704918032781,20.0,20.081967213114755,23.27868852459017,17.540983606557372,11.475409836065575,14.754098360655743,14.672131147540988,18.934426229508194,13.934426229508201,16.803278688524586,18.934426229508194,20.573770491803277,22.131147540983605,21.803278688524593,23.934426229508198,23.36065573770492,23.524590163934427,22.295081967213118,10.245901639344263,11.39344262295082,19.344262295081965,17.86885245901639,17.29508196721311,21.147540983606557,18.442622950819672,21.557377049180328,18.114754098360653,18.524590163934423,18.606557377049178,20.163934426229506,20.655737704918035,21.147540983606557,20.655737704918035,22.70491803278689,16.885245901639344,11.147540983606559,20.245901639344265,22.459016393442624,23.68852459016394,14.91803278688525,16.31147540983606,24.50819672131148,21.9672131147541,19.01639344262295,20.081967213114755,16.63934426229508,10.901639344262296,21.721311475409834,17.704918032786882,16.22950819672131,16.22950819672131,11.885245901639346,17.377049180327866,22.459016393442624,13.196721311475413,9.59016393442623,15.49180327868852,18.852459016393443,16.63934426229508,18.196721311475407,23.442622950819676,22.37704918032787,16.31147540983606,19.59016393442623,24.590163934426233,16.885245901639344,15.081967213114758,15.49180327868852,13.278688524590166,17.377049180327866,17.786885245901637,21.065573770491806,17.704918032786882,16.22950819672131,21.721311475409834,15.327868852459021,20.081967213114755,17.86885245901639,15.49180327868852,14.50819672131148,14.344262295081972,22.213114754098363,17.21311475409836,13.196721311475413,20.491803278688526,17.04918032786885,24.09836065573771,23.442622950819676,12.459016393442624,9.262295081967212,20.081967213114755,18.770491803278688,19.0983606557377,8.278688524590162,9.344262295081966,16.0655737704918,15.819672131147538,21.475409836065577,22.868852459016395,17.377049180327866,16.22950819672131,16.393442622950815,13.36065573770492,17.62295081967213,16.22950819672131,10.0,16.47540983606557,8.360655737704915,8.360655737704915,14.50819672131148,21.639344262295083,15.573770491803273,9.344262295081966,10.0,10.491803278688524,24.50819672131148,22.37704918032787,8.278688524590162,8.60655737704918,17.86885245901639</t>
  </si>
  <si>
    <t>14.754098360655743,11.229508196721312,0.5737704918032791,1.8032786885245917,17.45901639344262,10.491803278688524,4.098360655737708,18.114754098360653,11.065573770491802,17.704918032786882,20.491803278688526,17.45901639344262,23.36065573770492,7.3770491803</t>
  </si>
  <si>
    <t>19.0983606557377,11.639344262295085,10.081967213114753,20.737704918032787,11.147540983606559,19.18032786885246,14.344262295081972,18.196721311475407,15.245901639344268,20.245901639344265,20.491803278688526,20.327868852459016,10.40983606557377,14.754098360</t>
  </si>
  <si>
    <t>8.196721311475407,16.47540983606557,12.295081967213116,9.098360655737704,17.86885245901639,24.590163934426233,20.245901639344265,13.36065573770492,22.37704918032787,14.344262295081972,13.196721311475413,10.081967213114753,10.901639344262296,6.393442622950</t>
  </si>
  <si>
    <t>9.262295081967212,6.393442622950817,9.426229508196721,14.426229508196725,16.803278688524586,16.393442622950815,17.29508196721311,20.081967213114755,17.04918032786885,2.622950819672133,16.885245901639344,5.1639344262295035,1.5573770491803294,12.29508196721</t>
  </si>
  <si>
    <t>20.081967213114755,13.114754098360658,22.295081967213118,2.95081967213115,1.393442622950821,4.426229508196726,2.8688524590163964,9.672131147540982,3.0327868852459043,16.885245901639344,8.360655737704915,0.40983606557377084,9.180327868852459,2.459016393442</t>
  </si>
  <si>
    <t>14.91803278688525,16.967213114754095,20.983606557377048,15.737704918032781,20.491803278688526,21.803278688524593,19.918032786885245,14.590163934426233,13.852459016393446,12.704918032786887,11.311475409836067,17.86885245901639,11.967213114754099,10.9836065</t>
  </si>
  <si>
    <t>5.573770491803274,11.229508196721312,13.770491803278691,6.4754098360655705,21.065573770491806,23.934426229508198,18.770491803278688,20.655737704918035,19.0983606557377,15.49180327868852,20.081967213114755,11.967213114754099,15.819672131147538,18.196721311</t>
  </si>
  <si>
    <t>20.737704918032787,21.393442622950822,17.540983606557372,16.72131147540983,8.688524590163933,16.967213114754095,13.606557377049183,20.983606557377048,15.901639344262291,17.62295081967213,14.672131147540988,17.377049180327866,17.704918032786882,17.45901639344262,23.60655737704918,16.885245901639344,19.42622950819672,21.065573770491806,11.39344262295082,18.114754098360653,13.852459016393446,12.213114754098363,15.819672131147538,15.000000000000004,21.147540983606557,21.393442622950822,19.83606557377049,11.475409836065575,8.770491803278686,13.36065573770492,20.901639344262293,24.590163934426233,24.590163934426233,19.344262295081965,21.311475409836063,16.47540983606557,17.540983606557372,19.262295081967213,21.803278688524593,14.180327868852462,15.819672131147538,17.377049180327866,18.852459016393443,14.754098360655743,21.9672131147541,23.60655737704918,15.819672131147538,12.459016393442624,22.868852459016395,24.180327868852462,20.163934426229506,23.27868852459017,18.114754098360653,19.754098360655735,11.065573770491802,17.86885245901639,16.72131147540983,12.213114754098363,14.754098360655743,7.459016393442621,20.655737704918035,24.426229508196727,17.29508196721311,18.114754098360653,24.262295081967217,16.967213114754095,18.114754098360653,19.42622950819672,14.590163934426233,9.262295081967212,15.983606557377046,17.704918032786882,20.163934426229506,17.950819672131143,23.77049180327869,21.393442622950822,9.426229508196721,21.065573770491806,19.83606557377049,15.245901639344268,23.36065573770492,20.983606557377048,16.803278688524586,19.262295081967213,8.934426229508196,12.131147540983608,15.163934426229511,16.31147540983606,14.426229508196725,21.639344262295083,19.508196721311474,14.590163934426233,14.344262295081972,8.60655737704918,15.49180327868852,12.459016393442624,22.213114754098363,13.114754098360658,11.967213114754099,21.065573770491806,23.032786885245905,18.934426229508194,20.81967213114754,12.459016393442624,16.22950819672131,13.524590163934429,15.737704918032781,24.34426229508197,22.54098360655738,19.344262295081965,15.327868852459021,14.016393442622954,6.393442622950817,15.409836065573767,23.77049180327869,14.672131147540988,15.819672131147538,11.147540983606559,12.786885245901642,19.344262295081965,8.524590163934425,15.163934426229511,19.0983606557377,17.704918032786882,17.950819672131143,15.081967213114758,19.262295081967213,12.37704918032787,13.524590163934429,21.475409836065577,17.377049180327866,4.9180327868852505,9.180327868852459,12.049180327868855,18.852459016393443,20.573770491803277,13.688524590163937,14.426229508196725,7.540983606557375,4.426229508196726,8.60655737704918,15.983606557377046,20.655737704918035,14.672131147540988,8.60655737704918,13.852459016393446,22.622950819672134,8.442622950819672,21.803278688524593,24.590163934426233,13.36065573770492,24.262295081967217,18.0327868852459,10.40983606557377,16.63934426229508,10.327868852459018,17.950819672131143,23.114754098360656,16.22950819672131,21.803278688524593,23.442622950819676,19.262295081967213,18.442622950819672,14.91803278688525,10.737704918032788,14.590163934426233,24.426229508196727,16.47540983606557,18.278688524590162,23.852459016393446,9.426229508196721,13.934426229508201,12.786885245901642,13.196721311475413,16.22950819672131,11.065573770491802,13.524590163934429,19.918032786885245,20.327868852459016,23.27868852459017,10.573770491803279,17.950819672131143,21.9672131147541,17.21311475409836,20.983606557377048,19.918032786885245,21.557377049180328,21.311475409836063,23.852459016393446,17.86885245901639,4.672131147540988,9.426229508196721,3.852459016393446,6.065573770491799,21.229508196721312,12.213114754098363,13.770491803278691,20.163934426229506,22.37704918032787,11.885245901639346,19.01639344262295,11.147540983606559,10.655737704918032,17.04918032786885,22.213114754098363,21.803278688524593,20.573770491803277,22.70491803278689,20.245901639344265,23.77049180327869,20.655737704918035,19.0983606557377,24.180327868852462,23.27868852459017,18.606557377049178,15.573770491803273,21.065573770491806,3.1967213114754123,4.9180327868852505,5.000000000000004,5.081967213114759,3.524590163934429,2.7049180327868876,3.852459016393446,7.213114754098358,17.540983606557372,10.655737704918032,19.83606557377049,6.393442622950817,5.081967213114759,5.000000000000004,8.688524590163933,13.36065573770492,18.360655737704917,22.213114754098363,24.426229508196727,20.081967213114755,22.78688524590164,22.78688524590164,22.049180327868854,22.049180327868854,21.393442622950822,22.37704918032787,15.901639344262291,12.786885245901642,15.655737704918028,19.262295081967213,18.360655737704917,22.213114754098363,22.295081967213118,11.475409836065575,15.163934426229511,12.868852459016395,23.27868852459017,23.442622950819676,16.63934426229508,14.262295081967215,22.049180327868854,19.754098360655735,17.1311475409836,22.459016393442624,22.78688524590164,20.901639344262293,24.262295081967217,19.508196721311474,13.278688524590166,18.114754098360653,23.27868852459017,21.639344262295083,17.86885245901639,12.622950819672134,21.639344262295083,22.049180327868854,23.27868852459017,11.80327868852459,16.967213114754095,11.80327868852459,20.737704918032787,24.09836065573771,18.606557377049178,20.0,17.704918032786882,24.016393442622952,21.065573770491806,15.245901639344268,18.852459016393443,8.442622950819672,17.62295081967213,24.50819672131148,21.147540983606557,21.393442622950822,22.213114754098363,14.344262295081972,16.0655737704918,18.114754098360653,14.426229508196725,23.60655737704918,15.49180327868852,5.245901639344258,15.983606557377046,20.491803278688526,18.770491803278688,20.081967213114755,23.27868852459017,20.0,23.032786885245905,22.54098360655738,22.95081967213115,22.622950819672134,20.40983606557377,8.688524590163933,21.147540983606557,14.590163934426233,3.4426229508196755,2.95081967213115,3.524590163934429,3.360655737704921,4.344262295081971,17.540983606557372,16.885245901639344,14.344262295081972,11.147540983606559,19.262295081967213,20.81967213114754,14.180327868852462,13.196721311475413,22.295081967213118,24.50819672131148,16.22950819672131,18.688524590163933,12.95081967213115,18.606557377049178,18.196721311475407,15.901639344262291,17.704918032786882,14.672131147540988,20.0,16.47540983606557,10.98360655737705,9.672131147540982,10.491803278688524,14.50819672131148,11.885245901639346,9.918032786885245,19.918032786885245,21.557377049180328,15.983606557377046,16.0655737704918,18.688524590163933,15.983606557377046,14.50819672131148,22.95081967213115,14.344262295081972,13.934426229508201,15.901639344262291,17.45901639344262,22.70491803278689,20.491803278688526,16.47540983606557,23.524590163934427,23.852459016393446,20.901639344262293,18.606557377049178,20.901639344262293,23.36065573770492,21.311475409836063,22.95081967213115,22.049180327868854,24.590163934426233,22.622950819672134,24.426229508196727,24.09836065573771,24.50819672131148,23.60655737704918,24.426229508196727,23.19672131147541,23.27868852459017,23.27868852459017,23.852459016393446,23.852459016393446,23.032786885245905,24.09836065573771,23.27868852459017,23.114754098360656,18.442622950819672,23.77049180327869,23.852459016393446,21.311475409836063,23.114754098360656,21.9672131147541,17.704918032786882,24.262295081967217,21.639344262295083,23.68852459016394,23.934426229508198,20.491803278688526,23.19672131147541,23.68852459016394,22.213114754098363,24.426229508196727,23.934426229508198,23.934426229508198,24.34426229508197,24.50819672131148,24.34426229508197,22.868852459016395,22.868852459016395,23.77049180327869,23.77049180327869,22.868852459016395,23.68852459016394,23.68852459016394,21.229508196721312,23.524590163934427,23.524590163934427,19.01639344262295,23.524590163934427,23.524590163934427,24.016393442622952,23.852459016393446,17.62295081967213,23.852459016393446,23.114754098360656,22.70491803278689,23.524590163934427,22.868852459016395,22.622950819672134,22.131147540983605,24.50819672131148,23.27868852459017,24.09836065573771,22.78688524590164,23.68852459016394,24.34426229508197,23.852459016393446,23.114754098360656,24.426229508196727,22.868852459016395,22.622950819672134,23.032786885245905,19.918032786885245,23.19672131147541,24.50819672131148,24.50819672131148,24.426229508196727,24.180327868852462,24.262295081967217,21.147540983606557,23.36065573770492,24.50819672131148,20.40983606557377,23.114754098360656,23.36065573770492,23.36065573770492,20.655737704918035,22.622950819672134,22.78688524590164,22.78688524590164,23.442622950819676,22.213114754098363,22.049180327868854,21.393442622950822,22.868852459016395,22.295081967213118,23.442622950819676,23.442622950819676,21.885245901639347,23.934426229508198,23.36065573770492,23.852459016393446,22.049180327868854,24.426229508196727,22.70491803278689,23.114754098360656,22.54098360655738,23.114754098360656,23.114754098360656,20.245901639344265,24.180327868852462,24.262295081967217,20.81967213114754,23.68852459016394,23.36065573770492,23.68852459016394,22.295081967213118,23.27868852459017,23.27868852459017,22.459016393442624,23.934426229508198,23.934426229508198,22.868852459016395,23.36065573770492,24.09836065573771,23.36065573770492,23.60655737704918,23.032786885245905,22.78688524590164,22.78688524590164,23.27868852459017,23.852459016393446,23.27868852459017,23.934426229508198,19.83606557377049,22.78688524590164,22.78688524590164,20.0,22.131147540983605,17.950819672131143,22.131147540983605,24.426229508196727,24.426229508196727,23.114754098360656,23.114754098360656,23.60655737704918,23.27868852459017,23.68852459016394,24.016393442622952,24.09836065573771,24.590163934426233,24.590163934426233,17.704918032786882,21.147540983606557,19.0983606557377,24.50819672131148,24.50819672131148,23.114754098360656,20.655737704918035,20.737704918032787,24.180327868852462,23.27868852459017,23.77049180327869,23.524590163934427,23.852459016393446,24.34426229508197,23.524590163934427,18.688524590163933,23.032786885245905,22.459016393442624,20.081967213114755,23.68852459016394,22.049180327868854,23.442622950819676,23.032786885245905,23.68852459016394,24.50819672131148,23.27868852459017,22.78688524590164,24.016393442622952,22.37704918032787,24.50819672131148,23.442622950819676,24.50819672131148,22.622950819672134,23.442622950819676,23.934426229508198,23.36065573770492,24.50819672131148,23.36065573770492,22.95081967213115,18.852459016393443,22.95081967213115,23.934426229508198,22.459016393442624,22.37704918032787,24.34426229508197,24.262295081967217,24.180327868852462,24.180327868852462,22.54098360655738,24.180327868852462,24.50819672131148,24.50819672131148,24.50819672131148,20.901639344262293,23.524590163934427,23.524590163934427,21.9672131147541,21.9672131147541,23.442622950819676,21.639344262295083,23.27868852459017,19.18032786885246,21.311475409836063,24.50819672131148,23.68852459016394,22.868852459016395,23.36065573770492,22.622950819672134,23.36065573770492,22.70491803278689,23.934426229508198,23.77049180327869,21.639344262295083,23.77049180327869,20.163934426229506,24.50819672131148,24.590163934426233,24.590163934426233,22.049180327868854,24.09836065573771,24.09836065573771,23.27868852459017,22.95081967213115,20.40983606557377,22.95081967213115,23.27868852459017,23.27868852459017,22.868852459016395,22.868852459016395,22.213114754098363,22.213114754098363,22.78688524590164,24.50819672131148,23.27868852459017,24.09836065573771,22.70491803278689,22.70491803278689,21.557377049180328,23.68852459016394,22.622950819672134,19.754098360655735,20.983606557377048,23.27868852459017,22.131147540983605,22.131147540983605,21.393442622950822,23.60655737704918,23.852459016393446,20.40983606557377,22.37704918032787,22.049180327868854,24.590163934426233,23.934426229508198,24.016393442622952,22.049180327868854,23.852459016393446,23.852459016393446,23.36065573770492,23.36065573770492,20.163934426229506,24.34426229508197,24.09836065573771,24.09836065573771,22.70491803278689,22.54098360655738,24.50819672131148,24.590163934426233,24.262295081967217,23.60655737704918,24.426229508196727,24.016393442622952,24.016393442622952,23.852459016393446,22.622950819672134,23.524590163934427,24.590163934426233,24.590163934426233,24.426229508196727,23.934426229508198,21.803278688524593,23.442622950819676,23.442622950819676,24.34426229508197,24.262295081967217,24.34426229508197,24.262295081967217,22.459016393442624,22.70491803278689,23.524590163934427,24.016393442622952,21.721311475409834,23.114754098360656,23.852459016393446,23.032786885245905,23.852459016393446,24.016393442622952,24.590163934426233,24.590163934426233,23.852459016393446,24.262295081967217,23.934426229508198,23.852459016393446,24.590163934426233,21.885245901639347,24.590163934426233,24.590163934426233,24.590163934426233,23.524590163934427,24.426229508196727,20.081967213114755,24.180327868852462,24.180327868852462,21.721311475409834,20.655737704918035,24.09836065573771,22.622950819672134,24.09836065573771,23.934426229508198,18.934426229508194,22.78688524590164,22.37704918032787,19.59016393442623,22.37704918032787,22.868852459016395,18.770491803278688,24.180327868852462,22.78688524590164,18.442622950819672,19.01639344262295,23.934426229508198,23.934426229508198,24.262295081967217,24.180327868852462,24.262295081967217,24.180327868852462,22.868852459016395,23.27868852459017,22.78688524590164,23.934426229508198,23.27868852459017,24.34426229508197,19.83606557377049,20.655737704918035,23.36065573770492,23.36065573770492,18.442622950819672,22.868852459016395,23.60655737704918,23.60655737704918,23.19672131147541,24.09836065573771,23.852459016393446,23.27868852459017,23.852459016393446,24.262295081967217,24.09836065573771,24.50819672131148,24.590163934426233,24.590163934426233,24.590163934426233,24.09836065573771,22.213114754098363,24.34426229508197,24.34426229508197,17.1311475409836,23.27868852459017,23.60655737704918,22.70491803278689,18.442622950819672,21.803278688524593,22.70491803278689,24.180327868852462,20.737704918032787,23.934426229508198,23.934426229508198,23.442622950819676,23.852459016393446,19.01639344262295,21.885245901639347,23.032786885245905,23.032786885245905,18.114754098360653,24.180327868852462,24.180327868852462,22.622950819672134,22.295081967213118,23.442622950819676,18.442622950819672,14.262295081967215,22.459016393442624,21.557377049180328,20.327868852459016,20.081967213114755,23.524590163934427,19.18032786885246,22.868852459016395,23.68852459016394,24.09836065573771,24.34426229508197,23.934426229508198,23.27868852459017,24.09836065573771,24.016393442622952,23.27868852459017,23.77049180327869,24.590163934426233,23.77049180327869,23.68852459016394,24.180327868852462,24.34426229508197,23.60655737704918,23.36065573770492,21.9672131147541,22.131147540983605,23.27868852459017,23.68852459016394,23.27868852459017,22.70491803278689,21.885245901639347,23.114754098360656,23.852459016393446,22.131147540983605,24.426229508196727,22.54098360655738,23.19672131147541,22.049180327868854,20.163934426229506,19.59016393442623,22.295081967213118,20.983606557377048,22.37704918032787,22.37704918032787,22.049180327868854,23.77049180327869,23.77049180327869,21.9672131147541,13.852459016393446,6.6393442622950785,23.934426229508198,7.295081967213112,5.327868852459011,21.721311475409834,21.147540983606557,20.81967213114754,10.819672131147541,21.557377049180328,14.91803278688525,22.95081967213115,0.6557377049180333,16.147540983606554,22.459016393442624,22.37704918032787,21.9672131147541,20.737704918032787,23.032786885245905,14.672131147540988,10.245901639344263,3.2786885245901667,22.295081967213118,10.737704918032788,18.524590163934423,17.45901639344262,23.032786885245905,11.885245901639346,5.983606557377045,5.081967213114759,4.262295081967217,14.91803278688525,11.475409836065575,19.42622950819672,13.688524590163937,17.540983606557372,17.62295081967213,22.131147540983605,19.672131147540984,21.229508196721312,20.81967213114754,22.868852459016395,16.31147540983606,21.803278688524593,24.180327868852462,13.36065573770492,18.524590163934423,19.918032786885245,21.393442622950822,18.196721311475407,0.6557377049180333,4.262295081967217,5.655737704918029,1.2295081967213126,14.426229508196725,24.09836065573771,14.098360655737707,11.311475409836067,22.622950819672134,18.442622950819672,17.21311475409836,5.983606557377045,23.77049180327869,12.131147540983608,9.180327868852459,17.29508196721311,4.9180327868852505,3.9344262295082,22.37704918032787,24.09836065573771,18.524590163934423,24.426229508196727,15.081967213114758,15.409836065573767,14.754098360655743,17.21311475409836,23.032786885245905,15.327868852459021,13.032786885245905,12.622950819672134,11.80327868852459,18.770491803278688,10.0,10.327868852459018,23.68852459016394,23.77049180327869,22.54098360655738,22.868852459016395,19.01639344262295,9.344262295081966,21.803278688524593,18.360655737704917,12.786885245901642,21.885245901639347,14.180327868852462,21.393442622950822,15.901639344262291,2.786885245901642,2.786885245901642,2.786885245901642,5.245901639344258,15.245901639344268,19.262295081967213,12.622950819672134,10.573770491803279,0.9016393442622959,18.524590163934423,11.80327868852459,9.01639344262295,14.836065573770496,19.01639344262295,23.524590163934427,18.934426229508194,23.36065573770492,5.737704918032783,11.557377049180328,17.1311475409836,21.9672131147541,14.098360655737707,18.524590163934423,13.688524590163937,24.50819672131148,24.262295081967217,24.262295081967217,22.049180327868854,11.39344262295082,23.77049180327869,21.9672131147541,19.18032786885246,9.672131147540982,15.901639344262291,23.36065573770492,22.131147540983605,21.885245901639347,23.032786885245905,18.196721311475407,17.377049180327866,22.295081967213118,8.770491803278686,21.639344262295083,15.983606557377046,15.819672131147538,15.245901639344268,18.852459016393443,20.081967213114755,17.45901639344262,10.901639344262296,15.983606557377046,19.918032786885245,14.590163934426233,11.147540983606559,12.622950819672134,8.688524590163933,18.360655737704917,19.59016393442623,12.868852459016395,15.737704918032781,13.852459016393446,14.590163934426233,10.491803278688524,18.934426229508194,22.049180327868854,14.426229508196725,13.278688524590166,16.393442622950815,12.704918032786887,20.573770491803277,19.754098360655735,19.0983606557377,15.737704918032781,12.868852459016395,16.31147540983606,14.016393442622954,21.557377049180328,17.704918032786882,21.475409836065577,24.016393442622952,14.50819672131148,17.21311475409836,12.704918032786887,11.475409836065575,15.49180327868852,23.19672131147541,17.29508196721311,14.180327868852462,13.606557377049183,14.836065573770496,4.9180327868852505,4.9180327868852505,4.180327868852463,5.245901639344258,17.704918032786882,13.688524590163937,15.163934426229511,18.360655737704917,20.163934426229506,17.86885245901639,17.377049180327866,7.377049180327866,22.131147540983605,23.852459016393446,15.409836065573767,21.065573770491806,16.147540983606554,17.950819672131143,20.245901639344265,16.72131147540983,17.62295081967213,15.245901639344268,18.360655737704917,13.770491803278691,21.803278688524593,19.83606557377049,17.29508196721311,16.72131147540983,19.262295081967213,12.868852459016395,15.901639344262291,18.934426229508194,20.081967213114755,18.196721311475407,17.04918032786885,13.524590163934429,17.704918032786882,8.442622950819672,18.524590163934423,20.81967213114754,12.622950819672134,17.377049180327866,12.704918032786887,22.95081967213115,14.344262295081972,13.442622950819676,24.262295081967217,21.229508196721312</t>
  </si>
  <si>
    <t>16.47540983606557,17.04918032786885,14.426229508196725,16.72131147540983,18.360655737704917,14.672131147540988,14.672131147540988,16.31147540983606,20.163934426229506,20.245901639344265,15.901639344262291,20.81967213114754,23.524590163934427,18.770491803278688,17.377049180327866,18.442622950819672,21.229508196721312,16.63934426229508,20.901639344262293,16.967213114754095,16.0655737704918,17.45901639344262,16.393442622950815,20.081967213114755,18.278688524590162,22.131147540983605,15.163934426229511,24.262295081967217,21.803278688524593,13.032786885245905,12.459016393442624,22.868852459016395,14.754098360655743,17.540983606557372,18.442622950819672,19.18032786885246,15.163934426229511,13.770491803278691,15.819672131147538,17.704918032786882,18.524590163934423,16.393442622950815,16.147540983606554,17.377049180327866,21.803278688524593,19.262295081967213,14.098360655737707,16.22950819672131,15.49180327868852,17.29508196721311,19.59016393442623,18.606557377049178,0.0,15.245901639344268,18.278688524590162,20.983606557377048,20.163934426229506,17.704918032786882,17.786885245901637,15.327868852459021,21.9672131147541,7.868852459016391,11.475409836065575,17.377049180327866,17.950819672131143,16.147540983606554,20.163934426229506,15.573770491803273,15.819672131147538,12.54098360655738,16.393442622950815,21.393442622950822,20.40983606557377,20.81967213114754,11.311475409836067,11.885245901639346,16.557377049180324,12.213114754098363,20.40983606557377,20.81967213114754,23.032786885245905,23.27868852459017,17.04918032786885,22.622950819672134,24.09836065573771,22.622950819672134,19.18032786885246,16.885245901639344,18.770491803278688,18.360655737704917,19.18032786885246,20.245901639344265,17.45901639344262,20.0,23.68852459016394,24.34426229508197,23.19672131147541,21.721311475409834,18.114754098360653,19.672131147540984,18.196721311475407,20.737704918032787,15.819672131147538,18.114754098360653,16.885245901639344,20.327868852459016,16.803278688524586,20.983606557377048,21.147540983606557,10.245901639344263,24.180327868852462,20.655737704918035,21.065573770491806,20.737704918032787,9.01639344262295,12.786885245901642,17.540983606557372,22.95081967213115,23.68852459016394,19.754098360655735,19.18032786885246,17.86885245901639,21.311475409836063,22.37704918032787,18.524590163934423,14.590163934426233,15.081967213114758,22.213114754098363,17.86885245901639,20.163934426229506,24.016393442622952,23.934426229508198,21.311475409836063,17.29508196721311,17.786885245901637,14.180327868852462,23.032786885245905,23.77049180327869,22.131147540983605,11.147540983606559,10.081967213114753,20.655737704918035,21.065573770491806,22.459016393442624,16.63934426229508,22.37704918032787,16.557377049180324,14.344262295081972,16.47540983606557,23.77049180327869,20.81967213114754,16.147540983606554,16.47540983606557,20.983606557377048,17.29508196721311,16.72131147540983,17.21311475409836,23.524590163934427,19.42622950819672,15.655737704918028,14.262295081967215,14.180327868852462,20.983606557377048,21.311475409836063,11.39344262295082,15.327868852459021,21.475409836065577,13.196721311475413,10.819672131147541,22.213114754098363,21.639344262295083,10.737704918032788,15.000000000000004,10.737704918032788,15.000000000000004,20.983606557377048,11.639344262295085,14.50819672131148,23.114754098360656,20.655737704918035,13.196721311475413,17.786885245901637,17.950819672131143,20.81967213114754,21.639344262295083,9.754098360655737,12.295081967213116,21.9672131147541,14.426229508196725,8.278688524590162,20.573770491803277,20.163934426229506,22.459016393442624,22.295081967213118,23.032786885245905,14.50819672131148,18.0327868852459,16.47540983606557,12.786885245901642,23.032786885245905,20.491803278688526,20.163934426229506,18.524590163934423,16.147540983606554,15.000000000000004,22.868852459016395,19.42622950819672,19.0983606557377,24.262295081967217,24.426229508196727,20.40983606557377,23.524590163934427,8.852459016393441,23.36065573770492,20.983606557377048,20.163934426229506,12.868852459016395,16.885245901639344,16.72131147540983,22.049180327868854,22.622950819672134,19.59016393442623,22.131147540983605,19.672131147540984,21.229508196721312,11.557377049180328,22.295081967213118,8.688524590163933,15.901639344262291,23.852459016393446,15.000000000000004,16.31147540983606,19.59016393442623,18.852459016393443,17.950819672131143,20.491803278688526,20.163934426229506,22.622950819672134,11.39344262295082,12.213114754098363,11.967213114754099,20.081967213114755,24.426229508196727,10.901639344262296,9.344262295081966,12.95081967213115,10.245901639344263,12.131147540983608,17.29508196721311,14.590163934426233,18.114754098360653,20.737704918032787,19.262295081967213,24.590163934426233,23.442622950819676,8.196721311475407,11.80327868852459,9.01639344262295,21.639344262295083,24.09836065573771,20.245901639344265,17.62295081967213,14.016393442622954,16.31147540983606,15.819672131147538,16.63934426229508,17.29508196721311,22.868852459016395,13.524590163934429,14.672131147540988,24.016393442622952,24.180327868852462,20.901639344262293,24.426229508196727,15.901639344262291,15.819672131147538,22.295081967213118,16.31147540983606,18.0327868852459,18.688524590163933,23.114754098360656,23.19672131147541,23.36065573770492,18.688524590163933,14.426229508196725,19.918032786885245,14.836065573770496,17.540983606557372,16.557377049180324,16.557377049180324,18.770491803278688,23.77049180327869,22.78688524590164,9.01639344262295,20.81967213114754,22.131147540983605,21.147540983606557,17.950819672131143,15.409836065573767,15.655737704918028,14.180327868852462,19.508196721311474,17.62295081967213,20.983606557377048,12.459016393442624,17.950819672131143,19.344262295081965,15.737704918032781,11.147540983606559,21.721311475409834,17.377049180327866,18.0327868852459,17.1311475409836,14.50819672131148,9.508196721311474,21.721311475409834,16.967213114754095,16.967213114754095,16.557377049180324,21.311475409836063,21.803278688524593,14.098360655737707,18.442622950819672,20.40983606557377,17.86885245901639,24.50819672131148,20.983606557377048,18.114754098360653,17.1311475409836,15.983606557377046,22.213114754098363,16.803278688524586,13.606557377049183,17.540983606557372,16.967213114754095,17.29508196721311,21.885245901639347,13.278688524590166,17.86885245901639,17.540983606557372,18.606557377049178,19.59016393442623,17.29508196721311,13.852459016393446,10.573770491803279,17.950819672131143,9.426229508196721,17.62295081967213,12.459016393442624,15.409836065573767,19.344262295081965,24.426229508196727,7.213114754098358,15.327868852459021,23.442622950819676,23.852459016393446,17.950819672131143,19.754098360655735,23.68852459016394,11.557377049180328,21.721311475409834,14.180327868852462,15.573770491803273,20.40983606557377,15.573770491803273,13.36065573770492,18.114754098360653,13.196721311475413,11.885245901639346,15.819672131147538,18.770491803278688,19.344262295081965,19.0983606557377,20.163934426229506,13.278688524590166,17.86885245901639,19.918032786885245,14.180327868852462,12.295081967213116,19.59016393442623,21.557377049180328,17.21311475409836,13.606557377049183,16.885245901639344,15.655737704918028,10.573770491803279,18.114754098360653,14.262295081967215,18.114754098360653,17.377049180327866,14.344262295081972,11.147540983606559,13.36065573770492,16.967213114754095,15.409836065573767,16.885245901639344,16.885245901639344,22.131147540983605,19.918032786885245,8.852459016393441,12.704918032786887,15.901639344262291,16.393442622950815,17.86885245901639,20.40983606557377,21.311475409836063,15.655737704918028,16.803278688524586,7.9508196721311455,20.901639344262293,15.573770491803273,20.491803278688526,15.901639344262291</t>
  </si>
  <si>
    <t>12.786885245901642,12.459016393442624,13.032786885245905,23.68852459016394,18.278688524590162,11.721311475409838,8.524590163934425,20.983606557377048,16.557377049180324,20.491803278688526,15.737704918032781,16.393442622950815,12.459016393442624,16.8852459</t>
  </si>
  <si>
    <t>8.442622950819672,5.901639344262291,6.967213114754096,6.967213114754096,23.68852459016394,17.86885245901639,20.0,22.70491803278689,9.180327868852459,20.901639344262293,5.327868852459011,16.31147540983606,4.50819672131148,2.4590163934426252,21.639344262295</t>
  </si>
  <si>
    <t>6.721311475409832,17.04918032786885,5.983606557377045,3.4426229508196755,8.0327868852459,7.04918032786885,17.04918032786885,4.672131147540988,19.59016393442623,17.62295081967213,19.672131147540984,15.409836065573767,19.754098360655735,18.196721311475407,8</t>
  </si>
  <si>
    <t>20.163934426229506,14.50819672131148,5.1639344262295035,13.114754098360658,16.393442622950815,17.21311475409836,19.344262295081965,20.81967213114754,19.344262295081965,15.983606557377046,14.262295081967215,19.508196721311474,14.262295081967215,16.803278688524586,17.786885245901637,12.786885245901642,19.344262295081965,22.54098360655738,17.45901639344262,16.147540983606554,14.262295081967215,21.229508196721312,24.09836065573771,14.016393442622954,15.409836065573767,16.72131147540983,20.655737704918035,18.524590163934423,14.754098360655743,18.114754098360653,19.672131147540984,6.721311475409832,23.77049180327869,15.000000000000004,15.737704918032781,14.836065573770496,9.672131147540982,15.245901639344268,18.360655737704917,14.180327868852462,20.901639344262293,3.524590163934429,3.0327868852459043,7.868852459016391,6.065573770491799,15.49180327868852,19.754098360655735,12.95081967213115,16.47540983606557,5.655737704918029,14.754098360655743,17.950819672131143,14.016393442622954,14.098360655737707,18.360655737704917,23.934426229508198,23.524590163934427,24.180327868852462,23.032786885245905,19.83606557377049,22.622950819672134,12.622950819672134,16.557377049180324,16.393442622950815,19.42622950819672,23.19672131147541,23.852459016393446,21.885245901639347,13.36065573770492,23.442622950819676,11.475409836065575,21.065573770491806,11.475409836065575,14.098360655737707,20.901639344262293,20.983606557377048,14.344262295081972,17.29508196721311,16.63934426229508,19.0983606557377,21.885245901639347,14.91803278688525,13.36065573770492,19.508196721311474,17.86885245901639,22.95081967213115,19.83606557377049,8.60655737704918,7.9508196721311455,17.62295081967213,18.114754098360653,18.442622950819672,18.934426229508194,17.786885245901637,22.95081967213115,12.295081967213116,14.672131147540988,12.622950819672134,17.704918032786882,15.000000000000004,24.426229508196727,13.934426229508201,21.147540983606557,13.36065573770492,23.442622950819676,22.213114754098363,20.983606557377048,12.95081967213115,21.229508196721312,16.31147540983606,22.868852459016395,22.213114754098363,18.934426229508194,18.196721311475407,19.344262295081965,14.590163934426233,15.409836065573767,5.983606557377045,16.31147540983606,16.22950819672131,3.1147540983606588,10.163934426229508,20.40983606557377,23.68852459016394,10.901639344262296,17.1311475409836,19.01639344262295,15.327868852459021,16.72131147540983,18.442622950819672,14.672131147540988,22.37704918032787,15.163934426229511,21.229508196721312,18.934426229508194,11.80327868852459,12.213114754098363,20.40983606557377,19.18032786885246,13.852459016393446,13.688524590163937,14.344262295081972,7.213114754098358,11.065573770491802,23.27868852459017,17.86885245901639,16.967213114754095,22.54098360655738,23.524590163934427,10.40983606557377,13.114754098360658,23.934426229508198,23.934426229508198,20.655737704918035,18.852459016393443,19.01639344262295,18.688524590163933,11.311475409836067,6.4754098360655705,10.245901639344263,21.475409836065577,10.819672131147541,23.032786885245905,16.0655737704918,19.262295081967213,20.491803278688526,23.19672131147541,20.40983606557377,14.262295081967215,22.622950819672134,18.770491803278688,21.393442622950822,13.606557377049183,10.327868852459018,16.803278688524586,21.721311475409834,23.27868852459017,8.60655737704918,22.213114754098363,4.344262295081971,6.803278688524587,9.426229508196721,12.622950819672134,22.459016393442624,13.032786885245905,22.54098360655738,20.0,18.770491803278688,24.426229508196727,6.6393442622950785,9.918032786885245,10.573770491803279,14.262295081967215,22.95081967213115,19.01639344262295,15.819672131147538,5.1639344262295035,3.1147540983606588,17.377049180327866,15.737704918032781,22.131147540983605,23.60655737704918,21.147540983606557,22.131147540983605,21.639344262295083,15.573770491803273,21.721311475409834,23.60655737704918,23.60655737704918,20.163934426229506,12.95081967213115,15.245901639344268,24.016393442622952,6.803278688524587,22.049180327868854,21.721311475409834,10.819672131147541,20.163934426229506,20.0,22.78688524590164,18.852459016393443,19.01639344262295,12.622950819672134,18.196721311475407,20.081967213114755,15.737704918032781,14.262295081967215,21.721311475409834,21.721311475409834,15.409836065573767,11.229508196721312,18.770491803278688,18.360655737704917,10.901639344262296,13.196721311475413,17.786885245901637,18.524590163934423,20.901639344262293,16.393442622950815,18.770491803278688,18.524590163934423,20.737704918032787,11.639344262295085,23.852459016393446,23.852459016393446,21.393442622950822,9.098360655737704,23.934426229508198,13.032786885245905,11.967213114754099,12.049180327868855,17.377049180327866,16.47540983606557,14.262295081967215,6.885245901639341,19.83606557377049,24.262295081967217,23.032786885245905,23.032786885245905,16.22950819672131,17.704918032786882,13.442622950819676,10.819672131147541,21.885245901639347,9.672131147540982,22.459016393442624,14.590163934426233,12.95081967213115,18.606557377049178,9.262295081967212,14.262295081967215,20.491803278688526,10.655737704918032,14.426229508196725,12.95081967213115,8.360655737704915,23.114754098360656,21.885245901639347,17.786885245901637,24.590163934426233,21.065573770491806,19.59016393442623,17.86885245901639,15.655737704918028,24.34426229508197,22.95081967213115,17.950819672131143,8.360655737704915,17.540983606557372,13.606557377049183,15.737704918032781,24.016393442622952,15.737704918032781,23.36065573770492,16.393442622950815,19.0983606557377,14.50819672131148,16.147540983606554,17.1311475409836,12.295081967213116,17.540983606557372,16.72131147540983,14.262295081967215,15.000000000000004,15.901639344262291,24.590163934426233,24.180327868852462,14.836065573770496,16.31147540983606,24.262295081967217,14.672131147540988,7.786885245901637,5.245901639344258,4.180327868852463,4.590163934426233,5.409836065573766,5.49180327868852,15.901639344262291,23.19672131147541,17.950819672131143,19.754098360655735,14.344262295081972,8.360655737704915,17.62295081967213,20.655737704918035,24.09836065573771,18.442622950819672,22.868852459016395,22.131147540983605,22.459016393442624,4.344262295081971,19.672131147540984,20.327868852459016,10.081967213114753,15.49180327868852,12.786885245901642,17.1311475409836,18.524590163934423,21.229508196721312,17.1311475409836,21.9672131147541,18.934426229508194,10.819672131147541,12.295081967213116,20.245901639344265,10.98360655737705,21.9672131147541,23.524590163934427,22.622950819672134,21.065573770491806,11.967213114754099,23.27868852459017,5.245901639344258,19.01639344262295,17.1311475409836,15.327868852459021,23.114754098360656,19.262295081967213,20.573770491803277,13.442622950819676,24.34426229508197,19.01639344262295,10.819672131147541,15.655737704918028,14.590163934426233,5.655737704918029,16.47540983606557,13.524590163934429,9.180327868852459,10.40983606557377,16.147540983606554,21.803278688524593,17.29508196721311,15.49180327868852,22.049180327868854,22.54098360655738,21.721311475409834,16.803278688524586,18.770491803278688,23.60655737704918,19.508196721311474,19.344262295081965,19.344262295081965,19.918032786885245,16.393442622950815,14.590163934426233,22.95081967213115,23.524590163934427,15.655737704918028,22.213114754098363,14.836065573770496,17.1311475409836,20.0,23.19672131147541,23.032786885245905,12.37704918032787,6.967213114754096,20.655737704918035,14.754098360655743,18.278688524590162,22.868852459016395,10.081967213114753,14.50819672131148,9.918032786885245,8.770491803278686,22.95081967213115,22.459016393442624,19.0983606557377,16.47540983606557,15.901639344262291,20.327868852459016,11.721311475409838,4.754098360655742,16.885245901639344,10.0,7.9508196721311455,13.196721311475413,5.901639344262291,8.360655737704915,18.114754098360653,16.31147540983606,16.803278688524586,21.639344262295083,22.131147540983605,19.42622950819672,14.262295081967215,24.09836065573771,21.557377049180328,22.70491803278689,18.852459016393443,16.393442622950815,17.704918032786882,14.836065573770496,20.0,16.147540983606554,21.147540983606557,19.262295081967213,21.147540983606557,22.95081967213115,22.295081967213118,19.42622950819672,10.491803278688524,16.47540983606557,22.95081967213115,20.081967213114755,23.77049180327869,20.081967213114755,21.639344262295083,21.557377049180328,16.22950819672131,17.1311475409836,21.885245901639347,19.672131147540984,14.180327868852462,16.0655737704918,10.081967213114753,11.557377049180328,16.393442622950815,15.573770491803273,24.50819672131148,17.377049180327866,24.426229508196727,13.606557377049183,18.278688524590162,21.393442622950822,14.262295081967215,11.639344262295085,18.770491803278688,22.049180327868854,15.573770491803273,14.754098360655743,16.63934426229508,14.262295081967215,14.344262295081972,8.442622950819672,21.803278688524593,21.885245901639347,14.344262295081972,16.393442622950815,15.163934426229511,22.622950819672134,22.78688524590164,24.590163934426233,24.426229508196727,23.934426229508198,3.360655737704921,1.1475409836065582,5.327868852459011,5.245901639344258,6.885245901639341,5.245901639344258,11.311475409836067,9.01639344262295,23.77049180327869,19.01639344262295,21.557377049180328,23.524590163934427,17.950819672131143,21.311475409836063,15.819672131147538,17.62295081967213,21.475409836065577,20.655737704918035,14.016393442622954,14.836065573770496,10.901639344262296,15.081967213114758,20.163934426229506,24.50819672131148,19.42622950819672,9.098360655737704,11.39344262295082,10.081967213114753,22.95081967213115,23.27868852459017,20.081967213114755,20.655737704918035,21.311475409836063,24.590163934426233,19.42622950819672,9.754098360655737,19.42622950819672,16.0655737704918,16.147540983606554,13.852459016393446,13.770491803278691,15.819672131147538,13.934426229508201,21.639344262295083,15.819672131147538,19.672131147540984,17.950819672131143,23.36065573770492,23.852459016393446,9.59016393442623,18.934426229508194,13.688524590163937,14.50819672131148,22.54098360655738,24.34426229508197,11.80327868852459,14.91803278688525,15.327868852459021,16.0655737704918,17.377049180327866,15.081967213114758,19.0983606557377,15.901639344262291,17.786885245901637,16.72131147540983,19.59016393442623,21.475409836065577,16.31147540983606,21.065573770491806,20.901639344262293,4.754098360655742,0.491803278688525,2.5409836065573796,0.32786885245901665,1.393442622950821,0.0,2.4590163934426252,3.360655737704921,4.098360655737708,4.344262295081971,8.0327868852459,6.721311475409832,16.63934426229508,23.934426229508198,23.68852459016394,23.68852459016394,13.688524590163937,13.196721311475413,19.918032786885245,18.688524590163933,22.54098360655738,21.311475409836063,18.688524590163933,21.557377049180328,12.54098360655738,21.639344262295083,15.081967213114758,15.655737704918028,19.42622950819672,23.68852459016394,20.245901639344265,0.7377049180327875,1.5573770491803294,1.475409836065575,3.524590163934429,0.40983606557377084,0.491803278688525,22.049180327868854,23.852459016393446,15.327868852459021,20.983606557377048,15.409836065573767,14.344262295081972,14.50819672131148,18.524590163934423,23.77049180327869,17.21311475409836,7.868852459016391,15.983606557377046,24.262295081967217,16.63934426229508,14.672131147540988,10.737704918032788,22.459016393442624,14.50819672131148,21.065573770491806,22.78688524590164,17.950819672131143,19.01639344262295,20.491803278688526,19.672131147540984,16.393442622950815,18.852459016393443,21.557377049180328,13.852459016393446,20.655737704918035,15.081967213114758,19.0983606557377,15.655737704918028,20.737704918032787,18.688524590163933,23.36065573770492,21.393442622950822,22.37704918032787,15.819672131147538,23.68852459016394,16.31147540983606,18.360655737704917,14.180327868852462,13.606557377049183,20.0,22.95081967213115,20.40983606557377,21.557377049180328,20.081967213114755,16.967213114754095,13.114754098360658,20.327868852459016,20.327868852459016,20.81967213114754,21.065573770491806,21.639344262295083,10.327868852459018,17.1311475409836,24.34426229508197,13.278688524590166,22.049180327868854,20.901639344262293,24.426229508196727,21.065573770491806,13.606557377049183,12.704918032786887,19.83606557377049,23.852459016393446,15.245901639344268,12.459016393442624,13.934426229508201,15.901639344262291,14.016393442622954,4.344262295081971,3.1967213114754123,11.229508196721312,20.40983606557377,21.229508196721312,17.786885245901637,22.622950819672134,15.245901639344268,14.180327868852462,16.557377049180324,15.000000000000004,16.967213114754095,8.852459016393441,21.311475409836063,23.032786885245905,9.754098360655737,11.885245901639346,18.606557377049178</t>
  </si>
  <si>
    <t>15.49180327868852,15.000000000000004,13.524590163934429,9.180327868852459,21.639344262295083,13.606557377049183,10.245901639344263,17.86885245901639,11.475409836065575,17.704918032786882,21.9672131147541,17.04918032786885,20.983606557377048,21.80327868852</t>
  </si>
  <si>
    <t>12.54098360655738,14.262295081967215,18.852459016393443,18.360655737704917,16.885245901639344,19.18032786885246,15.163934426229511,15.573770491803273,18.770491803278688,11.39344262295082,10.655737704918032,23.27868852459017,12.459016393442624,11.147540983</t>
  </si>
  <si>
    <t>13.524590163934429,14.180327868852462,10.819672131147541,10.0,7.786885245901637,11.721311475409838,3.524590163934429,6.393442622950817,23.442622950819676,14.836065573770496,15.000000000000004,14.836065573770496,17.704918032786882,4.50819672131148,11.31147</t>
  </si>
  <si>
    <t>18.852459016393443,19.754098360655735,9.180327868852459,22.131147540983605,11.721311475409838,4.098360655737708,2.786885245901642,15.819672131147538,24.590163934426233,4.672131147540988,2.786885245901642,7.04918032786885,10.573770491803279,17.295081967213</t>
  </si>
  <si>
    <t>17.21311475409836,13.196721311475413,20.491803278688526,21.229508196721312,19.508196721311474,20.491803278688526,20.737704918032787,17.62295081967213,24.34426229508197,21.9672131147541,17.704918032786882,10.98360655737705,15.163934426229511,15.737704918032781,20.0,11.147540983606559,16.803278688524586,14.672131147540988,19.344262295081965,20.901639344262293,11.721311475409838,22.295081967213118,21.065573770491806,9.59016393442623,12.704918032786887,9.180327868852459,20.573770491803277,21.721311475409834,18.0327868852459,16.803278688524586,14.016393442622954,13.688524590163937,13.524590163934429,6.6393442622950785,24.262295081967217,19.59016393442623,18.524590163934423,15.000000000000004,17.45901639344262,20.0,19.262295081967213,19.344262295081965,21.721311475409834,19.0983606557377,12.704918032786887,11.147540983606559,10.0,6.6393442622950785,20.327868852459016,24.262295081967217,16.967213114754095,11.80327868852459,19.344262295081965,12.786885245901642,10.98360655737705,17.377049180327866,17.540983606557372,22.459016393442624,23.19672131147541,13.934426229508201,16.31147540983606,15.983606557377046,15.245901639344268,14.590163934426233,23.852459016393446,21.393442622950822,15.409836065573767,17.950819672131143,23.60655737704918,10.0,21.803278688524593,19.0983606557377,12.704918032786887,15.081967213114758,20.327868852459016,20.0,19.0983606557377,21.557377049180328,15.081967213114758,17.86885245901639,17.540983606557372,15.901639344262291,20.327868852459016,19.42622950819672,14.91803278688525,16.967213114754095,10.901639344262296,16.31147540983606,21.311475409836063,22.213114754098363,18.196721311475407,19.59016393442623,18.524590163934423,15.163934426229511,14.016393442622954,18.278688524590162,13.688524590163937,16.63934426229508,16.803278688524586,10.081967213114753,9.344262295081966,18.524590163934423,22.95081967213115,20.40983606557377,17.21311475409836,23.36065573770492,17.540983606557372,16.63934426229508,14.50819672131148,24.50819672131148,16.22950819672131,14.754098360655743,16.803278688524586,17.950819672131143,5.655737704918029,22.868852459016395,19.01639344262295,18.0327868852459,20.491803278688526,18.688524590163933,23.27868852459017,19.59016393442623,20.245901639344265,19.18032786885246,19.18032786885246,11.229508196721312,10.081967213114753,23.27868852459017,15.245901639344268,15.081967213114758,20.983606557377048,15.655737704918028,15.49180327868852,16.22950819672131,23.442622950819676,14.590163934426233,20.573770491803277,14.50819672131148,14.91803278688525,17.04918032786885,17.45901639344262,16.885245901639344,17.04918032786885,21.885245901639347,12.95081967213115,18.770491803278688,12.54098360655738,12.868852459016395,21.557377049180328,21.393442622950822,18.0327868852459,10.901639344262296,16.557377049180324,10.573770491803279,17.786885245901637,22.622950819672134,12.131147540983608,15.49180327868852,12.704918032786887,19.754098360655735,17.704918032786882,14.180327868852462,7.9508196721311455,10.901639344262296,22.70491803278689,22.131147540983605,15.49180327868852,15.983606557377046,18.360655737704917,17.786885245901637,20.245901639344265,20.0,14.180327868852462,14.836065573770496,16.393442622950815,22.622950819672134,17.950819672131143,5.655737704918029,11.557377049180328,5.655737704918029,11.639344262295085,21.147540983606557,18.606557377049178,18.606557377049178,9.508196721311474,15.901639344262291,21.311475409836063,19.508196721311474,12.868852459016395,21.9672131147541,21.147540983606557,17.86885245901639,21.557377049180328,16.967213114754095,17.62295081967213,21.393442622950822,20.81967213114754,10.327868852459018,19.59016393442623,18.688524590163933,14.836065573770496,17.540983606557372,18.360655737704917,20.327868852459016,18.770491803278688,19.754098360655735,15.983606557377046,22.54098360655738,19.344262295081965,15.409836065573767,20.737704918032787,16.47540983606557,22.213114754098363,24.09836065573771,15.819672131147538,19.18032786885246,15.573770491803273,21.639344262295083,21.311475409836063,14.754098360655743,18.524590163934423,15.983606557377046,15.737704918032781,21.557377049180328,18.688524590163933,11.065573770491802,21.475409836065577,21.311475409836063,20.737704918032787,7.459016393442621,21.885245901639347,9.672131147540982,11.39344262295082,10.901639344262296,10.655737704918032,17.786885245901637,17.786885245901637,22.213114754098363,22.54098360655738,21.065573770491806,20.40983606557377,11.311475409836067,10.163934426229508,23.442622950819676,16.22950819672131,15.327868852459021,15.737704918032781,23.114754098360656,24.09836065573771,13.934426229508201,20.081967213114755,15.000000000000004,24.50819672131148,17.62295081967213,13.278688524590166,17.86885245901639,16.147540983606554,17.45901639344262,10.163934426229508,15.409836065573767,14.426229508196725,21.803278688524593,22.049180327868854,23.36065573770492,17.1311475409836,15.49180327868852,15.573770491803273,17.950819672131143,23.032786885245905,21.721311475409834,15.327868852459021,21.311475409836063,18.606557377049178,14.262295081967215,15.409836065573767,13.934426229508201,21.147540983606557,18.278688524590162,18.0327868852459,18.278688524590162,18.0327868852459,19.01639344262295,18.0327868852459,18.524590163934423,15.327868852459021,21.803278688524593,17.377049180327866,19.42622950819672,16.885245901639344,16.885245901639344,16.72131147540983,8.688524590163933,18.360655737704917,15.49180327868852,21.311475409836063,19.672131147540984,23.934426229508198,17.950819672131143,15.245901639344268,18.442622950819672,20.163934426229506,19.754098360655735,23.19672131147541,12.131147540983608,18.934426229508194,12.95081967213115,14.262295081967215,14.50819672131148,11.639344262295085,12.54098360655738,19.918032786885245,14.672131147540988,15.983606557377046,20.491803278688526,21.721311475409834,22.95081967213115,21.639344262295083,11.967213114754099,20.737704918032787,19.754098360655735,15.573770491803273,12.622950819672134,9.754098360655737,12.786885245901642,12.37704918032787,11.39344262295082,20.163934426229506,17.950819672131143,16.72131147540983,18.934426229508194,20.81967213114754,10.901639344262296,12.54098360655738,10.98360655737705,17.786885245901637,15.163934426229511,18.360655737704917,21.639344262295083,15.327868852459021,16.557377049180324,15.983606557377046,17.04918032786885,16.22950819672131,23.114754098360656,20.81967213114754,19.262295081967213,16.147540983606554,17.45901639344262,19.59016393442623,8.442622950819672,16.22950819672131,15.327868852459021,3.360655737704921,9.180327868852459,11.475409836065575,17.04918032786885,17.950819672131143,11.475409836065575,18.196721311475407,16.557377049180324,19.59016393442623,10.327868852459018,14.836065573770496,18.278688524590162,23.934426229508198,21.147540983606557,20.81967213114754,14.836065573770496,21.557377049180328,18.524590163934423,19.344262295081965,17.950819672131143,23.852459016393446,15.737704918032781,14.91803278688525,9.918032786885245,17.1311475409836,20.491803278688526,16.22950819672131,14.098360655737707,15.163934426229511,15.819672131147538,16.31147540983606,22.049180327868854,23.524590163934427,23.032786885245905,8.524590163934425,13.442622950819676,21.229508196721312,22.295081967213118,8.688524590163933,11.065573770491802,23.27868852459017,8.278688524590162,11.557377049180328,24.34426229508197,14.590163934426233,14.754098360655743,17.704918032786882,18.114754098360653,19.918032786885245,19.18032786885246,19.508196721311474,16.557377049180324,14.754098360655743,13.852459016393446,14.180327868852462,20.081967213114755,15.49180327868852,18.114754098360653,23.36065573770492,18.278688524590162</t>
  </si>
  <si>
    <t>15.163934426229511,15.081967213114758,14.016393442622954,22.54098360655738,12.786885245901642,22.131147540983605,5.081967213114759,3.688524590163938,14.098360655737707,7.622950819672129,14.262295081967215,11.721311475409838,19.344262295081965,13.196721311</t>
  </si>
  <si>
    <t>15.983606557377046,21.393442622950822,8.196721311475407,14.836065573770496,16.557377049180324,14.50819672131148,13.114754098360658,13.852459016393446,11.721311475409838,10.819672131147541,17.45901639344262,22.54098360655738,15.000000000000004,14.672131147</t>
  </si>
  <si>
    <t>12.868852459016395,20.573770491803277,19.672131147540984,15.901639344262291,18.606557377049178,7.868852459016391,15.245901639344268,17.21311475409836,10.081967213114753,8.0327868852459,21.393442622950822,12.54098360655738,15.081967213114758,5.327868852459</t>
  </si>
  <si>
    <t>20.327868852459016,18.524590163934423,18.442622950819672,13.852459016393446,9.754098360655737,17.21311475409836,17.21311475409836,17.29508196721311,15.245901639344268,15.409836065573767,5.409836065573766,12.868852459016395,18.852459016393443,16.557377049180324,19.01639344262295,11.885245901639346,17.21311475409836,22.54098360655738,16.557377049180324,22.54098360655738,15.49180327868852,13.36065573770492,24.34426229508197,11.147540983606559,24.262295081967217,15.49180327868852,19.344262295081965,16.803278688524586,22.459016393442624,23.032786885245905,24.262295081967217,23.524590163934427,19.59016393442623,17.21311475409836,23.68852459016394,20.491803278688526,20.245901639344265,20.0,11.065573770491802,23.032786885245905,19.344262295081965,23.36065573770492,24.262295081967217,12.459016393442624,13.442622950819676,15.245901639344268,15.983606557377046,23.27868852459017,9.754098360655737,14.836065573770496,15.901639344262291,20.327868852459016,8.524590163934425,16.393442622950815,14.098360655737707,23.60655737704918,19.83606557377049,10.901639344262296,21.475409836065577,23.27868852459017,15.901639344262291,16.47540983606557,24.590163934426233,19.01639344262295,14.262295081967215,8.688524590163933,17.04918032786885,10.491803278688524,17.950819672131143,21.639344262295083,19.01639344262295,19.59016393442623,18.278688524590162,11.311475409836067,16.31147540983606,6.5573770491803245,15.163934426229511,22.37704918032787,14.098360655737707,20.245901639344265,14.016393442622954,23.442622950819676,23.524590163934427,13.032786885245905,13.196721311475413,13.36065573770492,22.78688524590164,15.49180327868852,15.49180327868852,19.672131147540984,13.770491803278691,9.59016393442623,7.540983606557375,6.967213114754096,6.721311475409832,8.278688524590162,12.37704918032787,17.704918032786882,16.47540983606557,16.0655737704918,22.295081967213118,22.95081967213115,19.754098360655735,20.737704918032787,10.491803278688524,22.213114754098363,24.016393442622952,14.91803278688525,3.524590163934429,3.2786885245901667,19.754098360655735,17.29508196721311,17.377049180327866,21.885245901639347,21.885245901639347,15.000000000000004,15.983606557377046,14.754098360655743,21.475409836065577,12.37704918032787,10.163934426229508,23.114754098360656,0.9016393442622959,17.04918032786885,21.065573770491806,21.065573770491806,24.426229508196727,11.967213114754099,16.63934426229508,22.37704918032787,8.360655737704915,23.77049180327869,18.934426229508194,24.50819672131148,23.68852459016394,24.590163934426233,14.344262295081972,23.524590163934427,22.37704918032787,24.50819672131148,23.77049180327869,24.50819672131148,22.622950819672134,17.86885245901639,22.049180327868854,6.6393442622950785,18.360655737704917,16.967213114754095,10.245901639344263,24.016393442622952,20.081967213114755,12.704918032786887,23.934426229508198,23.19672131147541,20.0,18.442622950819672,23.68852459016394,13.770491803278691,24.50819672131148,23.852459016393446,21.393442622950822,20.901639344262293,23.852459016393446,18.524590163934423,23.852459016393446,19.754098360655735,9.098360655737704,15.983606557377046,19.754098360655735,16.72131147540983,15.245901639344268,20.655737704918035,15.655737704918028,23.524590163934427,18.688524590163933,14.672131147540988,23.852459016393446,11.39344262295082,10.737704918032788,11.311475409836067,17.704918032786882,17.950819672131143,18.442622950819672,17.04918032786885,22.70491803278689,18.0327868852459,14.262295081967215,20.901639344262293,23.032786885245905,23.852459016393446,23.852459016393446,14.590163934426233,19.262295081967213,14.098360655737707,10.0,16.31147540983606,23.19672131147541,24.262295081967217,21.721311475409834,16.47540983606557,23.032786885245905,13.852459016393446,22.70491803278689,20.655737704918035,22.70491803278689,24.180327868852462,13.770491803278691,16.557377049180324,13.852459016393446,18.278688524590162,11.885245901639346,18.114754098360653,21.475409836065577,14.344262295081972,23.68852459016394,16.147540983606554,14.836065573770496,21.475409836065577,21.803278688524593,21.803278688524593,18.114754098360653,22.459016393442624,20.983606557377048,23.27868852459017,18.442622950819672,14.836065573770496,18.934426229508194,21.147540983606557,20.491803278688526,17.950819672131143,23.77049180327869,19.508196721311474,23.27868852459017,23.27868852459017,20.81967213114754,20.81967213114754,23.27868852459017,20.245901639344265,19.59016393442623,16.557377049180324,19.754098360655735,22.37704918032787,20.245901639344265,21.065573770491806,18.278688524590162,18.442622950819672,24.34426229508197,20.737704918032787,20.0,20.983606557377048,24.34426229508197,19.59016393442623,22.131147540983605,22.131147540983605,22.95081967213115,24.09836065573771,20.491803278688526,19.344262295081965,19.262295081967213,21.393442622950822,20.491803278688526,20.737704918032787,22.295081967213118,14.672131147540988,16.31147540983606,21.147540983606557,4.344262295081971,21.885245901639347,24.016393442622952,23.68852459016394,21.885245901639347,18.114754098360653,23.68852459016394,18.442622950819672,21.639344262295083,24.09836065573771,22.295081967213118,22.295081967213118,20.0,20.245901639344265,21.475409836065577,19.918032786885245,19.83606557377049,24.50819672131148,21.311475409836063,23.852459016393446,21.065573770491806,20.983606557377048,18.0327868852459,20.983606557377048,22.213114754098363,19.0983606557377,20.245901639344265,22.213114754098363,20.327868852459016,21.147540983606557,21.147540983606557,21.065573770491806,22.459016393442624,18.852459016393443,22.459016393442624,18.0327868852459,22.459016393442624,18.852459016393443,22.049180327868854,20.655737704918035,20.655737704918035,24.426229508196727,21.803278688524593,20.327868852459016,23.68852459016394,20.983606557377048,21.721311475409834,24.426229508196727,21.065573770491806,24.09836065573771,21.065573770491806,21.639344262295083,24.09836065573771,21.311475409836063,24.016393442622952,20.491803278688526,21.147540983606557,18.934426229508194,24.016393442622952,21.9672131147541,24.262295081967217,21.9672131147541,16.63934426229508,22.37704918032787,20.655737704918035,22.78688524590164,18.0327868852459,22.37704918032787,24.09836065573771,23.524590163934427,20.0,16.72131147540983,21.9672131147541,21.229508196721312,21.229508196721312,20.327868852459016,21.885245901639347,19.918032786885245,17.540983606557372,23.934426229508198,3.688524590163938,20.40983606557377,16.47540983606557,21.147540983606557,23.852459016393446,23.114754098360656,21.475409836065577,2.7049180327868876,22.131147540983605,20.40983606557377,24.50819672131148,19.344262295081965,19.59016393442623,21.475409836065577,22.459016393442624,20.983606557377048,24.50819672131148,20.983606557377048,20.491803278688526,19.508196721311474,20.573770491803277,23.442622950819676,22.868852459016395,20.573770491803277,22.131147540983605,20.655737704918035,23.442622950819676,24.590163934426233,20.901639344262293,24.590163934426233,20.655737704918035,20.573770491803277,21.721311475409834,22.213114754098363,20.901639344262293,17.04918032786885,17.21311475409836,23.524590163934427,18.770491803278688,20.491803278688526,22.459016393442624,19.18032786885246,20.573770491803277,20.81967213114754,22.70491803278689,22.131147540983605,23.60655737704918,23.60655737704918,23.60655737704918,23.032786885245905,23.77049180327869,23.032786885245905,23.27868852459017,19.01639344262295,23.934426229508198,21.885245901639347,21.557377049180328,24.262295081967217,24.590163934426233,24.180327868852462,24.262295081967217,22.868852459016395,24.180327868852462,24.34426229508197,24.09836065573771,24.590163934426233,23.60655737704918,24.50819672131148,23.934426229508198,24.50819672131148,23.60655737704918,24.016393442622952,24.34426229508197,22.049180327868854,21.229508196721312,22.54098360655738,23.68852459016394,24.50819672131148,24.50819672131148,20.40983606557377,21.9672131147541,24.262295081967217,24.262295081967217,19.508196721311474,23.032786885245905,23.032786885245905,23.27868852459017,23.36065573770492,22.295081967213118,24.09836065573771,24.50819672131148,23.27868852459017,22.95081967213115,23.27868852459017,22.95081967213115,22.868852459016395,24.09836065573771,22.213114754098363,23.934426229508198,22.78688524590164,23.114754098360656,24.180327868852462,24.180327868852462,23.852459016393446,23.852459016393446,23.77049180327869,19.01639344262295,23.77049180327869,24.426229508196727,20.163934426229506,22.295081967213118,24.180327868852462,24.180327868852462,24.262295081967217,23.852459016393446,23.852459016393446,24.262295081967217,18.852459016393443,23.934426229508198,24.50819672131148,24.34426229508197,24.34426229508197,24.426229508196727,22.78688524590164,24.426229508196727,23.852459016393446,23.60655737704918,22.622950819672134,22.295081967213118,23.60655737704918,19.672131147540984,23.032786885245905,24.34426229508197,23.032786885245905,23.27868852459017,23.27868852459017,23.19672131147541,21.639344262295083,23.60655737704918,23.934426229508198,23.934426229508198,23.032786885245905,23.60655737704918,23.852459016393446,23.852459016393446,23.852459016393446,22.37704918032787,23.114754098360656,23.114754098360656,24.50819672131148,24.50819672131148,24.34426229508197,24.34426229508197,24.34426229508197,24.34426229508197,21.475409836065577,23.524590163934427,23.27868852459017,19.0983606557377,23.36065573770492,17.1311475409836,23.19672131147541,23.852459016393446,23.934426229508198,23.114754098360656,23.442622950819676,24.016393442622952,23.852459016393446,23.442622950819676,21.9672131147541,21.885245901639347,24.34426229508197,22.049180327868854,23.114754098360656,23.19672131147541,23.19672131147541,17.704918032786882,21.885245901639347,23.19672131147541,23.524590163934427,23.442622950819676,23.442622950819676,16.63934426229508,24.09836065573771,24.09836065573771,16.63934426229508,22.70491803278689,24.180327868852462,22.70491803278689,23.68852459016394,20.40983606557377,15.901639344262291,19.42622950819672,23.19672131147541,24.426229508196727,23.852459016393446,22.295081967213118,22.295081967213118,20.81967213114754,24.09836065573771,24.09836065573771,19.918032786885245,23.032786885245905,18.688524590163933,23.27868852459017,23.19672131147541,22.049180327868854,23.68852459016394,23.77049180327869,24.590163934426233,23.524590163934427,19.262295081967213,19.42622950819672,21.721311475409834,24.426229508196727,24.50819672131148,24.426229508196727,24.426229508196727,22.049180327868854,24.590163934426233,22.37704918032787,23.032786885245905,23.60655737704918,23.852459016393446,23.60655737704918,22.049180327868854,23.852459016393446,24.180327868852462,24.09836065573771,22.622950819672134,22.622950819672134,24.016393442622952,22.622950819672134,19.01639344262295,22.213114754098363,23.524590163934427,23.77049180327869,24.180327868852462,23.032786885245905,23.032786885245905,23.032786885245905,23.852459016393446,23.032786885245905,24.09836065573771,18.852459016393443,22.37704918032787,21.639344262295083,20.0,19.672131147540984,21.065573770491806,23.114754098360656,22.459016393442624,22.78688524590164,22.78688524590164,17.29508196721311,21.393442622950822,23.27868852459017,24.426229508196727,23.60655737704918,22.37704918032787,21.9672131147541,22.295081967213118,15.000000000000004,22.70491803278689,20.655737704918035,24.180327868852462,12.131147540983608,23.19672131147541,24.426229508196727,19.83606557377049,23.19672131147541,17.29508196721311,22.459016393442624,21.885245901639347,11.39344262295082,10.573770491803279,10.98360655737705,16.31147540983606,5.49180327868852,9.508196721311474,5.819672131147537,16.0655737704918,22.78688524590164,18.442622950819672,17.377049180327866,16.31147540983606,23.36065573770492,15.081967213114758,24.09836065573771,23.442622950819676,13.278688524590166,10.40983606557377,8.688524590163933,23.442622950819676,20.901639344262293,20.737704918032787,20.983606557377048,23.934426229508198,23.77049180327869,20.983606557377048,17.1311475409836,24.016393442622952,24.180327868852462,13.278688524590166,24.016393442622952,24.426229508196727,13.770491803278691,13.688524590163937,0.0,17.86885245901639,24.590163934426233,24.262295081967217,3.688524590163938,5.901639344262291,22.131147540983605,22.131147540983605,23.032786885245905,22.70491803278689,23.68852459016394,22.213114754098363,22.213114754098363,23.114754098360656,15.901639344262291,16.557377049180324,8.524590163934425,19.0983606557377,3.2786885245901667,4.426229508196726,4.344262295081971,3.852459016393446,2.5409836065573796,7.295081967213112,3.852459016393446,22.622950819672134,14.098360655737707,24.09836065573771,13.196721311475413,9.344262295081966,16.885245901639344,19.754098360655735,17.86885245901639,17.04918032786885,23.852459016393446,4.016393442622954,5.081967213114759,7.04918032786885,2.622950819672133,3.2786885245901667,3.9344262295082,5.983606557377045,3.6065573770491834,13.196721311475413,17.62295081967213,17.540983606557372,15.737704918032781,20.327868852459016,23.36065573770492,12.459016393442624,8.360655737704915,10.40983606557377,15.081967213114758,16.31147540983606,9.918032786885245,13.36065573770492,14.754098360655743,19.0983606557377,15.409836065573767,20.81967213114754,17.377049180327866,19.0983606557377,14.016393442622954,14.836065573770496,14.016393442622954,23.032786885245905,13.36065573770492,14.098360655737707,10.819672131147541,16.885245901639344,20.081967213114755,15.49180327868852,13.196721311475413,13.770491803278691,14.754098360655743,6.967213114754096,15.000000000000004,17.1311475409836,17.21311475409836,23.77049180327869,14.672131147540988,13.606557377049183,18.278688524590162,16.47540983606557,9.672131147540982,16.63934426229508,11.147540983606559,23.77049180327869,20.901639344262293,24.590163934426233,19.0983606557377,15.573770491803273,23.852459016393446,22.049180327868854,9.672131147540982,17.540983606557372,16.885245901639344,15.245901639344268,19.508196721311474,0.08196721311475416,0.16393442622950832,24.180327868852462,21.065573770491806,20.737704918032787,10.491803278688524,24.180327868852462,19.59016393442623,23.442622950819676,24.09836065573771,12.704918032786887,24.34426229508197,13.032786885245905,13.278688524590166,23.852459016393446,17.86885245901639,11.311475409836067,16.393442622950815,13.852459016393446,15.245901639344268,14.426229508196725,14.016393442622954,14.180327868852462,15.49180327868852,16.393442622950815,11.311475409836067,11.311475409836067,11.557377049180328,18.934426229508194,10.98360655737705,15.49180327868852,14.836065573770496,17.86885245901639,16.22950819672131,7.213114754098358,17.62295081967213,13.606557377049183,13.032786885245905,24.50819672131148,14.836065573770496,16.885245901639344,20.737704918032787,12.704918032786887,14.836065573770496,11.147540983606559,12.868852459016395,15.081967213114758,22.459016393442624,24.016393442622952,10.819672131147541,10.491803278688524,21.557377049180328,18.606557377049178,14.426229508196725,20.081967213114755,22.622950819672134,23.114754098360656,22.37704918032787,23.114754098360656,15.901639344262291,19.0983606557377,14.672131147540988,20.573770491803277,7.622950819672129,20.573770491803277,19.672131147540984,16.967213114754095,12.049180327868855,15.163934426229511,17.377049180327866,22.131147540983605,21.065573770491806,19.754098360655735,23.032786885245905,23.032786885245905,10.327868852459018,15.983606557377046,17.377049180327866,16.47540983606557,21.885245901639347,24.50819672131148,14.426229508196725,16.47540983606557,11.065573770491802,19.262295081967213,15.737704918032781,22.70491803278689,19.59016393442623,12.868852459016395,16.31147540983606,9.918032786885245,24.016393442622952,20.573770491803277,18.606557377049178,14.262295081967215,17.1311475409836,20.573770491803277,24.09836065573771,20.0,15.655737704918028,21.147540983606557,18.196721311475407,12.786885245901642,14.91803278688525,15.000000000000004,22.213114754098363,19.262295081967213,4.754098360655742,8.278688524590162,21.311475409836063,14.098360655737707,14.50819672131148,8.770491803278686,15.245901639344268,14.098360655737707,13.114754098360658,19.01639344262295,13.606557377049183,11.967213114754099,16.0655737704918,14.754098360655743,19.0983606557377,14.590163934426233,18.278688524590162,19.01639344262295,23.60655737704918,22.78688524590164,15.655737704918028,21.557377049180328,21.475409836065577,22.37704918032787,20.901639344262293,11.39344262295082,16.967213114754095,12.459016393442624,17.950819672131143,14.754098360655743,11.475409836065575,24.016393442622952,17.1311475409836,15.901639344262291,17.1311475409836,8.360655737704915,22.868852459016395,12.622950819672134,17.540983606557372,17.377049180327866,21.9672131147541</t>
  </si>
  <si>
    <t>6.4754098360655705,9.508196721311474,8.770491803278686,18.524590163934423,8.360655737704915,9.262295081967212,5.000000000000004,23.60655737704918,13.524590163934429,15.737704918032781,18.114754098360653,14.50819672131148,16.47540983606557,11.3934426229508</t>
  </si>
  <si>
    <t>9.344262295081966,15.737704918032781,12.131147540983608,11.229508196721312,13.688524590163937,15.901639344262291,20.901639344262293,7.622950819672129,17.950819672131143,12.622950819672134,14.344262295081972,18.606557377049178,19.83606557377049,14.26229508</t>
  </si>
  <si>
    <t>11.639344262295085,21.9672131147541,11.39344262295082,6.311475409836063,1.475409836065575,13.278688524590166,24.180327868852462,13.852459016393446,10.98360655737705,14.262295081967215,16.0655737704918,13.278688524590166,6.803278688524587,6.557377049180324</t>
  </si>
  <si>
    <t>0.0,2.377049180327871,21.9672131147541,20.491803278688526,0.9016393442622959,9.59016393442623,0.9016393442622959,9.672131147540982,12.786885245901642,22.54098360655738,23.68852459016394,21.475409836065577,11.80327868852459,13.688524590163937,20.5737704918</t>
  </si>
  <si>
    <t>23.19672131147541,15.49180327868852,17.704918032786882,0.98360655737705,17.540983606557372,23.442622950819676,15.737704918032781,17.377049180327866,14.590163934426233,21.557377049180328,20.573770491803277,20.655737704918035,20.901639344262293,24.34426229508197,17.29508196721311,11.147540983606559,12.37704918032787,18.524590163934423,18.934426229508194,11.475409836065575,17.45901639344262,17.1311475409836,12.786885245901642,9.59016393442623,20.901639344262293,22.131147540983605,23.442622950819676,21.311475409836063,23.36065573770492,19.508196721311474,18.360655737704917,16.803278688524586,13.278688524590166,18.196721311475407,19.0983606557377,20.081967213114755,18.360655737704917,19.18032786885246,17.950819672131143,17.540983606557372,20.327868852459016,20.40983606557377,15.081967213114758,13.606557377049183,20.81967213114754,11.639344262295085,11.885245901639346,16.63934426229508,15.573770491803273,16.803278688524586,13.688524590163937,17.04918032786885,14.426229508196725,14.262295081967215,20.40983606557377,24.09836065573771,16.63934426229508,14.180327868852462,11.80327868852459,13.934426229508201,21.475409836065577,16.22950819672131,15.245901639344268,16.22950819672131,23.19672131147541,16.557377049180324,15.901639344262291,22.131147540983605,22.131147540983605,20.901639344262293,17.950819672131143,17.21311475409836,14.426229508196725,17.29508196721311,19.672131147540984,15.245901639344268,22.78688524590164,21.147540983606557,22.37704918032787,17.29508196721311,19.754098360655735,21.803278688524593,19.01639344262295,22.70491803278689,16.0655737704918,24.34426229508197,16.22950819672131,23.032786885245905,16.393442622950815,22.049180327868854,21.639344262295083,23.114754098360656,22.54098360655738,23.852459016393446,20.0,10.573770491803279,12.459016393442624,19.18032786885246,17.704918032786882,17.86885245901639,12.131147540983608,20.81967213114754,19.754098360655735,22.295081967213118,6.4754098360655705,9.836065573770492,7.704918032786884,10.573770491803279,11.885245901639346,14.344262295081972,14.262295081967215,15.983606557377046,16.47540983606557,19.01639344262295,17.540983606557372,8.770491803278686,14.91803278688525,20.245901639344265,13.36065573770492,11.39344262295082,14.50819672131148,14.590163934426233,22.78688524590164,1.5573770491803294,16.72131147540983,20.983606557377048,18.852459016393443,24.09836065573771,17.950819672131143,15.901639344262291,13.770491803278691,19.262295081967213,22.213114754098363,22.131147540983605,16.63934426229508,17.377049180327866,16.557377049180324,16.557377049180324,20.737704918032787,19.344262295081965,18.442622950819672,19.42622950819672,19.508196721311474,13.524590163934429,20.737704918032787,18.0327868852459,15.655737704918028,18.852459016393443,20.163934426229506,16.557377049180324,21.311475409836063,21.147540983606557,18.196721311475407,14.016393442622954,19.42622950819672,21.721311475409834,20.983606557377048,14.262295081967215,12.54098360655738,12.54098360655738,22.295081967213118,15.409836065573767,23.852459016393446,11.721311475409838,21.147540983606557,21.065573770491806,20.901639344262293,20.491803278688526,21.885245901639347,17.540983606557372,16.393442622950815,15.49180327868852,18.278688524590162,17.45901639344262,10.901639344262296,15.163934426229511,22.78688524590164,21.557377049180328,24.426229508196727,19.83606557377049,21.311475409836063,18.934426229508194,18.606557377049178,17.377049180327866,20.655737704918035,18.770491803278688,16.22950819672131,18.360655737704917,19.0983606557377,21.147540983606557,12.37704918032787,23.60655737704918,12.049180327868855,18.524590163934423,12.54098360655738,17.786885245901637,24.180327868852462,21.065573770491806,14.262295081967215,19.59016393442623,13.770491803278691,21.475409836065577,20.327868852459016,16.47540983606557,19.262295081967213,20.245901639344265,17.21311475409836,20.0,20.573770491803277,22.78688524590164,18.934426229508194,16.0655737704918,11.475409836065575,13.852459016393446,12.459016393442624,13.196721311475413,15.163934426229511,18.442622950819672,18.0327868852459,18.442622950819672,12.37704918032787,16.72131147540983,21.557377049180328,23.442622950819676,22.95081967213115,17.540983606557372,22.37704918032787,20.737704918032787,22.95081967213115,22.131147540983605,17.21311475409836,24.426229508196727,16.31147540983606,18.524590163934423,18.688524590163933,21.393442622950822,13.934426229508201,19.59016393442623,23.36065573770492,20.573770491803277,16.967213114754095,16.22950819672131,23.852459016393446,21.639344262295083,18.442622950819672,23.27868852459017,22.049180327868854,24.426229508196727,21.885245901639347,21.803278688524593,17.86885245901639,16.22950819672131,16.47540983606557,16.63934426229508,22.049180327868854,17.950819672131143,10.655737704918032,9.754098360655737,12.868852459016395,22.78688524590164,16.967213114754095,23.19672131147541,17.950819672131143,12.622950819672134,15.819672131147538,19.59016393442623,21.885245901639347,17.29508196721311,14.672131147540988,17.950819672131143,17.29508196721311,20.163934426229506,22.459016393442624,22.459016393442624,22.54098360655738,17.950819672131143,19.18032786885246,20.901639344262293,18.114754098360653,20.0,8.278688524590162,18.0327868852459,16.393442622950815,20.737704918032787,20.327868852459016,23.68852459016394,13.524590163934429,23.934426229508198,24.34426229508197,23.114754098360656,21.229508196721312,18.770491803278688,19.42622950819672,23.27868852459017,9.098360655737704,14.50819672131148,23.442622950819676,16.31147540983606,16.47540983606557,13.934426229508201,19.42622950819672,20.163934426229506,15.163934426229511,12.868852459016395,20.737704918032787,22.049180327868854,10.0,22.213114754098363,21.065573770491806,16.557377049180324,19.18032786885246,20.81967213114754,21.721311475409834,12.37704918032787,16.803278688524586,15.655737704918028,17.86885245901639,19.18032786885246,18.524590163934423,21.229508196721312,18.606557377049178,17.21311475409836,19.59016393442623,8.770491803278686,20.983606557377048,19.59016393442623,21.557377049180328,11.639344262295085,19.42622950819672,17.04918032786885,18.852459016393443,18.852459016393443,15.819672131147538,14.426229508196725,22.95081967213115,22.868852459016395,10.737704918032788,24.262295081967217,17.704918032786882,20.081967213114755,16.72131147540983,13.114754098360658,17.950819672131143,9.836065573770492,21.9672131147541,20.655737704918035,17.377049180327866,11.80327868852459,22.049180327868854,11.147540983606559,14.098360655737707,9.180327868852459,20.327868852459016,1.8032786885245917,18.770491803278688,24.50819672131148,21.803278688524593,19.59016393442623,17.540983606557372,14.836065573770496,18.442622950819672,16.22950819672131,23.36065573770492,14.262295081967215,21.393442622950822,23.934426229508198,14.50819672131148,19.508196721311474,20.081967213114755,19.42622950819672,17.704918032786882,7.459016393442621,8.278688524590162</t>
  </si>
  <si>
    <t>14.836065573770496,15.327868852459021,15.000000000000004,15.000000000000004,15.081967213114758,15.000000000000004,14.836065573770496,15.081967213114758,15.000000000000004,14.91803278688525,14.91803278688525,14.836065573770496,14.836065573770496,14.8360655</t>
  </si>
  <si>
    <t>4.590163934426233,3.4426229508196755,11.80327868852459,1.7213114754098378,15.000000000000004,10.081967213114753,11.885245901639346,5.49180327868852,11.229508196721312,2.7049180327868876,3.0327868852459043,3.1967213114754123,19.918032786885245,13.770491803</t>
  </si>
  <si>
    <t>5.081967213114759,7.786885245901637,14.180327868852462,20.655737704918035,10.98360655737705,3.9344262295082,4.262295081967217,6.967213114754096,11.557377049180328,10.98360655737705,11.885245901639346,11.39344262295082,15.983606557377046,7.540983606557375,</t>
  </si>
  <si>
    <t>9.754098360655737,19.01639344262295,5.819672131147537,13.032786885245905,10.491803278688524,19.83606557377049,18.114754098360653,7.622950819672129,16.22950819672131,19.918032786885245,19.508196721311474,24.262295081967217,14.50819672131148,17.786885245901</t>
  </si>
  <si>
    <t>12.54098360655738,13.442622950819676,18.278688524590162,13.442622950819676,18.442622950819672,20.0,15.000000000000004,22.295081967213118,12.459016393442624,16.803278688524586,13.852459016393446,16.63934426229508,17.86885245901639,21.311475409836063,17.950</t>
  </si>
  <si>
    <t>0.0,12.95081967213115,14.754098360655743,20.081967213114755,19.01639344262295,16.885245901639344,14.672131147540988,18.196721311475407,12.786885245901642,8.852459016393441,16.967213114754095,21.721311475409834,12.459016393442624,18.360655737704917,0.40983</t>
  </si>
  <si>
    <t>16.147540983606554,13.524590163934429,19.18032786885246,11.885245901639346,13.934426229508201,17.21311475409836,18.196721311475407,21.065573770491806,16.557377049180324,18.0327868852459,16.557377049180324,23.114754098360656,21.393442622950822,11.721311475409838,14.672131147540988,12.459016393442624,2.213114754098363,14.836065573770496,14.836065573770496,23.68852459016394,20.0,8.114754098360654,19.672131147540984,14.590163934426233,19.262295081967213,20.573770491803277,19.262295081967213,15.163934426229511,12.786885245901642,10.737704918032788,13.606557377049183,17.950819672131143,21.557377049180328,9.672131147540982,9.918032786885245,15.327868852459021,22.622950819672134,14.672131147540988,23.852459016393446,16.967213114754095,24.262295081967217,20.40983606557377,17.29508196721311,11.80327868852459,14.016393442622954,10.737704918032788,12.622950819672134,10.655737704918032,22.131147540983605,15.081967213114758,18.442622950819672,17.950819672131143,15.737704918032781,15.409836065573767,14.754098360655743,4.016393442622954,23.27868852459017,21.557377049180328,21.639344262295083,17.86885245901639,24.426229508196727,19.01639344262295,19.18032786885246,24.262295081967217,10.655737704918032,16.885245901639344,15.327868852459021,15.655737704918028,1.7213114754098378,13.032786885245905,16.47540983606557,16.557377049180324,17.62295081967213,15.327868852459021,16.967213114754095,11.229508196721312,14.91803278688525,22.295081967213118,11.885245901639346,17.704918032786882,14.426229508196725,21.639344262295083,21.9672131147541,15.901639344262291,18.770491803278688,12.213114754098363,9.262295081967212,21.557377049180328,12.786885245901642,24.262295081967217,19.0983606557377,15.983606557377046,13.606557377049183,13.606557377049183,20.0,17.704918032786882,15.573770491803273,22.622950819672134,11.967213114754099,9.180327868852459,18.688524590163933,0.7377049180327875,0.16393442622950832,0.0,4.016393442622954,23.60655737704918,18.114754098360653,15.819672131147538,15.819672131147538,17.62295081967213,22.213114754098363,19.83606557377049,23.60655737704918,19.01639344262295,24.016393442622952,20.81967213114754,13.524590163934429,11.39344262295082,16.967213114754095,13.606557377049183,24.016393442622952,22.213114754098363,21.885245901639347,10.98360655737705,7.540983606557375,24.50819672131148,16.0655737704918,13.032786885245905,21.9672131147541,5.327868852459011,19.918032786885245,20.327868852459016,24.50819672131148,9.262295081967212,12.95081967213115,16.967213114754095,4.754098360655742,22.049180327868854,21.147540983606557,23.36065573770492,21.9672131147541,10.901639344262296,9.59016393442623,13.032786885245905,20.491803278688526,16.63934426229508,14.590163934426233,16.393442622950815,19.59016393442623,12.622950819672134,8.770491803278686,23.852459016393446,19.918032786885245,17.540983606557372,11.639344262295085,10.573770491803279,10.491803278688524,24.262295081967217,24.590163934426233,23.27868852459017,23.114754098360656,9.180327868852459,7.377049180327866,11.80327868852459,14.590163934426233,13.934426229508201,8.360655737704915,15.901639344262291,17.786885245901637,14.672131147540988,14.344262295081972,19.83606557377049,13.852459016393446,19.754098360655735,14.91803278688525,17.377049180327866,8.934426229508196,20.737704918032787,22.459016393442624,13.442622950819676,11.311475409836067,10.40983606557377,12.213114754098363,19.344262295081965,21.803278688524593,16.72131147540983,23.032786885245905,16.557377049180324,18.852459016393443,16.63934426229508,12.622950819672134,12.54098360655738,10.573770491803279,12.704918032786887,12.131147540983608,18.606557377049178,20.245901639344265,10.40983606557377,19.18032786885246,13.688524590163937,12.622950819672134,9.180327868852459,14.262295081967215,5.655737704918029,24.590163934426233,24.590163934426233,15.49180327868852,23.934426229508198,17.950819672131143,15.000000000000004,17.950819672131143,23.36065573770492,24.016393442622952,18.196721311475407,24.50819672131148,24.016393442622952,14.754098360655743,23.68852459016394,15.737704918032781,23.60655737704918,21.803278688524593,21.065573770491806,13.852459016393446,23.27868852459017,21.393442622950822,19.754098360655735,15.081967213114758,20.0,12.213114754098363,20.655737704918035,10.737704918032788,20.163934426229506,13.36065573770492,3.1147540983606588,4.754098360655742,1.475409836065575,4.426229508196726,18.934426229508194,18.0327868852459,22.213114754098363,18.770491803278688,23.68852459016394,22.37704918032787,15.081967213114758,11.311475409836067,9.754098360655737,21.557377049180328,23.36065573770492,23.68852459016394,19.59016393442623,14.016393442622954,16.31147540983606,19.672131147540984,18.196721311475407,15.901639344262291,11.967213114754099,12.131147540983608,23.19672131147541,22.54098360655738,9.344262295081966,23.68852459016394,3.4426229508196755,8.278688524590162,9.59016393442623,3.2786885245901667,4.426229508196726,3.524590163934429,2.2950819672131164,7.622950819672129,14.426229508196725,18.278688524590162,21.557377049180328,11.885245901639346,13.524590163934429,23.442622950819676,16.22950819672131,22.459016393442624,21.803278688524593,15.819672131147538,23.68852459016394,19.344262295081965,19.344262295081965,18.442622950819672,16.63934426229508,14.426229508196725,23.032786885245905,17.704918032786882,12.131147540983608,17.45901639344262,24.50819672131148,22.78688524590164,14.016393442622954,23.60655737704918,14.426229508196725,11.639344262295085,11.39344262295082,15.245901639344268,8.852459016393441,15.819672131147538,11.311475409836067,18.606557377049178,23.60655737704918,23.19672131147541,22.459016393442624,19.59016393442623,15.163934426229511,18.442622950819672,23.852459016393446,23.442622950819676,14.262295081967215,23.114754098360656,18.934426229508194,12.049180327868855,24.426229508196727,13.934426229508201,18.278688524590162,14.590163934426233,23.60655737704918,23.77049180327869,19.18032786885246,15.655737704918028,19.01639344262295,14.426229508196725,24.262295081967217,16.22950819672131,23.934426229508198,23.19672131147541,24.426229508196727,20.655737704918035,17.377049180327866,18.360655737704917,15.163934426229511,24.09836065573771,9.426229508196721,23.442622950819676,14.50819672131148,15.737704918032781,18.360655737704917,17.04918032786885,23.19672131147541,19.42622950819672,15.573770491803273,14.836065573770496,15.081967213114758,0.491803278688525,0.32786885245901665,0.32786885245901665,0.0,2.7049180327868876,0.9016393442622959,4.50819672131148,2.049180327868854,18.278688524590162,20.983606557377048,16.63934426229508,23.852459016393446,13.442622950819676,20.245901639344265,8.934426229508196,13.770491803278691,22.459016393442624,21.803278688524593,16.147540983606554,19.18032786885246,22.54098360655738,11.80327868852459,15.245901639344268,19.262295081967213,8.442622950819672,23.68852459016394,13.770491803278691,19.18032786885246,22.95081967213115,10.327868852459018,20.163934426229506,15.245901639344268,17.704918032786882,12.54098360655738,23.934426229508198,14.590163934426233,24.016393442622952,24.180327868852462,12.95081967213115,13.032786885245905,13.114754098360658,13.36065573770492,22.95081967213115,10.98360655737705,14.754098360655743,19.0983606557377,14.344262295081972,14.836065573770496,13.442622950819676,17.62295081967213,19.42622950819672,20.245901639344265,18.934426229508194,20.491803278688526,17.786885245901637,17.86885245901639,20.655737704918035,22.622950819672134,18.770491803278688,16.393442622950815,19.42622950819672,14.426229508196725,18.524590163934423,24.590163934426233,14.016393442622954,14.836065573770496,15.081967213114758,16.967213114754095,2.1311475409836085,23.934426229508198,15.737704918032781,21.311475409836063,14.344262295081972,13.36065573770492,15.081967213114758,13.934426229508201,14.672131147540988,22.622950819672134,24.09836065573771,17.540983606557372,24.262295081967217,11.311475409836067,12.622950819672134,10.245901639344263,8.934426229508196,11.80327868852459,15.245901639344268,18.442622950819672,20.081967213114755,7.622950819672129,22.37704918032787,15.081967213114758,18.770491803278688,17.04918032786885,15.409836065573767,23.77049180327869,13.606557377049183,12.786885245901642,15.655737704918028,24.09836065573771,22.459016393442624,16.393442622950815,20.655737704918035,12.868852459016395,13.442622950819676,19.83606557377049,23.68852459016394,18.524590163934423,18.114754098360653,21.065573770491806,16.557377049180324,9.672131147540982,18.0327868852459,18.360655737704917,22.295081967213118,21.557377049180328,12.95081967213115,14.098360655737707,11.557377049180328,11.39344262295082,23.114754098360656,17.950819672131143,18.442622950819672,8.770491803278686,10.081967213114753,12.295081967213116,15.409836065573767,9.098360655737704,20.81967213114754,6.147540983606554,17.21311475409836,14.262295081967215,22.70491803278689,16.22950819672131,12.54098360655738,2.2950819672131164,24.262295081967217,21.311475409836063,8.852459016393441,23.934426229508198,15.081967213114758,15.49180327868852,23.19672131147541,22.622950819672134,17.04918032786885,14.426229508196725,15.163934426229511,19.18032786885246,13.114754098360658,22.213114754098363,15.245901639344268,13.770491803278691,23.19672131147541,10.40983606557377,20.737704918032787,24.50819672131148,17.29508196721311,15.000000000000004,18.524590163934423,22.95081967213115,22.868852459016395,20.81967213114754,14.590163934426233,21.393442622950822,4.672131147540988,16.63934426229508,21.147540983606557,19.42622950819672,19.83606557377049,13.524590163934429,9.344262295081966,7.9508196721311455,8.852459016393441,16.885245901639344,6.885245901639341,6.311475409836063,6.885245901639341,6.311475409836063,23.852459016393446,14.426229508196725,23.77049180327869,18.0327868852459,23.032786885245905,18.442622950819672,23.114754098360656,19.01639344262295,15.245901639344268,7.9508196721311455,19.262295081967213,23.032786885245905,20.81967213114754,14.672131147540988,16.393442622950815,6.393442622950817,18.934426229508194,19.0983606557377,23.442622950819676,3.524590163934429,3.9344262295082,3.360655737704921,3.2786885245901667,1.7213114754098378,2.8688524590163964,5.081967213114759,7.131147540983603,2.5409836065573796,16.557377049180324,9.344262295081966,14.672131147540988,16.393442622950815,22.459016393442624,16.147540983606554</t>
  </si>
  <si>
    <t>9.344262295081966,10.819672131147541,13.032786885245905,14.590163934426233,20.163934426229506,23.032786885245905,7.377049180327866,14.180327868852462,6.393442622950817,15.901639344262291,2.622950819672133,16.47540983606557,14.344262295081972,12.6229508196</t>
  </si>
  <si>
    <t>14.180327868852462,18.934426229508194,21.639344262295083,22.459016393442624,17.704918032786882,19.508196721311474,21.9672131147541,8.278688524590162,14.91803278688525,10.573770491803279,16.557377049180324,23.19672131147541,23.442622950819676,16.72131147540983,17.540983606557372,12.786885245901642,16.0655737704918,15.163934426229511,19.83606557377049,9.344262295081966,9.098360655737704,15.901639344262291,15.901639344262291,18.0327868852459,21.147540983606557,19.59016393442623,14.344262295081972,18.442622950819672,12.704918032786887,9.508196721311474,13.606557377049183,22.131147540983605,15.901639344262291,15.819672131147538,18.360655737704917,15.245901639344268,17.1311475409836,17.45901639344262,14.836065573770496,14.836065573770496,16.72131147540983,10.40983606557377,16.885245901639344,19.918032786885245,19.344262295081965,12.622950819672134,19.754098360655735,18.196721311475407,17.86885245901639,14.590163934426233,22.95081967213115,9.918032786885245,9.836065573770492,18.360655737704917,15.573770491803273,14.262295081967215,17.62295081967213,13.36065573770492,11.885245901639346,18.0327868852459,14.590163934426233,9.344262295081966,9.754098360655737,17.704918032786882,20.81967213114754,21.393442622950822,19.754098360655735,20.245901639344265,15.081967213114758,15.901639344262291,16.31147540983606,21.475409836065577,17.704918032786882,21.311475409836063,16.31147540983606,17.786885245901637,16.393442622950815,24.016393442622952,21.557377049180328,16.393442622950815,15.327868852459021,13.032786885245905,8.442622950819672,16.967213114754095,12.049180327868855,15.819672131147538,18.360655737704917,21.311475409836063,16.0655737704918,18.196721311475407,24.426229508196727,20.0,13.442622950819676,17.45901639344262,13.114754098360658,14.016393442622954,24.34426229508197,3.0327868852459043,21.147540983606557,15.245901639344268,12.131147540983608,21.393442622950822,22.868852459016395,17.86885245901639,16.63934426229508,14.426229508196725,21.229508196721312,17.540983606557372,15.163934426229511,8.278688524590162,8.360655737704915,18.524590163934423,10.245901639344263,22.78688524590164,17.62295081967213,23.68852459016394,23.032786885245905,23.114754098360656,16.803278688524586,14.672131147540988,15.819672131147538,14.098360655737707,18.770491803278688,23.19672131147541,17.1311475409836,10.245901639344263,19.59016393442623,14.590163934426233,18.770491803278688,19.83606557377049,20.983606557377048,20.737704918032787,16.885245901639344,19.83606557377049,11.147540983606559,20.737704918032787,22.131147540983605,23.60655737704918,11.80327868852459,11.80327868852459,19.344262295081965,17.45901639344262,17.1311475409836,20.573770491803277,20.163934426229506,19.0983606557377,21.393442622950822,19.754098360655735,14.91803278688525,20.0,17.29508196721311,16.22950819672131,15.409836065573767,15.901639344262291,18.606557377049178,19.01639344262295,18.360655737704917,13.606557377049183,12.868852459016395,11.39344262295082,17.786885245901637,17.1311475409836,12.213114754098363,16.0655737704918,18.688524590163933,18.278688524590162,23.60655737704918,23.114754098360656,24.09836065573771,24.262295081967217,19.0983606557377,17.950819672131143,16.803278688524586,17.62295081967213,21.147540983606557,10.491803278688524,19.59016393442623,19.508196721311474,15.901639344262291,20.163934426229506,20.983606557377048,18.442622950819672,4.262295081967217,20.0,12.213114754098363,21.9672131147541,21.311475409836063,22.54098360655738,22.295081967213118,11.80327868852459,24.262295081967217,15.901639344262291,13.442622950819676,14.754098360655743,13.524590163934429,17.86885245901639,18.606557377049178,19.59016393442623,17.04918032786885,19.344262295081965,20.983606557377048,24.50819672131148,15.163934426229511,12.131147540983608,22.295081967213118,18.278688524590162,17.29508196721311,19.754098360655735,19.18032786885246,13.032786885245905,22.70491803278689,22.78688524590164,11.147540983606559,10.98360655737705,18.606557377049178,15.983606557377046,22.295081967213118,22.459016393442624,19.262295081967213,17.950819672131143,18.442622950819672,19.18032786885246,16.147540983606554,18.606557377049178,15.819672131147538,19.508196721311474,15.819672131147538,16.22950819672131,18.196721311475407,16.557377049180324,18.852459016393443,13.196721311475413,18.196721311475407,23.19672131147541,20.491803278688526,14.91803278688525,15.245901639344268,14.754098360655743,21.147540983606557,21.803278688524593,23.77049180327869,24.34426229508197,3.688524590163938,23.442622950819676,22.459016393442624,15.737704918032781,18.360655737704917,17.540983606557372,15.327868852459021,22.78688524590164,15.573770491803273,21.9672131147541,20.655737704918035,20.81967213114754,21.9672131147541,22.213114754098363,15.737704918032781,22.049180327868854,24.50819672131148,20.327868852459016,16.967213114754095,16.967213114754095,21.885245901639347,17.29508196721311,18.524590163934423,17.540983606557372,14.590163934426233,13.934426229508201,16.557377049180324,17.04918032786885,18.852459016393443,18.852459016393443,15.49180327868852,17.21311475409836,20.081967213114755,16.557377049180324,13.442622950819676,16.803278688524586,17.950819672131143,14.590163934426233,10.573770491803279,13.114754098360658,19.754098360655735,21.721311475409834,24.180327868852462,20.327868852459016,23.77049180327869,16.885245901639344,15.000000000000004,10.081967213114753,20.163934426229506,21.9672131147541,21.721311475409834,21.147540983606557,17.04918032786885,18.0327868852459,15.245901639344268,21.311475409836063,15.327868852459021,14.098360655737707,13.114754098360658,12.54098360655738,14.672131147540988,24.426229508196727,20.40983606557377,16.72131147540983,12.868852459016395,19.672131147540984,21.393442622950822,12.95081967213115,24.50819672131148,23.114754098360656,19.754098360655735,21.9672131147541,21.393442622950822,11.229508196721312,19.59016393442623,21.885245901639347,19.672131147540984,17.1311475409836,24.590163934426233,10.737704918032788,23.36065573770492,20.245901639344265,20.901639344262293,21.557377049180328,16.557377049180324,18.606557377049178,19.0983606557377,14.754098360655743,16.147540983606554,15.819672131147538,18.0327868852459,20.081967213114755,12.131147540983608,20.245901639344265,21.803278688524593,18.278688524590162,18.196721311475407,15.983606557377046,19.508196721311474,18.114754098360653,17.45901639344262,15.163934426229511,21.721311475409834,22.131147540983605,21.065573770491806,21.229508196721312,18.196721311475407,19.344262295081965,15.819672131147538,23.934426229508198,23.19672131147541,13.36065573770492,21.147540983606557,16.63934426229508,18.196721311475407,18.278688524590162,13.032786885245905,13.524590163934429,12.868852459016395,12.95081967213115,21.311475409836063,20.81967213114754,23.934426229508198,13.688524590163937,14.50819672131148,20.163934426229506,23.19672131147541,9.098360655737704,10.737704918032788,20.81967213114754,10.245901639344263,9.918032786885245,17.29508196721311,15.655737704918028,11.557377049180328,15.49180327868852,22.213114754098363,18.934426229508194,11.80327868852459,24.34426229508197,20.327868852459016,16.31147540983606,20.737704918032787,16.63934426229508,15.901639344262291,21.229508196721312,14.672131147540988,11.80327868852459</t>
  </si>
  <si>
    <t>16.885245901639344,17.540983606557372,16.885245901639344,16.885245901639344,18.360655737704917,16.885245901639344,16.885245901639344,16.885245901639344,17.540983606557372,16.885245901639344,16.31147540983606,16.885245901639344,16.885245901639344,17.540983</t>
  </si>
  <si>
    <t>9.426229508196721,4.590163934426233,2.5409836065573796,3.7704918032786923,3.6065573770491834,2.5409836065573796,22.295081967213118,9.426229508196721,11.885245901639346,10.737704918032788,8.934426229508196,20.983606557377048,6.147540983606554,5.08196721311</t>
  </si>
  <si>
    <t>18.114754098360653,4.180327868852463,9.344262295081966,18.0327868852459,11.229508196721312,20.0,18.0327868852459,19.262295081967213,11.39344262295082,14.754098360655743,7.213114754098358,9.098360655737704,11.229508196721312,14.754098360655743,20.0,12.5409</t>
  </si>
  <si>
    <t>14.91803278688525,16.803278688524586,10.573770491803279,17.540983606557372,18.852459016393443,4.098360655737708,18.196721311475407,16.72131147540983,18.524590163934423,18.114754098360653,11.229508196721312,17.540983606557372,2.5409836065573796,10.16393442</t>
  </si>
  <si>
    <t>18.114754098360653,16.803278688524586,19.18032786885246,22.213114754098363,16.31147540983606,19.0983606557377,13.770491803278691,20.163934426229506,17.62295081967213,19.344262295081965,18.524590163934423,19.18032786885246,23.27868852459017,14.590163934426233,9.180327868852459,14.91803278688525,15.327868852459021,23.77049180327869,9.672131147540982,9.754098360655737,12.049180327868855,3.4426229508196755,13.196721311475413,12.459016393442624,13.524590163934429,16.72131147540983,13.606557377049183,11.967213114754099,15.655737704918028,10.901639344262296,12.131147540983608,12.213114754098363,17.1311475409836,8.278688524590162,6.5573770491803245,15.49180327868852,15.573770491803273,14.91803278688525,24.590163934426233,16.393442622950815,22.131147540983605,12.459016393442624,17.950819672131143,23.032786885245905,17.1311475409836,15.49180327868852,10.655737704918032,12.213114754098363,10.655737704918032,12.213114754098363,19.18032786885246,15.983606557377046,17.377049180327866,15.819672131147538,14.672131147540988,16.147540983606554,16.147540983606554,7.540983606557375,13.770491803278691,18.934426229508194,14.50819672131148,16.72131147540983,20.983606557377048,15.819672131147538,16.557377049180324,23.77049180327869,0.0,1.9672131147541,4.50819672131148,14.098360655737707,17.1311475409836,13.770491803278691,18.852459016393443,13.770491803278691,14.91803278688525,21.885245901639347,19.42622950819672,18.360655737704917,16.0655737704918,9.672131147540982,4.754098360655742,8.360655737704915,14.098360655737707,11.147540983606559,21.229508196721312,19.18032786885246,9.344262295081966,20.081967213114755,19.754098360655735,5.000000000000004,9.262295081967212,10.163934426229508,14.344262295081972,21.311475409836063,2.049180327868854,5.983606557377045,2.5409836065573796,19.18032786885246,19.344262295081965,15.573770491803273,4.754098360655742,21.147540983606557,2.1311475409836085,7.704918032786884,18.196721311475407,14.180327868852462,22.622950819672134,16.147540983606554,12.622950819672134,16.147540983606554,13.442622950819676,14.016393442622954,18.770491803278688,21.065573770491806,7.459016393442621,22.131147540983605,4.426229508196726,19.83606557377049,24.50819672131148,9.426229508196721,12.868852459016395,17.377049180327866,17.786885245901637,16.31147540983606,6.5573770491803245,12.131147540983608,16.557377049180324,18.196721311475407,15.000000000000004,13.934426229508201,7.131147540983603,7.540983606557375,13.770491803278691,14.426229508196725,13.114754098360658,13.032786885245905,2.622950819672133,13.032786885245905,16.63934426229508,13.36065573770492,16.31147540983606,14.180327868852462,16.31147540983606,14.262295081967215,7.540983606557375,21.147540983606557,16.0655737704918,6.393442622950817,18.196721311475407,11.967213114754099,17.29508196721311,16.967213114754095,14.754098360655743,24.09836065573771,15.983606557377046,8.688524590163933,23.442622950819676,12.459016393442624,8.688524590163933,17.86885245901639,17.1311475409836,7.622950819672129,12.459016393442624,14.590163934426233,17.86885245901639,15.49180327868852,13.524590163934429,10.819672131147541,21.393442622950822,18.442622950819672,14.426229508196725,17.21311475409836,17.377049180327866,13.770491803278691,20.983606557377048,21.803278688524593,11.721311475409838,12.95081967213115,22.131147540983605,24.50819672131148,13.032786885245905,6.5573770491803245,7.704918032786884,13.934426229508201,7.131147540983603,11.557377049180328,15.49180327868852,8.524590163934425,7.540983606557375,6.393442622950817,9.01639344262295,10.819672131147541,11.557377049180328,14.754098360655743,14.262295081967215,7.459016393442621,15.983606557377046,3.4426229508196755,7.704918032786884,16.803278688524586,7.04918032786885,21.311475409836063,9.754098360655737,11.475409836065575,15.737704918032781,19.18032786885246,23.032786885245905,8.524590163934425,8.770491803278686,11.557377049180328,13.688524590163937,12.213114754098363,22.459016393442624,17.21311475409836,16.72131147540983,14.590163934426233,10.901639344262296,20.0,17.29508196721311,16.63934426229508,13.934426229508201,8.278688524590162,15.819672131147538,23.114754098360656,10.327868852459018,10.901639344262296,15.901639344262291,22.459016393442624,14.344262295081972,11.065573770491802,16.63934426229508,5.901639344262291,2.4590163934426252,4.262295081967217,10.655737704918032,7.622950819672129,23.442622950819676,9.918032786885245,20.245901639344265,17.1311475409836,8.770491803278686,15.000000000000004,20.573770491803277,11.065573770491802,18.852459016393443,20.0,12.704918032786887,9.180327868852459,23.032786885245905,11.967213114754099,15.000000000000004,9.426229508196721,10.245901639344263,22.868852459016395,13.688524590163937,9.672131147540982,14.262295081967215,19.918032786885245,14.91803278688525,16.803278688524586,4.016393442622954,5.819672131147537,5.081967213114759,17.45901639344262,9.754098360655737,7.540983606557375,6.229508196721308,15.409836065573767,12.049180327868855,8.934426229508196,22.049180327868854,12.049180327868855,13.196721311475413,21.803278688524593,14.180327868852462,17.540983606557372,16.803278688524586,12.54098360655738,10.163934426229508,3.1967213114754123,16.22950819672131,21.639344262295083,14.836065573770496,7.786885245901637,11.229508196721312,20.573770491803277,21.885245901639347,18.360655737704917,12.786885245901642,9.344262295081966,15.163934426229511,12.786885245901642,4.754098360655742,21.9672131147541,13.688524590163937,13.770491803278691,20.901639344262293,9.508196721311474,15.245901639344268,22.131147540983605,13.934426229508201,15.655737704918028,4.180327868852463,8.114754098360654,10.98360655737705,23.60655737704918,15.49180327868852,5.327868852459011,18.196721311475407,15.737704918032781,3.524590163934429,16.22950819672131,11.80327868852459,10.327868852459018,4.016393442622954,15.163934426229511,5.327868852459011,9.59016393442623,17.45901639344262,13.196721311475413,12.786885245901642,15.901639344262291,12.049180327868855,13.688524590163937,10.0,9.672131147540982,10.245901639344263,9.262295081967212,22.459016393442624,14.50819672131148,12.459016393442624,13.688524590163937,15.245901639344268,12.37704918032787,19.262295081967213,10.163934426229508,16.393442622950815,9.344262295081966,9.262295081967212,10.163934426229508,12.295081967213116,16.393442622950815,9.01639344262295,16.803278688524586,14.91803278688525,24.180327868852462,16.803278688524586,15.49180327868852,21.721311475409834,18.278688524590162,15.49180327868852,17.704918032786882,6.803278688524587,22.70491803278689,14.836065573770496,15.245901639344268,15.573770491803273,13.770491803278691,17.29508196721311,14.672131147540988,12.95081967213115,12.786885245901642,11.639344262295085,12.786885245901642,9.672131147540982,20.0,11.147540983606559,4.426229508196726,20.737704918032787,9.098360655737704,15.655737704918028,11.39344262295082,12.704918032786887,8.934426229508196,4.50819672131148,7.131147540983603,11.721311475409838,13.442622950819676,10.245901639344263,5.655737704918029,2.7049180327868876,10.081967213114753,10.163934426229508,8.60655737704918,18.196721311475407,8.0327868852459,6.885245901639341,12.295081967213116,12.049180327868855,7.377049180327866,14.91803278688525,9.098360655737704,11.639344262295085,13.278688524590166,9.262295081967212,4.180327868852463,10.98360655737705,14.180327868852462,12.95081967213115,19.918032786885245,2.8688524590163964,13.688524590163937,11.967213114754099,11.147540983606559,7.459016393442621,10.655737704918032,9.426229508196721,16.63934426229508,5.327868852459011,22.459016393442624,16.393442622950815,18.442622950819672,19.42622950819672,18.442622950819672,9.180327868852459,14.91803278688525,16.393442622950815,14.91803278688525,13.688524590163937,10.737704918032788,17.540983606557372,12.704918032786887,21.639344262295083,13.770491803278691,10.655737704918032,13.770491803278691,14.344262295081972,17.1311475409836,14.180327868852462,20.573770491803277,14.50819672131148,8.688524590163933,14.426229508196725,11.967213114754099,14.672131147540988,14.098360655737707,9.672131147540982,9.426229508196721,11.229508196721312,13.524590163934429,9.426229508196721,23.68852459016394,13.278688524590166,15.081967213114758,3.7704918032786923,11.147540983606559,11.065573770491802,10.655737704918032,19.344262295081965,14.50819672131148,12.868852459016395,15.409836065573767,9.59016393442623,16.803278688524586,10.98360655737705,5.901639344262291,9.344262295081966,8.60655737704918,19.918032786885245,11.885245901639346,14.426229508196725,11.80327868852459,7.459016393442621,22.868852459016395,14.016393442622954,13.36065573770492,17.21311475409836,17.377049180327866,12.295081967213116,9.508196721311474,13.278688524590166,10.081967213114753,14.262295081967215,6.967213114754096,8.688524590163933,17.62295081967213,10.327868852459018,2.1311475409836085,4.8360655737704965,12.868852459016395,18.0327868852459,12.786885245901642,11.475409836065575,10.655737704918032,10.737704918032788,11.885245901639346,19.262295081967213,11.147540983606559,12.049180327868855,11.557377049180328,11.39344262295082,17.950819672131143,11.557377049180328,6.803278688524587,9.836065573770492,3.688524590163938,10.655737704918032,10.737704918032788,11.885245901639346,19.262295081967213,11.147540983606559,12.049180327868855,11.557377049180328,11.39344262295082,17.21311475409836,11.557377049180328,6.803278688524587,9.918032786885245,3.688524590163938,9.508196721311474,19.59016393442623,18.360655737704917,10.40983606557377,11.229508196721312,24.262295081967217,5.655737704918029,7.213114754098358,14.50819672131148,17.377049180327866,16.393442622950815,11.311475409836067,15.819672131147538,19.83606557377049,14.590163934426233,14.590163934426233,16.0655737704918,2.786885245901642,15.081967213114758,5.655737704918029,2.5409836065573796,16.557377049180324,6.803278688524587,13.524590163934429,8.770491803278686,12.95081967213115,11.475409836065575,12.786885245901642,10.491803278688524,6.721311475409832,13.524590163934429,19.01639344262295,15.655737704918028,13.278688524590166,19.918032786885245,20.245901639344265,16.803278688524586,17.29508196721311,13.278688524590166,9.01639344262295,12.786885245901642,7.9508196721311455,17.86885245901639,9.180327868852459,19.754098360655735,22.049180327868854,8.852459016393441,24.34426229508197,10.737704918032788,7.131147540983603,10.573770491803279,11.967213114754099,5.000000000000004,17.1311475409836,7.540983606557375,11.475409836065575,6.229508196721308,15.983606557377046,1.8852459016393461,10.573770491803279,6.065573770491799,14.016393442622954,8.852459016393441,16.22950819672131,6.803278688524587,7.295081967213112,15.983606557377046,15.573770491803273,11.885245901639346,19.01639344262295,11.721311475409838,23.19672131147541,12.704918032786887,17.62295081967213,20.40983606557377,10.491803278688524,14.836065573770496,10.655737704918032,6.885245901639341,15.573770491803273,23.19672131147541,16.47540983606557,12.622950819672134,16.393442622950815,7.786885245901637,12.95081967213115,10.081967213114753,13.114754098360658,14.426229508196725,18.360655737704917,19.83606557377049,21.065573770491806,11.311475409836067,7.295081967213112,17.377049180327866,10.491803278688524,17.1311475409836,12.54098360655738,14.426229508196725,7.459016393442621,5.655737704918029,4.8360655737704965,3.2786885245901667,10.245901639344263,2.7049180327868876,10.163934426229508,7.704918032786884,0.8196721311475417,3.852459016393446,3.9344262295082,7.213114754098358,7.295081967213112,5.49180327868852,5.49180327868852,12.213114754098363,13.114754098360658,4.016393442622954,18.0327868852459,13.278688524590166,13.278688524590166,4.754098360655742,9.836065573770492,24.09836065573771,13.934426229508201,14.016393442622954,11.80327868852459,23.68852459016394,9.836065573770492,15.737704918032781,19.672131147540984,20.573770491803277,7.540983606557375,10.081967213114753,12.213114754098363,16.393442622950815,21.475409836065577,22.37704918032787,14.016393442622954,20.40983606557377,18.688524590163933,16.63934426229508,21.311475409836063,17.950819672131143,21.065573770491806,17.377049180327866,15.655737704918028,8.442622950819672,9.508196721311474,9.344262295081966,16.22950819672131,18.442622950819672,15.819672131147538,20.163934426229506,15.983606557377046,5.1639344262295035,6.5573770491803245,5.819672131147537,13.114754098360658,10.081967213114753,21.065573770491806,7.786885245901637,20.737704918032787,11.967213114754099,18.114754098360653,19.83606557377049,20.327868852459016,5.573770491803274,16.63934426229508,5.901639344262291,12.295081967213116,13.770491803278691,3.0327868852459043,1.8852459016393461,4.344262295081971,3.0327868852459043,1.8852459016393461,5.000000000000004,16.72131147540983,12.95081967213115,14.50819672131148,12.049180327868855,7.704918032786884,3.0327868852459043,5.409836065573766,3.1147540983606588,13.196721311475413,24.590163934426233,13.114754098360658,14.426229508196725,17.45901639344262,10.819672131147541,14.91803278688525,14.426229508196725,12.131147540983608,24.426229508196727,21.393442622950822,18.442622950819672,2.8688524590163964,14.50819672131148,10.98360655737705,13.442622950819676,15.49180327868852,9.01639344262295,7.786885245901637,16.393442622950815,3.1967213114754123,24.426229508196727,17.540983606557372,12.131147540983608,13.770491803278691,16.47540983606557,6.4754098360655705,9.672131147540982,10.0,12.459016393442624,8.0327868852459,13.278688524590166,21.229508196721312,12.131147540983608,23.68852459016394,22.54098360655738,12.213114754098363,4.180327868852463,5.49180327868852,4.50819672131148,4.180327868852463,21.885245901639347,4.50819672131148,4.098360655737708,4.754098360655742,6.065573770491799,4.50819672131148,4.672131147540988,4.9180327868852505,6.4754098360655705,8.770491803278686,23.524590163934427,1.8852459016393461,23.852459016393446,23.852459016393446,24.50819672131148,11.557377049180328,11.80327868852459,14.344262295081972,9.262295081967212,21.639344262295083,11.39344262295082,15.983606557377046,23.934426229508198,18.852459016393443,15.163934426229511,2.2950819672131164,6.885245901639341,11.557377049180328,16.803278688524586,23.442622950819676,18.114754098360653,19.0983606557377,18.360655737704917,9.098360655737704,20.327868852459016,22.78688524590164,4.098360655737708,22.295081967213118,11.311475409836067,7.295081967213112,15.819672131147538,5.1639344262295035,9.508196721311474,4.8360655737704965,13.524590163934429,13.934426229508201,15.081967213114758,13.934426229508201,13.852459016393446,10.573770491803279,12.459016393442624,14.344262295081972,16.72131147540983,12.213114754098363,11.639344262295085,23.77049180327869,6.4754098360655705,7.459016393442621,14.91803278688525,18.114754098360653,7.868852459016391,5.081967213114759,10.40983606557377,23.524590163934427,18.114754098360653,18.114754098360653,19.344262295081965,5.409836065573766,9.918032786885245,16.885245901639344,20.983606557377048,5.573770491803274,4.754098360655742,12.459016393442624,17.540983606557372,16.31147540983606,7.459016393442621,7.131147540983603,8.0327868852459,8.934426229508196,10.98360655737705,18.442622950819672,17.377049180327866,13.524590163934429,12.049180327868855,10.0,13.770491803278691,18.442622950819672,12.704918032786887,14.344262295081972,10.98360655737705,12.37704918032787,24.262295081967217,15.081967213114758,16.63934426229508,9.672131147540982,20.327868852459016,19.18032786885246,16.31147540983606,11.885245901639346,13.606557377049183,18.196721311475407,15.901639344262291,12.54098360655738,24.09836065573771,17.1311475409836,17.540983606557372,12.704918032786887,19.59016393442623,8.60655737704918,4.590163934426233,3.852459016393446,5.409836065573766,9.01639344262295,13.032786885245905,16.803278688524586,14.098360655737707,14.344262295081972,15.573770491803273,10.327868852459018,7.704918032786884,9.672131147540982,24.016393442622952,13.688524590163937,9.180327868852459,9.180327868852459,5.000000000000004,20.245901639344265,17.786885245901637,7.786885245901637,6.147540983606554,9.180327868852459,15.655737704918028,12.459016393442624,24.016393442622952,11.967213114754099,3.4426229508196755,13.688524590163937,11.475409836065575,10.0,11.967213114754099,15.573770491803273,10.655737704918032,12.95081967213115,17.704918032786882,10.491803278688524,13.278688524590166,11.229508196721312,4.180327868852463,12.37704918032787,16.393442622950815,10.491803278688524,11.39344262295082,21.229508196721312,6.6393442622950785,13.852459016393446,5.49180327868852,13.688524590163937,4.590163934426233,4.8360655737704965,5.327868852459011,4.426229508196726,11.065573770491802,16.22950819672131,5.819672131147537,7.377049180327866,6.967213114754096,10.163934426229508,7.540983606557375,14.016393442622954,19.01639344262295,4.262295081967217,9.262295081967212,4.754098360655742,6.311475409836063,13.770491803278691,8.196721311475407,18.442622950819672,15.327868852459021,12.868852459016395,6.803278688524587,15.49180327868852,12.54098360655738,7.704918032786884,17.1311475409836,19.01639344262295,16.885245901639344,24.50819672131148,12.54098360655738,12.54098360655738,21.393442622950822,10.327868852459018,8.934426229508196,16.72131147540983,7.9508196721311455,12.213114754098363,10.737704918032788,16.63934426229508,11.229508196721312,20.081967213114755,20.491803278688526,9.344262295081966,17.1311475409836,6.4754098360655705,12.131147540983608,12.868852459016395,15.737704918032781,16.885245901639344,22.213114754098363,17.950819672131143,6.6393442622950785,9.754098360655737,16.147540983606554,14.590163934426233,14.672131147540988,14.180327868852462,3.524590163934429,2.213114754098363,1.8032786885245917,9.508196721311474,7.459016393442621,2.786885245901642,2.786885245901642,7.459016393442621,20.327868852459016,14.180327868852462,11.147540983606559,13.770491803278691,12.622950819672134,8.934426229508196,2.049180327868854,19.01639344262295,2.786885245901642,10.573770491803279,9.01639344262295,23.27868852459017,13.278688524590166,17.377049180327866,15.163934426229511,16.557377049180324,10.491803278688524,20.655737704918035,8.0327868852459,9.754098360655737,15.327868852459021,13.688524590163937,12.459016393442624,14.754098360655743,15.737704918032781,23.032786885245905,14.672131147540988,12.37704918032787,12.622950819672134,9.672131147540982,5.901639344262291,5.983606557377045,8.360655737704915,14.590163934426233,10.819672131147541,10.163934426229508,24.50819672131148,19.262295081967213,8.60655737704918,11.885245901639346,17.704918032786882,15.245901639344268,7.131147540983603,4.262295081967217,19.344262295081965,6.721311475409832,14.262295081967215,5.655737704918029,15.409836065573767,11.39344262295082,8.524590163934425,14.426229508196725,10.573770491803279,6.803278688524587,11.147540983606559,5.000000000000004,17.540983606557372,11.967213114754099,14.098360655737707,10.819672131147541,7.04918032786885,10.737704918032788,7.868852459016391,12.786885245901642,2.4590163934426252,11.065573770491802,12.131147540983608,12.868852459016395,5.000000000000004,23.934426229508198,13.852459016393446,14.50819672131148,17.377049180327866,6.967213114754096,14.262295081967215,16.885245901639344,15.901639344262291,16.0655737704918,18.278688524590162,13.114754098360658,9.754098360655737,13.196721311475413,10.0,10.573770491803279,11.80327868852459,4.344262295081971,19.0983606557377,6.4754098360655705,4.344262295081971,7.868852459016391,19.83606557377049,9.836065573770492,10.491803278688524,10.573770491803279,21.9672131147541,21.9672131147541,10.655737704918032,7.622950819672129,3.9344262295082,2.8688524590163964,15.819672131147538,14.836065573770496,13.196721311475413,9.672131147540982,16.147540983606554,13.36065573770492,7.295081967213112,4.590163934426233,17.1311475409836,20.40983606557377,11.80327868852459,12.95081967213115,6.885245901639341,13.442622950819676,15.655737704918028,12.37704918032787,23.524590163934427,14.016393442622954,3.2786885245901667,13.032786885245905,11.475409836065575,1.6393442622950833,1.5573770491803294,1.3114754098360666,1.1475409836065582,4.50819672131148,12.131147540983608,16.393442622950815,9.180327868852459,9.672131147540982,13.278688524590166,8.442622950819672,11.639344262295085,12.622950819672134,11.39344262295082,9.918032786885245,9.01639344262295,15.245901639344268,19.672131147540984,9.836065573770492,11.557377049180328,5.1639344262295035,6.885245901639341,7.213114754098358,20.245901639344265,12.37704918032787,11.475409836065575,14.098360655737707,18.360655737704917,5.901639344262291,17.1311475409836,16.47540983606557,21.393442622950822,13.278688524590166,9.508196721311474,15.573770491803273,9.836065573770492,12.95081967213115,16.47540983606557,17.1311475409836,7.786885245901637,5.327868852459011,10.327868852459018,15.737704918032781,17.1311475409836,6.6393442622950785,6.4754098360655705,12.295081967213116,12.295081967213116,10.327868852459018,5.000000000000004,5.245901639344258,19.344262295081965,9.508196721311474,14.016393442622954,19.672131147540984,19.918032786885245,21.229508196721312,18.524590163934423,15.819672131147538,19.59016393442623,14.262295081967215,7.459016393442621,13.032786885245905,12.459016393442624,11.885245901639346,6.721311475409832,15.655737704918028,18.278688524590162,8.688524590163933,9.344262295081966,16.147540983606554,6.803278688524587,10.40983606557377,4.262295081967217,5.655737704918029,8.60655737704918,10.163934426229508,16.31147540983606,9.426229508196721,8.360655737704915,8.688524590163933,0.8196721311475417,3.9344262295082,4.590163934426233,0.8196721311475417,9.754098360655737,5.573770491803274,7.377049180327866,16.557377049180324,12.37704918032787,11.475409836065575,15.081967213114758,11.967213114754099,8.442622950819672,9.180327868852459,20.491803278688526,10.819672131147541,8.934426229508196,6.4754098360655705,11.475409836065575,18.688524590163933,7.295081967213112,19.42622950819672,16.47540983606557,21.557377049180328,11.80327868852459,9.01639344262295,7.213114754098358,19.508196721311474,15.49180327868852,16.885245901639344,18.196721311475407,15.49180327868852,6.721311475409832,9.01639344262295,18.770491803278688,16.22950819672131,13.524590163934429,21.557377049180328,14.50819672131148,18.688524590163933,15.49180327868852,14.180327868852462,16.967213114754095,13.852459016393446,12.95081967213115,8.0327868852459,4.262295081967217,14.098360655737707,5.245901639344258,10.0,9.59016393442623,13.852459016393446,15.901639344262291,13.688524590163937,11.967213114754099,14.016393442622954,17.786885245901637,3.1147540983606588,18.688524590163933,16.72131147540983,14.180327868852462,15.737704918032781,11.967213114754099,16.885245901639344,10.98360655737705,13.36065573770492,16.147540983606554,17.540983606557372,15.163934426229511,15.245901639344268,20.81967213114754,14.836065573770496,24.34426229508197,14.426229508196725,13.688524590163937,16.0655737704918,14.91803278688525,17.786885245901637,10.163934426229508,16.147540983606554,18.360655737704917,18.196721311475407,7.377049180327866,4.672131147540988,17.377049180327866,13.442622950819676,17.950819672131143,9.754098360655737,23.27868852459017,8.770491803278686,9.262295081967212,17.21311475409836,18.114754098360653,14.016393442622954,12.459016393442624,14.672131147540988,6.721311475409832,15.655737704918028,21.065573770491806,16.803278688524586,13.606557377049183,10.901639344262296,7.213114754098358,24.590163934426233,15.901639344262291,9.836065573770492,12.622950819672134,9.59016393442623,15.409836065573767,14.836065573770496,9.754098360655737,14.016393442622954,18.196721311475407,15.819672131147538,13.688524590163937,13.196721311475413,18.934426229508194,13.934426229508201,9.754098360655737,18.0327868852459,11.39344262295082,12.54098360655738,18.0327868852459,9.344262295081966,6.885245901639341,15.737704918032781,22.049180327868854,22.049180327868854,10.655737704918032,6.885245901639341,14.91803278688525,5.655737704918029,17.29508196721311,16.31147540983606,9.508196721311474,6.967213114754096,12.786885245901642,5.901639344262291,10.655737704918032,16.31147540983606,17.950819672131143,10.901639344262296,10.655737704918032,21.065573770491806,18.688524590163933,7.131147540983603,6.311475409836063,5.409836065573766,8.0327868852459,7.295081967213112,14.180327868852462,13.852459016393446,13.36065573770492,19.01639344262295,16.47540983606557,20.327868852459016,7.131147540983603,10.737704918032788,4.262295081967217,18.0327868852459,4.50819672131148,16.967213114754095,10.40983606557377,9.508196721311474,10.081967213114753,23.60655737704918,8.688524590163933,19.01639344262295,21.229508196721312,15.49180327868852,12.37704918032787,20.491803278688526,2.4590163934426252,18.688524590163933,9.01639344262295,23.114754098360656,10.081967213114753,6.147540983606554,14.262295081967215,17.377049180327866,10.163934426229508,8.852459016393441,14.836065573770496,16.31147540983606,18.442622950819672,16.72131147540983,14.836065573770496,5.573770491803274,6.393442622950817,11.065573770491802,18.278688524590162,19.01639344262295,10.655737704918032,14.426229508196725,17.704918032786882,17.704918032786882,10.737704918032788,12.786885245901642,19.83606557377049,3.524590163934429,12.54098360655738,19.01639344262295,12.786885245901642,10.40983606557377,6.803278688524587,19.42622950819672,19.18032786885246,15.655737704918028,17.540983606557372,14.672131147540988,20.901639344262293,18.114754098360653,16.31147540983606,15.901639344262291,6.393442622950817,20.327868852459016,18.360655737704917,19.18032786885246,18.0327868852459,10.327868852459018,3.2786885245901667,12.786885245901642,10.081967213114753,20.327868852459016,18.524590163934423,13.442622950819676,4.8360655737704965,18.0327868852459,20.655737704918035,16.885245901639344,12.459016393442624,8.360655737704915,6.885245901639341,16.63934426229508,17.45901639344262,16.0655737704918,8.934426229508196,2.7049180327868876,20.40983606557377,13.278688524590166,14.836065573770496,13.36065573770492,20.327868852459016,11.80327868852459,17.950819672131143,18.114754098360653,11.229508196721312,9.344262295081966,18.114754098360653,11.557377049180328,15.49180327868852,19.01639344262295,16.22950819672131,15.245901639344268,13.278688524590166,18.770491803278688,24.34426229508197,19.59016393442623,10.819672131147541,14.590163934426233,14.262295081967215,15.901639344262291,7.213114754098358,17.704918032786882,15.163934426229511,7.704918032786884,9.508196721311474,9.508196721311474,13.934426229508201,15.327868852459021,12.54098360655738,13.278688524590166,13.688524590163937,15.819672131147538,14.91803278688525,13.606557377049183,17.704918032786882,17.786885245901637,10.901639344262296,8.0327868852459,15.573770491803273,12.868852459016395,15.819672131147538,20.983606557377048,16.147540983606554,16.72131147540983,15.573770491803273,10.819672131147541,18.442622950819672,15.49180327868852,18.688524590163933,12.131147540983608,23.442622950819676,17.950819672131143,16.47540983606557,2.2950819672131164,14.754098360655743,7.786885245901637,15.573770491803273,17.45901639344262,11.475409836065575,20.245901639344265,12.868852459016395,18.278688524590162,15.409836065573767,12.622950819672134,9.754098360655737,17.86885245901639,15.737704918032781,18.196721311475407,11.967213114754099,17.1311475409836,18.770491803278688,15.655737704918028,3.852459016393446,21.885245901639347,10.491803278688524,19.344262295081965,19.918032786885245,13.442622950819676,21.475409836065577,17.704918032786882,14.344262295081972,16.47540983606557,18.524590163934423,16.393442622950815,17.21311475409836,19.918032786885245,17.45901639344262,18.524590163934423,23.852459016393446,20.491803278688526,8.442622950819672,14.262295081967215,17.1311475409836,11.557377049180328,13.852459016393446,16.393442622950815,11.475409836065575,9.098360655737704,14.754098360655743,17.21311475409836,13.36065573770492,22.131147540983605,16.967213114754095,12.131147540983608,9.098360655737704,17.62295081967213,17.377049180327866,12.95081967213115,9.01639344262295,17.786885245901637,17.45901639344262,17.86885245901639,4.754098360655742,4.8360655737704965,12.622950819672134,13.196721311475413,7.131147540983603,14.91803278688525,6.4754098360655705,10.901639344262296,6.967213114754096,5.49180327868852,18.852459016393443,14.344262295081972,14.016393442622954,14.836065573770496,14.016393442622954</t>
  </si>
  <si>
    <t>17.45901639344262,13.688524590163937,14.098360655737707,22.37704918032787,21.147540983606557,10.491803278688524,15.327868852459021,15.901639344262291,24.50819672131148,22.459016393442624,17.29508196721311,23.27868852459017,13.852459016393446,14.5081967213</t>
  </si>
  <si>
    <t>19.42622950819672,11.721311475409838,12.131147540983608,4.8360655737704965,12.622950819672134,13.606557377049183,12.213114754098363,12.213114754098363,13.278688524590166,18.360655737704917,3.524590163934429,19.18032786885246,1.8032786885245917,11.31147540</t>
  </si>
  <si>
    <t>15.409836065573767,19.918032786885245,12.95081967213115,22.622950819672134,14.91803278688525,4.672131147540988,0.5737704918032791,17.21311475409836,5.245901639344258,19.18032786885246,15.819672131147538,18.0327868852459,18.360655737704917,18.114754098360653,15.901639344262291,3.1967213114754123,3.1967213114754123,20.655737704918035,20.737704918032787,12.95081967213115,13.278688524590166,23.524590163934427,20.901639344262293,13.442622950819676,19.344262295081965,15.819672131147538,3.852459016393446,24.426229508196727,24.34426229508197,24.016393442622952,24.50819672131148,13.278688524590166,18.114754098360653,16.0655737704918,14.91803278688525,15.901639344262291,13.852459016393446,17.786885245901637,16.147540983606554,10.98360655737705,14.262295081967215,13.114754098360658,23.852459016393446,8.852459016393441,18.934426229508194,12.54098360655738,14.344262295081972,24.180327868852462,18.688524590163933,3.4426229508196755,1.6393442622950833,0.0,24.09836065573771,24.50819672131148,23.032786885245905,15.573770491803273,15.327868852459021,16.47540983606557,21.557377049180328,11.967213114754099,11.80327868852459,12.213114754098363,12.622950819672134,18.442622950819672,20.491803278688526,20.901639344262293,23.68852459016394,16.967213114754095,22.95081967213115,23.36065573770492,23.442622950819676,22.459016393442624,20.0,18.606557377049178,22.622950819672134,15.49180327868852,20.737704918032787,17.29508196721311,22.95081967213115,18.934426229508194,17.786885245901637,15.327868852459021,15.409836065573767,17.29508196721311,13.114754098360658,17.704918032786882,8.360655737704915,22.622950819672134,3.688524590163938,3.1147540983606588,17.86885245901639,15.163934426229511,18.360655737704917,15.000000000000004,14.344262295081972,4.50819672131148,10.819672131147541,11.639344262295085,22.049180327868854,17.45901639344262,20.0,18.278688524590162,12.704918032786887,22.622950819672134,18.360655737704917,23.114754098360656,20.655737704918035,14.590163934426233,19.83606557377049,13.770491803278691,15.327868852459021,21.9672131147541,4.50819672131148,16.147540983606554,14.836065573770496,20.163934426229506,9.672131147540982,18.524590163934423,13.606557377049183,13.032786885245905,17.29508196721311,18.114754098360653,20.983606557377048,9.754098360655737,24.50819672131148,16.803278688524586,11.639344262295085,17.29508196721311,11.639344262295085,16.0655737704918,19.0983606557377,19.0983606557377,12.95081967213115,21.885245901639347,10.163934426229508,13.934426229508201,23.852459016393446,17.950819672131143,14.590163934426233,13.852459016393446,15.163934426229511,15.655737704918028,11.39344262295082,12.95081967213115,16.393442622950815,11.475409836065575,17.62295081967213,3.0327868852459043,6.5573770491803245,5.573770491803274,3.2786885245901667,2.049180327868854,3.688524590163938,15.983606557377046,22.95081967213115,18.442622950819672,14.672131147540988,21.065573770491806,18.278688524590162,19.42622950819672,23.77049180327869,14.098360655737707,18.442622950819672,3.4426229508196755,2.2950819672131164,2.4590163934426252,4.672131147540988,5.983606557377045,3.0327868852459043,17.1311475409836,19.262295081967213,13.442622950819676,18.934426229508194,13.606557377049183,7.540983606557375,7.213114754098358,6.4754098360655705,23.442622950819676,8.688524590163933,22.131147540983605,21.639344262295083,3.1967213114754123,0.6557377049180333,19.344262295081965,17.950819672131143,23.852459016393446,8.196721311475407,14.91803278688525,17.786885245901637,24.016393442622952,18.278688524590162,21.147540983606557,7.868852459016391,15.737704918032781,18.524590163934423,24.016393442622952,18.934426229508194,19.672131147540984,15.573770491803273,19.344262295081965,12.54098360655738,22.95081967213115,24.016393442622952,13.688524590163937,18.688524590163933,2.786885245901642,3.4426229508196755,4.672131147540988,17.29508196721311,17.377049180327866,17.377049180327866,17.377049180327866,17.377049180327866,17.377049180327866,17.786885245901637,17.377049180327866,6.803278688524587,20.40983606557377,23.114754098360656,22.54098360655738,22.54098360655738,22.95081967213115,23.60655737704918,21.229508196721312,17.950819672131143,18.360655737704917,23.852459016393446,22.131147540983605,23.852459016393446,21.721311475409834,19.262295081967213,15.573770491803273,21.229508196721312,23.524590163934427,20.0,22.54098360655738,24.016393442622952,24.50819672131148,22.868852459016395,22.459016393442624,22.95081967213115,14.426229508196725,15.819672131147538,22.049180327868854,20.0,20.40983606557377,23.524590163934427,18.442622950819672,18.196721311475407,23.77049180327869,22.213114754098363,19.918032786885245,21.393442622950822,23.27868852459017,16.393442622950815,23.27868852459017,22.78688524590164,22.78688524590164,23.19672131147541,23.524590163934427,24.180327868852462,23.524590163934427,23.114754098360656,23.114754098360656,21.9672131147541,23.77049180327869,21.9672131147541,23.27868852459017,22.622950819672134,22.37704918032787,23.19672131147541,24.016393442622952,23.934426229508198,23.934426229508198,23.60655737704918,23.032786885245905,24.09836065573771,24.09836065573771,22.459016393442624,22.213114754098363,23.934426229508198,22.213114754098363,24.590163934426233,18.442622950819672,24.590163934426233,24.016393442622952,24.34426229508197,21.639344262295083,24.50819672131148,23.60655737704918,24.50819672131148,23.114754098360656,23.114754098360656,21.803278688524593,24.34426229508197,23.524590163934427,23.524590163934427,23.68852459016394,23.934426229508198,23.68852459016394,24.426229508196727,20.491803278688526,23.852459016393446,23.524590163934427,23.524590163934427,22.459016393442624,24.590163934426233,24.50819672131148,24.50819672131148,24.262295081967217,24.262295081967217,22.54098360655738,24.180327868852462,24.50819672131148,20.245901639344265,24.262295081967217,23.60655737704918,23.60655737704918,23.27868852459017,22.622950819672134,23.19672131147541,22.868852459016395,23.934426229508198,24.016393442622952,23.524590163934427,22.70491803278689,23.19672131147541,23.27868852459017,23.19672131147541,16.47540983606557,21.147540983606557,20.81967213114754,22.78688524590164,22.70491803278689,22.868852459016395,17.540983606557372,24.180327868852462,22.459016393442624,23.68852459016394,23.68852459016394,23.68852459016394,23.27868852459017,24.50819672131148,23.19672131147541,23.68852459016394,23.68852459016394,22.131147540983605,23.36065573770492,23.934426229508198,24.426229508196727,23.36065573770492,23.36065573770492,22.622950819672134,23.934426229508198,23.934426229508198,23.442622950819676,23.442622950819676,22.868852459016395,23.19672131147541,23.19672131147541,23.19672131147541,23.68852459016394,23.68852459016394,24.016393442622952,23.114754098360656,23.442622950819676,23.032786885245905,22.868852459016395,22.54098360655738,23.68852459016394,23.27868852459017,24.09836065573771,24.09836065573771,23.36065573770492,23.27868852459017,20.81967213114754,6.4754098360655705,7.540983606557375,23.852459016393446,24.09836065573771,23.852459016393446,24.016393442622952,23.852459016393446,17.04918032786885,23.524590163934427,20.327868852459016,22.70491803278689,14.590163934426233,21.475409836065577,23.524590163934427,20.737704918032787,23.524590163934427,23.442622950819676,23.524590163934427,23.442622950819676,23.36065573770492,23.934426229508198,22.95081967213115,24.426229508196727,24.426229508196727,24.09836065573771,24.426229508196727,24.262295081967217,24.016393442622952,22.295081967213118,23.68852459016394,23.68852459016394,19.672131147540984,23.68852459016394,23.442622950819676,23.442622950819676,24.09836065573771,24.09836065573771,24.426229508196727,24.262295081967217,24.426229508196727,24.426229508196727,24.262295081967217,24.426229508196727,22.459016393442624,24.34426229508197,24.34426229508197,24.50819672131148,22.95081967213115,18.934426229508194,22.295081967213118,23.032786885245905,24.50819672131148,23.19672131147541,23.60655737704918,22.95081967213115,15.245901639344268,23.524590163934427,23.524590163934427,21.803278688524593,17.62295081967213,23.524590163934427,22.54098360655738,19.01639344262295,20.327868852459016,20.40983606557377,18.852459016393443,21.639344262295083,23.852459016393446,24.262295081967217,21.557377049180328,24.262295081967217,24.262295081967217,24.50819672131148,18.0327868852459,24.50819672131148,24.50819672131148,23.36065573770492,23.77049180327869,23.77049180327869,19.918032786885245,24.426229508196727,18.360655737704917,23.934426229508198,21.639344262295083,23.19672131147541,22.868852459016395,23.68852459016394,24.590163934426233,22.70491803278689,22.70491803278689,19.508196721311474,21.639344262295083,16.557377049180324,23.77049180327869,23.852459016393446,23.77049180327869,14.836065573770496,21.557377049180328,23.114754098360656,22.70491803278689,23.114754098360656,24.016393442622952,24.262295081967217,24.262295081967217,23.934426229508198,24.34426229508197,24.34426229508197,24.262295081967217,23.852459016393446,23.852459016393446,19.262295081967213,24.50819672131148,24.50819672131148,24.50819672131148,24.50819672131148,24.50819672131148,24.50819672131148,23.27868852459017,23.19672131147541,23.442622950819676,19.262295081967213,23.442622950819676,23.68852459016394,24.426229508196727,23.27868852459017,14.672131147540988,22.459016393442624,23.36065573770492,5.983606557377045,3.0327868852459043,1.8852459016393461,5.901639344262291,23.27868852459017,23.524590163934427,23.27868852459017,23.27868852459017,23.36065573770492,23.36065573770492,23.36065573770492,22.37704918032787,22.37704918032787,23.442622950819676,23.442622950819676,23.442622950819676,22.95081967213115,23.442622950819676,23.442622950819676,22.37704918032787,22.37704918032787,22.95081967213115,24.34426229508197,24.016393442622952,24.34426229508197,24.016393442622952,23.524590163934427,23.524590163934427,24.50819672131148,24.50819672131148,23.934426229508198,24.50819672131148,24.50819672131148,21.393442622950822,23.27868852459017,23.27868852459017,21.229508196721312,20.737704918032787,23.032786885245905,24.426229508196727,24.590163934426233,17.540983606557372,20.327868852459016,23.68852459016394,23.852459016393446,17.45901639344262,12.213114754098363,24.262295081967217,24.262295081967217,24.262295081967217,22.459016393442624,19.42622950819672,21.557377049180328,23.77049180327869,23.442622950819676,23.27868852459017,19.918032786885245,23.60655737704918,23.852459016393446,23.524590163934427,23.934426229508198,16.393442622950815,22.95081967213115,24.50819672131148,23.934426229508198,23.19672131147541,17.950819672131143,23.77049180327869,23.77049180327869,20.245901639344265,23.27868852459017,24.09836065573771,24.50819672131148,23.60655737704918,24.262295081967217,16.803278688524586,24.50819672131148,24.590163934426233,24.590163934426233,24.590163934426233,19.754098360655735,20.0,18.360655737704917,21.9672131147541,23.852459016393446,22.70491803278689,23.934426229508198,24.50819672131148,23.032786885245905,23.032786885245905,24.262295081967217,18.606557377049178,18.934426229508194,19.18032786885246,19.83606557377049,19.344262295081965,23.27868852459017,23.442622950819676,22.459016393442624,22.868852459016395,22.70491803278689,23.114754098360656,23.442622950819676,23.77049180327869,23.032786885245905,23.77049180327869,23.032786885245905,21.147540983606557,22.868852459016395,23.60655737704918,23.032786885245905,23.852459016393446,23.032786885245905,24.016393442622952,24.426229508196727,23.60655737704918,23.27868852459017,23.68852459016394,22.213114754098363,24.262295081967217,22.213114754098363,23.60655737704918,17.62295081967213,23.524590163934427,23.68852459016394,23.68852459016394,22.37704918032787,22.868852459016395,18.770491803278688,23.60655737704918,23.60655737704918,23.60655737704918,22.622950819672134,19.01639344262295,18.934426229508194,22.459016393442624,18.196721311475407,23.77049180327869,22.95081967213115,22.95081967213115,22.622950819672134,21.639344262295083,19.59016393442623,23.852459016393446,23.032786885245905,24.016393442622952,24.590163934426233,23.442622950819676,23.27868852459017,23.19672131147541,19.508196721311474,18.442622950819672,18.360655737704917,18.360655737704917,13.442622950819676,22.131147540983605,23.60655737704918,22.131147540983605,24.34426229508197,23.852459016393446,23.36065573770492,21.9672131147541,24.34426229508197,21.9672131147541,21.9672131147541,22.78688524590164,22.78688524590164,23.852459016393446,21.065573770491806,22.70491803278689,23.27868852459017,20.901639344262293,17.540983606557372,21.393442622950822,20.327868852459016,24.426229508196727,16.885245901639344,23.36065573770492,21.393442622950822,24.180327868852462,24.016393442622952,22.049180327868854,22.213114754098363,21.803278688524593,22.459016393442624,22.459016393442624,22.54098360655738,23.19672131147541,23.19672131147541,21.721311475409834,24.50819672131148,23.442622950819676,23.27868852459017,23.27868852459017,19.262295081967213,20.40983606557377,23.114754098360656,22.78688524590164,24.09836065573771,20.901639344262293,22.295081967213118,23.114754098360656,19.18032786885246,23.114754098360656,22.459016393442624,23.36065573770492,23.524590163934427,23.68852459016394,23.77049180327869,24.426229508196727,21.147540983606557,19.83606557377049,23.934426229508198,21.393442622950822,12.049180327868855,16.63934426229508,23.36065573770492,17.1311475409836,6.967213114754096,12.704918032786887,13.934426229508201,21.721311475409834,22.78688524590164,15.655737704918028,13.36065573770492,17.04918032786885,3.524590163934429,17.86885245901639,9.59016393442623,15.983606557377046,12.868852459016395,22.868852459016395,15.573770491803273,14.590163934426233,22.459016393442624,14.836065573770496,24.09836065573771,17.540983606557372,15.655737704918028,14.836065573770496,21.475409836065577,23.114754098360656,16.803278688524586,18.524590163934423,11.147540983606559,21.639344262295083,22.78688524590164,6.229508196721308,18.934426229508194,10.491803278688524,21.065573770491806,24.180327868852462,21.557377049180328,17.786885245901637,24.09836065573771,23.60655737704918,9.754098360655737,16.72131147540983,20.737704918032787,20.983606557377048,17.377049180327866,19.508196721311474,18.524590163934423,14.426229508196725,23.68852459016394,19.18032786885246,19.344262295081965,20.0,20.573770491803277,11.639344262295085,16.147540983606554,20.245901639344265,22.049180327868854,13.36065573770492,20.983606557377048,24.016393442622952,14.590163934426233,11.721311475409838,14.590163934426233,18.360655737704917,21.393442622950822,11.80327868852459,13.606557377049183,23.27868852459017,24.09836065573771,21.475409836065577,21.721311475409834,17.62295081967213,15.49180327868852,14.91803278688525,22.213114754098363,14.426229508196725,20.491803278688526,23.68852459016394,23.934426229508198,9.01639344262295,11.065573770491802,17.1311475409836,12.704918032786887,20.0,17.704918032786882,20.901639344262293,14.672131147540988,11.80327868852459,3.4426229508196755,13.770491803278691,18.770491803278688,22.295081967213118,1.2295081967213126,5.901639344262291,6.967213114754096,5.000000000000004,8.442622950819672,1.393442622950821,2.377049180327871,15.901639344262291,17.540983606557372,24.50819672131148,22.295081967213118,21.393442622950822,22.131147540983605,11.967213114754099,16.63934426229508,19.262295081967213,10.491803278688524,23.60655737704918,16.147540983606554,10.573770491803279,4.672131147540988,4.9180327868852505,5.245901639344258,7.786885245901637,12.049180327868855,8.278688524590162,20.327868852459016,11.475409836065575,12.95081967213115,19.59016393442623,22.459016393442624,23.114754098360656,14.672131147540988,14.754098360655743,11.311475409836067,22.868852459016395,24.34426229508197,22.868852459016395,23.524590163934427,23.60655737704918,16.557377049180324,14.098360655737707,20.40983606557377,24.50819672131148,11.065573770491802,22.213114754098363,24.016393442622952,16.393442622950815,24.180327868852462,11.721311475409838,23.032786885245905,18.442622950819672,17.540983606557372,20.81967213114754,14.344262295081972,23.60655737704918,17.950819672131143,21.721311475409834,11.721311475409838,14.836065573770496,18.360655737704917,3.6065573770491834,20.737704918032787,10.081967213114753,10.901639344262296,13.36065573770492,22.70491803278689,2.786885245901642,3.9344262295082,15.245901639344268,17.950819672131143,14.590163934426233,23.934426229508198,12.622950819672134,21.229508196721312,23.60655737704918,24.50819672131148,24.50819672131148,20.737704918032787,24.426229508196727,12.622950819672134,12.868852459016395,14.91803278688525,15.49180327868852,12.049180327868855,12.131147540983608,23.60655737704918,18.934426229508194,13.852459016393446,8.60655737704918,13.688524590163937,20.40983606557377,16.0655737704918,9.672131147540982,19.01639344262295,21.885245901639347,15.655737704918028,20.901639344262293,14.672131147540988,14.262295081967215,11.311475409836067,23.77049180327869,17.377049180327866,12.459016393442624,16.0655737704918,20.983606557377048,17.377049180327866,10.655737704918032,13.934426229508201,10.0,17.1311475409836,20.491803278688526,19.508196721311474,12.459016393442624,12.95081967213115,14.426229508196725,16.967213114754095,15.737704918032781,17.45901639344262,24.262295081967217</t>
  </si>
  <si>
    <t>19.262295081967213,16.31147540983606,13.688524590163937,19.59016393442623,11.557377049180328,18.0327868852459,21.557377049180328,23.524590163934427,0.0,18.0327868852459,15.737704918032781,17.62295081967213,16.22950819672131,9.426229508196721,10.081967213114753,21.639344262295083,18.524590163934423,12.622950819672134,21.803278688524593,20.901639344262293,15.327868852459021,12.622950819672134,23.36065573770492,7.786885245901637,15.327868852459021,17.540983606557372,15.163934426229511,16.393442622950815,17.1311475409836,4.344262295081971,6.885245901639341,20.737704918032787,20.655737704918035,19.83606557377049,20.573770491803277,19.42622950819672,13.36065573770492,11.721311475409838,13.852459016393446,16.22950819672131,17.21311475409836,11.639344262295085,22.868852459016395,20.40983606557377,21.639344262295083,19.262295081967213,12.213114754098363,12.622950819672134,18.360655737704917,15.49180327868852,24.34426229508197,22.622950819672134,16.0655737704918,23.524590163934427,18.114754098360653,17.04918032786885,19.0983606557377,9.754098360655737,19.344262295081965,15.409836065573767,18.770491803278688,20.901639344262293,16.72131147540983,20.081967213114755,23.934426229508198,17.377049180327866,20.163934426229506,22.295081967213118,19.262295081967213,24.09836065573771,17.950819672131143,16.557377049180324,17.950819672131143,16.31147540983606,13.524590163934429,13.442622950819676,17.1311475409836,12.213114754098363,21.803278688524593,20.655737704918035,23.19672131147541,20.655737704918035,14.180327868852462,14.180327868852462,20.081967213114755,14.91803278688525,14.262295081967215,16.22950819672131,19.18032786885246,11.80327868852459,9.508196721311474,10.573770491803279,16.967213114754095,20.327868852459016,23.36065573770492,22.459016393442624,16.393442622950815,15.409836065573767,16.72131147540983,18.360655737704917,16.22950819672131,14.672131147540988,20.573770491803277,15.655737704918028,16.803278688524586,12.704918032786887,23.524590163934427,24.016393442622952,23.36065573770492,17.62295081967213,22.78688524590164,17.21311475409836,16.557377049180324,18.524590163934423,19.83606557377049,17.377049180327866,16.0655737704918,17.45901639344262,20.655737704918035,15.655737704918028,20.737704918032787,22.70491803278689,24.016393442622952,23.032786885245905,19.672131147540984,10.573770491803279,18.852459016393443,14.672131147540988,13.196721311475413,17.04918032786885,10.245901639344263,12.295081967213116,22.295081967213118,19.42622950819672,23.68852459016394,8.770491803278686,12.54098360655738,21.557377049180328,11.065573770491802,12.37704918032787,21.9672131147541,19.344262295081965,14.91803278688525,24.262295081967217,9.836065573770492,11.557377049180328,11.311475409836067,11.557377049180328,19.918032786885245,20.327868852459016,17.29508196721311,14.098360655737707,18.442622950819672,10.491803278688524,20.573770491803277,18.606557377049178,22.213114754098363,23.36065573770492,22.131147540983605,16.31147540983606,21.557377049180328,19.754098360655735,19.672131147540984,21.639344262295083,16.393442622950815,22.622950819672134,14.91803278688525,11.639344262295085,11.885245901639346,10.245901639344263,22.049180327868854,21.639344262295083,21.311475409836063,16.147540983606554,13.278688524590166,17.377049180327866,13.770491803278691,18.606557377049178,22.459016393442624,18.0327868852459,17.540983606557372,16.147540983606554,17.540983606557372,17.04918032786885,22.622950819672134,16.393442622950815,19.18032786885246,19.59016393442623,8.442622950819672,9.262295081967212,18.278688524590162,20.573770491803277,18.114754098360653,18.278688524590162,18.0327868852459,17.62295081967213,14.344262295081972,15.573770491803273,17.704918032786882,21.229508196721312,17.21311475409836,19.672131147540984,19.672131147540984,18.114754098360653,20.491803278688526,19.42622950819672,21.229508196721312,24.34426229508197,17.04918032786885,20.40983606557377,10.40983606557377,20.901639344262293,16.147540983606554,18.770491803278688,20.081967213114755,20.327868852459016,19.672131147540984,11.39344262295082,10.819672131147541,15.737704918032781,16.22950819672131,14.180327868852462,13.196721311475413,11.80327868852459,10.163934426229508,10.491803278688524,19.344262295081965,20.901639344262293,20.0,10.901639344262296,12.049180327868855,10.327868852459018,9.426229508196721,14.180327868852462,22.459016393442624,11.311475409836067,22.459016393442624,20.491803278688526,12.213114754098363,21.393442622950822,7.9508196721311455,12.459016393442624,15.573770491803273,12.786885245901642,24.09836065573771,16.147540983606554,19.42622950819672,20.573770491803277,15.081967213114758,18.770491803278688,19.0983606557377,20.327868852459016,14.836065573770496,9.836065573770492,14.91803278688525,18.0327868852459,17.704918032786882,20.245901639344265,16.393442622950815,16.803278688524586,17.86885245901639,20.901639344262293,14.754098360655743,10.655737704918032,16.47540983606557,19.42622950819672,21.393442622950822,24.50819672131148,21.9672131147541,23.524590163934427,16.31147540983606,17.86885245901639,14.344262295081972,16.393442622950815,16.31147540983606,24.50819672131148,24.590163934426233,21.721311475409834,16.803278688524586,20.983606557377048,17.1311475409836,24.262295081967217,23.68852459016394,16.47540983606557,10.491803278688524,23.60655737704918,22.95081967213115,22.622950819672134,12.54098360655738,14.836065573770496,13.278688524590166,11.639344262295085,15.000000000000004,16.885245901639344,15.49180327868852,14.426229508196725,21.557377049180328,20.163934426229506,16.557377049180324,11.311475409836067,16.885245901639344,16.63934426229508,16.72131147540983,17.377049180327866,15.901639344262291,17.1311475409836,12.37704918032787,22.868852459016395,15.655737704918028,20.327868852459016,22.622950819672134,14.836065573770496,23.114754098360656,19.508196721311474,22.868852459016395,13.688524590163937,12.131147540983608,20.983606557377048,21.803278688524593,12.37704918032787,16.22950819672131,16.803278688524586,14.836065573770496,15.245901639344268,21.147540983606557,20.491803278688526,18.0327868852459,15.573770491803273,13.852459016393446,20.40983606557377,22.213114754098363,18.360655737704917,15.245901639344268,8.688524590163933,8.770491803278686,17.377049180327866,23.60655737704918,14.91803278688525,14.91803278688525,14.262295081967215,20.081967213114755,14.91803278688525</t>
  </si>
  <si>
    <t>9.344262295081966,14.344262295081972,3.4426229508196755,23.68852459016394,13.114754098360658,2.4590163934426252,11.229508196721312,2.7049180327868876,3.2786885245901667,13.934426229508201,12.95081967213115,3.2786885245901667,11.475409836065575,2.704918032</t>
  </si>
  <si>
    <t>7.540983606557375,16.885245901639344,18.278688524590162,1.9672131147541,15.081967213114758,1.8032786885245917,23.934426229508198,10.819672131147541,11.147540983606559,8.442622950819672,19.672131147540984,18.114754098360653,18.524590163934423,15.7377049180</t>
  </si>
  <si>
    <t>14.262295081967215,19.83606557377049,18.524590163934423,12.049180327868855,10.819672131147541,15.000000000000004,14.836065573770496,16.22950819672131,16.47540983606557,9.918032786885245,24.426229508196727,20.901639344262293,3.6065573770491834,8.3606557377</t>
  </si>
  <si>
    <t>18.196721311475407,16.47540983606557,17.04918032786885,15.163934426229511,15.000000000000004,17.704918032786882,11.39344262295082,12.786885245901642,13.114754098360658,4.9180327868852505,23.032786885245905,4.590163934426233,17.786885245901637,13.196721311</t>
  </si>
  <si>
    <t>10.819672131147541,22.70491803278689,12.295081967213116,14.426229508196725,12.868852459016395,17.86885245901639,15.081967213114758,6.311475409836063,14.754098360655743,6.4754098360655705,17.29508196721311,13.770491803278691,10.491803278688524,1.5573770491</t>
  </si>
  <si>
    <t>20.573770491803277,1.9672131147541,12.622950819672134,11.80327868852459,15.573770491803273,12.049180327868855,9.672131147540982,8.688524590163933,3.6065573770491834,1.7213114754098378,15.49180327868852,1.7213114754098378,13.770491803278691,21.885245901639</t>
  </si>
  <si>
    <t>15.245901639344268,11.721311475409838,1.9672131147541,5.737704918032783,14.262295081967215,11.229508196721312,4.50819672131148,19.18032786885246,4.590163934426233,8.278688524590162,14.098360655737707,11.229508196721312,4.50819672131148,19.18032786885246,4</t>
  </si>
  <si>
    <t>16.803278688524586,15.409836065573767,14.262295081967215,16.557377049180324,13.770491803278691,11.39344262295082,11.557377049180328,1.3114754098360666,14.590163934426233,9.01639344262295,12.131147540983608,18.524590163934423,20.163934426229506,23.36065573770492,20.163934426229506,23.36065573770492,24.09836065573771,22.622950819672134,10.081967213114753,19.0983606557377,18.934426229508194,19.918032786885245,20.983606557377048,17.62295081967213,20.81967213114754,17.86885245901639,20.081967213114755,20.081967213114755,20.655737704918035,20.081967213114755,21.557377049180328,16.147540983606554,22.70491803278689,24.016393442622952,18.524590163934423,21.885245901639347,24.016393442622952,19.42622950819672,23.77049180327869,24.590163934426233,20.573770491803277,15.819672131147538,15.983606557377046,19.0983606557377,19.344262295081965,18.114754098360653,23.114754098360656,20.983606557377048,20.901639344262293,23.114754098360656,20.901639344262293,20.901639344262293,24.590163934426233,24.590163934426233,16.557377049180324,17.786885245901637,24.590163934426233,19.508196721311474,19.918032786885245,17.540983606557372,22.70491803278689,14.836065573770496,18.196721311475407,22.213114754098363,21.557377049180328,19.83606557377049,18.606557377049178,24.016393442622952,21.393442622950822,22.049180327868854,24.016393442622952,20.655737704918035,14.672131147540988,13.606557377049183,17.45901639344262,22.213114754098363,21.885245901639347,19.262295081967213,19.754098360655735,22.213114754098363,23.852459016393446,20.983606557377048,23.852459016393446,17.86885245901639,22.78688524590164,22.622950819672134,20.655737704918035,21.721311475409834,22.622950819672134,19.59016393442623,19.01639344262295,22.78688524590164,18.114754098360653,22.868852459016395,24.09836065573771,16.31147540983606,21.147540983606557,13.114754098360658,16.967213114754095,9.344262295081966,13.196721311475413,22.37704918032787,15.163934426229511,5.245901639344258,13.36065573770492,12.37704918032787,12.786885245901642,16.393442622950815,23.19672131147541,15.655737704918028,8.524590163934425,8.852459016393441,24.34426229508197,19.83606557377049,13.934426229508201,20.573770491803277,14.672131147540988,22.213114754098363,11.065573770491802,22.95081967213115,13.688524590163937,3.852459016393446,22.131147540983605,11.311475409836067,8.770491803278686,15.983606557377046,3.4426229508196755,2.2950819672131164,2.4590163934426252,4.672131147540988,5.983606557377045,3.7704918032786923,12.95081967213115,23.36065573770492,17.86885245901639,18.770491803278688,14.098360655737707,17.86885245901639,17.21311475409836,20.40983606557377,17.950819672131143,18.360655737704917,21.229508196721312,22.622950819672134,24.50819672131148,17.29508196721311,20.0,19.508196721311474,14.672131147540988,16.885245901639344,22.459016393442624,13.278688524590166,18.524590163934423,14.754098360655743,15.737704918032781,18.934426229508194,16.557377049180324,21.393442622950822,22.459016393442624,9.508196721311474,15.409836065573767,7.868852459016391,18.278688524590162,23.852459016393446,15.081967213114758,24.590163934426233,14.426229508196725,6.393442622950817,23.114754098360656,24.426229508196727,11.065573770491802,12.786885245901642,15.327868852459021,7.213114754098358,11.311475409836067,8.360655737704915,13.852459016393446,22.868852459016395,23.852459016393446,17.377049180327866,18.852459016393443,16.63934426229508,22.95081967213115,19.672131147540984,24.426229508196727,22.459016393442624,10.163934426229508,20.737704918032787,21.9672131147541,13.442622950819676,15.49180327868852,14.836065573770496,17.04918032786885,23.442622950819676,14.344262295081972,14.91803278688525,20.655737704918035,14.50819672131148,19.508196721311474,22.049180327868854,15.327868852459021,23.934426229508198,14.91803278688525,16.63934426229508,11.639344262295085,16.72131147540983,6.5573770491803245,13.114754098360658,12.704918032786887,14.91803278688525,12.704918032786887,23.60655737704918,24.426229508196727,15.081967213114758,17.540983606557372,18.196721311475407,12.37704918032787,24.426229508196727,21.311475409836063,20.081967213114755,18.852459016393443,16.803278688524586,19.18032786885246,9.754098360655737,20.245901639344265,20.901639344262293,10.081967213114753,17.950819672131143,17.86885245901639,15.901639344262291,17.04918032786885,16.31147540983606,21.885245901639347,23.442622950819676,12.213114754098363,19.59016393442623,20.737704918032787,17.377049180327866,22.78688524590164,10.163934426229508,18.688524590163933,19.754098360655735,22.70491803278689,24.262295081967217,3.688524590163938,18.524590163934423,18.196721311475407,22.049180327868854,23.032786885245905,23.032786885245905,15.49180327868852,14.344262295081972,17.29508196721311,15.081967213114758,20.491803278688526,14.836065573770496,15.655737704918028,12.213114754098363,23.934426229508198,22.459016393442624,24.34426229508197,23.934426229508198,22.459016393442624,14.590163934426233,17.45901639344262,10.737704918032788,23.852459016393446,23.60655737704918,23.524590163934427,13.934426229508201,23.77049180327869,19.01639344262295,17.86885245901639,8.278688524590162,17.950819672131143,15.819672131147538,12.786885245901642,12.95081967213115,23.852459016393446,24.34426229508197,18.606557377049178,12.95081967213115,13.278688524590166,13.114754098360658,19.01639344262295,14.91803278688525,8.114754098360654,21.9672131147541,22.295081967213118,24.426229508196727,15.245901639344268,12.131147540983608,14.50819672131148,17.786885245901637,12.622950819672134,15.327868852459021,14.344262295081972,15.49180327868852,15.819672131147538,23.60655737704918,18.934426229508194,17.540983606557372,21.229508196721312,23.852459016393446,10.491803278688524,17.62295081967213,23.934426229508198,5.655737704918029,0.5737704918032791,3.1967213114754123,14.426229508196725,15.655737704918028,23.114754098360656,13.606557377049183,22.131147540983605,14.098360655737707,22.868852459016395,16.0655737704918,8.360655737704915,10.0,23.68852459016394,20.0,15.737704918032781,14.344262295081972,5.409836065573766,12.37704918032787,18.688524590163933,17.04918032786885,23.19672131147541,20.655737704918035,20.983606557377048,22.622950819672134,24.09836065573771,22.70491803278689,14.262295081967215,23.114754098360656,20.573770491803277,22.131147540983605,14.262295081967215,12.54098360655738,13.524590163934429,12.704918032786887,22.049180327868854,13.442622950819676,22.37704918032787,13.934426229508201,10.819672131147541,7.295081967213112,18.770491803278688,20.81967213114754,21.475409836065577,17.377049180327866,24.426229508196727,16.31147540983606,10.655737704918032,18.852459016393443,17.62295081967213,15.163934426229511,14.344262295081972,18.606557377049178,23.77049180327869,19.262295081967213,23.60655737704918,14.590163934426233,14.344262295081972,11.721311475409838,16.22950819672131,9.344262295081966,14.426229508196725,18.278688524590162,21.475409836065577,23.442622950819676,21.885245901639347,14.344262295081972,17.704918032786882,20.573770491803277,15.573770491803273,21.9672131147541,5.245901639344258,22.70491803278689,11.229508196721312,15.573770491803273,19.59016393442623,18.524590163934423,22.459016393442624,19.59016393442623,11.475409836065575,18.442622950819672,23.27868852459017,11.311475409836067,24.34426229508197,6.065573770491799,12.704918032786887,18.770491803278688,24.016393442622952,3.2786885245901667,3.1147540983606588,6.311475409836063,18.770491803278688,13.032786885245905,24.09836065573771,12.131147540983608,11.721311475409838,4.754098360655742,19.59016393442623,5.819672131147537,7.540983606557375,22.95081967213115,22.95081967213115,16.0655737704918,16.557377049180324,11.311475409836067,19.01639344262295,21.721311475409834,14.50819672131148,18.606557377049178,18.524590163934423,9.59016393442623,11.557377049180328,15.081967213114758,12.131147540983608,12.95081967213115,12.295081967213116,16.885245901639344,8.442622950819672,16.0655737704918,4.262295081967217,22.54098360655738,20.40983606557377,21.475409836065577,15.409836065573767,22.37704918032787,10.655737704918032,18.770491803278688,17.540983606557372,20.491803278688526,23.934426229508198,7.704918032786884,16.557377049180324,17.86885245901639,13.688524590163937,15.245901639344268,8.60655737704918,16.967213114754095,12.786885245901642,13.524590163934429,23.852459016393446,20.40983606557377,22.049180327868854,11.80327868852459,12.459016393442624,8.934426229508196,23.934426229508198,17.377049180327866,23.68852459016394,16.63934426229508,12.786885245901642,21.393442622950822,7.704918032786884,23.442622950819676,16.22950819672131,18.852459016393443,12.54098360655738,12.54098360655738,3.0327868852459043,16.0655737704918,23.60655737704918,22.049180327868854,23.77049180327869,20.737704918032787,21.147540983606557,6.5573770491803245,11.721311475409838,3.524590163934429,15.655737704918028,11.80327868852459,22.868852459016395,22.295081967213118,0.98360655737705,0.6557377049180333,20.0,24.262295081967217,17.704918032786882,12.622950819672134,12.95081967213115,21.721311475409834,16.885245901639344,13.934426229508201,24.50819672131148,23.852459016393446,19.59016393442623,7.213114754098358,5.000000000000004,12.213114754098363,12.213114754098363,12.213114754098363,15.901639344262291,10.0,12.295081967213116,14.262295081967215,15.163934426229511,15.737704918032781,19.344262295081965,22.95081967213115,15.327868852459021,18.278688524590162,19.508196721311474,22.95081967213115,19.83606557377049,22.049180327868854,21.475409836065577,23.852459016393446,22.213114754098363,14.672131147540988,22.295081967213118,15.081967213114758,3.0327868852459043,6.5573770491803245,4.672131147540988,1.393442622950821,3.4426229508196755,2.2950819672131164,3.360655737704921,7.295081967213112,21.721311475409834,18.524590163934423,12.54098360655738,6.5573770491803245,21.803278688524593,17.62295081967213,20.901639344262293,20.245901639344265,23.032786885245905,15.409836065573767,19.18032786885246,18.852459016393443,15.655737704918028,14.836065573770496,22.868852459016395,15.000000000000004,8.524590163934425,16.72131147540983,16.47540983606557,14.262295081967215</t>
  </si>
  <si>
    <t>14.672131147540988,14.344262295081972,13.606557377049183,15.49180327868852,19.508196721311474,21.9672131147541,21.229508196721312,13.36065573770492,8.770491803278686,11.39344262295082,19.59016393442623,18.606557377049178,14.344262295081972,17.786885245901637,22.622950819672134,19.0983606557377,18.0327868852459,22.131147540983605,23.68852459016394,21.065573770491806,15.573770491803273,16.72131147540983,21.065573770491806,21.311475409836063,12.54098360655738,9.672131147540982,11.721311475409838,11.967213114754099,16.31147540983606,17.62295081967213,23.68852459016394,13.36065573770492,13.36065573770492,13.278688524590166,19.01639344262295,10.491803278688524,17.21311475409836,14.91803278688525,10.40983606557377,11.475409836065575,10.163934426229508,11.229508196721312,10.98360655737705,21.803278688524593,9.098360655737704,20.40983606557377,15.983606557377046,17.540983606557372,22.295081967213118,22.459016393442624,19.672131147540984,10.40983606557377,18.442622950819672,4.262295081967217,19.59016393442623,18.524590163934423,18.524590163934423,18.852459016393443,18.606557377049178,3.852459016393446,18.0327868852459,18.0327868852459,18.852459016393443,15.655737704918028,15.081967213114758,18.934426229508194,15.245901639344268,20.163934426229506,17.704918032786882,13.606557377049183,17.540983606557372,17.786885245901637,0.0,0.0,17.1311475409836,17.62295081967213,11.639344262295085,6.065573770491799,7.213114754098358,20.40983606557377,20.901639344262293,15.409836065573767,16.72131147540983,22.131147540983605,12.95081967213115,18.278688524590162,15.819672131147538,12.049180327868855,10.98360655737705,16.22950819672131,15.901639344262291,17.377049180327866,10.98360655737705,9.754098360655737,10.491803278688524,17.377049180327866,4.262295081967217,13.278688524590166,14.344262295081972,17.29508196721311,21.393442622950822,15.901639344262291,18.0327868852459,22.295081967213118,16.72131147540983,15.245901639344268,23.36065573770492,10.327868852459018,20.40983606557377,7.04918032786885,10.40983606557377,16.557377049180324,16.47540983606557,20.737704918032787,20.245901639344265,8.360655737704915,10.901639344262296,24.50819672131148,22.78688524590164,21.229508196721312,15.655737704918028,18.606557377049178,23.934426229508198,22.131147540983605,21.803278688524593,21.885245901639347,22.868852459016395,18.524590163934423,21.557377049180328,8.114754098360654,18.442622950819672,15.327868852459021,17.86885245901639,23.36065573770492,13.032786885245905,11.311475409836067,10.655737704918032,22.37704918032787,22.213114754098363,20.737704918032787,24.180327868852462,17.540983606557372,19.83606557377049,15.819672131147538,22.213114754098363,15.000000000000004,19.59016393442623,21.885245901639347,24.50819672131148,17.704918032786882,17.45901639344262,12.622950819672134,19.918032786885245,20.491803278688526,21.147540983606557,17.45901639344262,18.442622950819672,16.0655737704918,20.737704918032787,21.229508196721312,14.50819672131148,16.47540983606557,16.72131147540983,24.180327868852462,23.032786885245905,21.885245901639347,20.81967213114754,18.524590163934423,16.885245901639344,17.540983606557372,17.377049180327866,15.000000000000004,11.967213114754099,19.918032786885245,11.967213114754099,22.622950819672134,17.1311475409836,23.032786885245905,13.114754098360658,20.983606557377048,23.27868852459017,19.42622950819672,15.409836065573767,19.83606557377049,15.573770491803273,14.836065573770496,15.983606557377046,15.819672131147538,16.393442622950815,15.819672131147538,11.229508196721312,21.639344262295083,16.803278688524586,16.63934426229508,13.852459016393446,21.9672131147541,20.573770491803277,19.344262295081965,21.9672131147541,13.032786885245905,16.72131147540983,13.688524590163937,20.081967213114755,15.163934426229511,16.47540983606557,17.29508196721311,19.0983606557377,12.213114754098363,13.524590163934429,21.065573770491806,16.557377049180324,17.45901639344262,17.950819672131143,24.09836065573771,17.1311475409836,17.86885245901639,21.885245901639347,22.049180327868854,14.754098360655743,17.377049180327866,14.262295081967215,14.344262295081972,21.147540983606557,17.86885245901639,19.01639344262295,14.91803278688525,7.131147540983603,24.590163934426233,19.0983606557377,24.09836065573771,18.0327868852459,22.295081967213118,13.442622950819676,16.967213114754095,23.524590163934427,19.918032786885245,16.803278688524586,18.360655737704917,3.6065573770491834,20.573770491803277,17.377049180327866,10.491803278688524,17.704918032786882,14.016393442622954,19.754098360655735,15.983606557377046,15.983606557377046,23.852459016393446,16.393442622950815,17.786885245901637,18.0327868852459,16.22950819672131,18.196721311475407,16.393442622950815,16.147540983606554,14.344262295081972,16.47540983606557,15.655737704918028,18.770491803278688,24.426229508196727,22.70491803278689,15.901639344262291,15.245901639344268,9.426229508196721,19.918032786885245,18.852459016393443,19.508196721311474,19.918032786885245,15.409836065573767,21.229508196721312,11.39344262295082,16.63934426229508,9.672131147540982,10.327868852459018,21.393442622950822,19.18032786885246,16.72131147540983,10.819672131147541,18.524590163934423,13.934426229508201,23.442622950819676,16.557377049180324,18.852459016393443,14.590163934426233,20.40983606557377,21.557377049180328,10.737704918032788,15.081967213114758,14.672131147540988,16.803278688524586,16.803278688524586,20.327868852459016,20.245901639344265,21.065573770491806,21.803278688524593,23.19672131147541,13.114754098360658,12.459016393442624,14.426229508196725,14.262295081967215,15.245901639344268,18.852459016393443,19.918032786885245,15.819672131147538,15.737704918032781,13.114754098360658,16.803278688524586,16.885245901639344,16.0655737704918,13.278688524590166,13.278688524590166,20.573770491803277,14.590163934426233,19.672131147540984,13.852459016393446</t>
  </si>
  <si>
    <t>3.688524590163938,12.459016393442624,12.704918032786887,2.5409836065573796,11.639344262295085,13.196721311475413,5.49180327868852,8.60655737704918,4.50819672131148,19.344262295081965,8.60655737704918,5.49180327868852,12.049180327868855,8.60655737704918,18</t>
  </si>
  <si>
    <t>3.360655737704921,18.360655737704917,5.081967213114759,14.262295081967215,11.967213114754099,1.5573770491803294,12.295081967213116,4.754098360655742,12.295081967213116,12.131147540983608,12.622950819672134,4.262295081967217,16.803278688524586,2.0491803278</t>
  </si>
  <si>
    <t>12.786885245901642,7.540983606557375,9.672131147540982,14.098360655737707,6.885245901639341,22.295081967213118,11.39344262295082,9.01639344262295,6.6393442622950785,10.245901639344263,12.295081967213116,10.655737704918032,23.852459016393446,15.90163934426</t>
  </si>
  <si>
    <t>9.672131147540982,9.344262295081966,4.754098360655742,5.737704918032783,9.426229508196721,11.967213114754099,14.344262295081972,7.213114754098358,6.393442622950817,6.147540983606554,15.655737704918028,9.262295081967212,11.557377049180328,24.180327868852462,24.426229508196727,21.393442622950822,11.311475409836067,9.344262295081966,7.9508196721311455,6.5573770491803245,11.639344262295085,16.803278688524586,15.245901639344268,17.950819672131143,16.967213114754095,20.0,15.327868852459021,10.98360655737705,12.95081967213115,13.606557377049183,6.229508196721308,18.934426229508194,11.39344262295082,9.754098360655737,16.0655737704918,7.540983606557375,17.377049180327866,10.819672131147541,6.803278688524587,13.114754098360658,16.31147540983606,16.31147540983606,13.688524590163937,17.21311475409836,12.622950819672134,23.114754098360656,7.295081967213112,6.393442622950817,2.8688524590163964,15.655737704918028,16.967213114754095,12.786885245901642,3.4426229508196755,11.967213114754099,14.590163934426233,18.360655737704917,19.83606557377049,17.04918032786885,14.262295081967215,17.86885245901639,13.442622950819676,9.754098360655737,19.918032786885245,18.606557377049178,16.393442622950815,20.327868852459016,19.344262295081965,15.409836065573767,20.491803278688526,20.163934426229506,10.327868852459018,13.278688524590166,12.704918032786887,11.885245901639346,15.245901639344268,15.737704918032781,19.59016393442623,21.475409836065577,17.1311475409836,5.573770491803274,13.442622950819676,11.639344262295085,17.62295081967213,21.639344262295083,13.278688524590166,7.704918032786884,24.262295081967217,24.262295081967217,22.213114754098363,10.819672131147541,5.655737704918029,17.377049180327866,11.065573770491802,15.819672131147538,4.672131147540988,18.934426229508194,14.672131147540988,10.737704918032788,19.918032786885245,14.016393442622954,17.1311475409836,3.688524590163938,20.491803278688526,3.2786885245901667,23.19672131147541,9.754098360655737,19.42622950819672,10.901639344262296,18.360655737704917,13.36065573770492,12.131147540983608,11.721311475409838,17.45901639344262,18.114754098360653,10.40983606557377,11.885245901639346,9.01639344262295,19.344262295081965,8.278688524590162,7.131147540983603,19.59016393442623,9.672131147540982,12.459016393442624,15.901639344262291,5.819672131147537,10.573770491803279,8.442622950819672,12.786885245901642,16.47540983606557,13.114754098360658,10.40983606557377,11.229508196721312,15.081967213114758,13.36065573770492,10.573770491803279,13.770491803278691,16.47540983606557,22.295081967213118,16.885245901639344,16.0655737704918,5.737704918032783,17.377049180327866,20.737704918032787,17.704918032786882,13.688524590163937,13.688524590163937,9.344262295081966,23.19672131147541,20.491803278688526,15.819672131147538,10.0,8.114754098360654,8.114754098360654,8.114754098360654,16.885245901639344,9.836065573770492,2.622950819672133,2.213114754098363,20.0,15.245901639344268,20.655737704918035,13.770491803278691,10.40983606557377,7.9508196721311455,13.278688524590166,19.18032786885246,16.0655737704918,20.0,19.01639344262295,17.62295081967213,17.45901639344262,12.622950819672134,14.672131147540988,11.39344262295082,8.278688524590162,2.95081967213115,2.7049180327868876,5.081967213114759,13.934426229508201,21.229508196721312,11.639344262295085,17.04918032786885,15.000000000000004,16.557377049180324,11.311475409836067,17.704918032786882,19.59016393442623,9.426229508196721,8.688524590163933,15.983606557377046,12.049180327868855,9.918032786885245,17.21311475409836,4.426229508196726,11.147540983606559,20.81967213114754,19.83606557377049,21.475409836065577,3.6065573770491834,13.852459016393446,11.229508196721312,19.18032786885246,13.934426229508201,11.311475409836067,14.590163934426233,8.360655737704915,8.442622950819672,18.770491803278688,13.934426229508201,22.78688524590164,11.39344262295082,15.163934426229511,13.442622950819676,13.524590163934429,9.098360655737704,8.934426229508196,21.885245901639347,14.016393442622954,13.852459016393446,15.000000000000004,18.0327868852459,14.836065573770496,15.819672131147538,15.49180327868852,16.557377049180324,10.40983606557377,14.672131147540988,17.377049180327866,14.344262295081972,9.262295081967212,20.491803278688526,19.83606557377049,14.590163934426233,19.83606557377049,20.901639344262293,20.737704918032787,2.8688524590163964,14.098360655737707,22.459016393442624,19.262295081967213,15.573770491803273,16.22950819672131,10.573770491803279,12.37704918032787,4.590163934426233,17.377049180327866,5.655737704918029,14.098360655737707,14.836065573770496,5.819672131147537,14.672131147540988,16.22950819672131,18.278688524590162,7.704918032786884,13.196721311475413,19.59016393442623,21.803278688524593,20.81967213114754,15.409836065573767,9.59016393442623,3.688524590163938,18.770491803278688,21.065573770491806,15.49180327868852,22.049180327868854,15.000000000000004,17.1311475409836,10.40983606557377,12.868852459016395,24.590163934426233,7.213114754098358,5.901639344262291,17.786885245901637,19.672131147540984,5.000000000000004,3.4426229508196755,9.754098360655737,13.688524590163937,16.63934426229508,10.573770491803279,14.91803278688525,9.836065573770492,3.4426229508196755,15.655737704918028,14.180327868852462,8.0327868852459,10.819672131147541,10.901639344262296,15.983606557377046,12.95081967213115,20.655737704918035,14.262295081967215,14.836065573770496,10.0,5.081967213114759,19.508196721311474,15.49180327868852,21.475409836065577,14.836065573770496,15.245901639344268,15.49180327868852,15.409836065573767,6.147540983606554,13.606557377049183,11.311475409836067,13.606557377049183,5.081967213114759,16.967213114754095,8.114754098360654,18.360655737704917,11.721311475409838,6.311475409836063,9.59016393442623,15.49180327868852,14.180327868852462,17.29508196721311,15.49180327868852,17.86885245901639,15.163934426229511,15.409836065573767,21.311475409836063,18.852459016393443,19.508196721311474,18.770491803278688,24.50819672131148,22.54098360655738,17.29508196721311,14.836065573770496,6.4754098360655705,6.885245901639341,16.22950819672131,5.573770491803274,12.704918032786887,12.95081967213115,23.68852459016394,3.9344262295082,17.540983606557372,13.524590163934429,7.131147540983603,13.770491803278691,15.327868852459021,12.786885245901642,14.426229508196725,10.737704918032788,5.327868852459011,5.327868852459011,18.688524590163933,15.819672131147538,4.262295081967217,8.60655737704918,6.5573770491803245,6.803278688524587,10.081967213114753,10.245901639344263,8.442622950819672,4.344262295081971,3.4426229508196755,2.2950819672131164,3.524590163934429,9.672131147540982,7.786885245901637,12.622950819672134,16.393442622950815,21.311475409836063,15.000000000000004,7.04918032786885,10.655737704918032,5.49180327868852,9.262295081967212,7.04918032786885,10.327868852459018,14.098360655737707,9.508196721311474,10.40983606557377,9.180327868852459,14.590163934426233,17.62295081967213,8.278688524590162,8.442622950819672,14.016393442622954,12.622950819672134,7.622950819672129,12.54098360655738,16.147540983606554,15.901639344262291,12.213114754098363,5.983606557377045,22.213114754098363,10.655737704918032,14.098360655737707,16.22950819672131,20.327868852459016,15.983606557377046,15.901639344262291,18.360655737704917,19.59016393442623,5.983606557377045,9.508196721311474,8.114754098360654,7.213114754098358,5.983606557377045,13.032786885245905,0.16393442622950832,8.196721311475407,10.0,4.098360655737708,6.5573770491803245,10.737704918032788,14.262295081967215,10.0,15.573770491803273,15.163934426229511,4.9180327868852505,20.737704918032787,23.60655737704918,14.836065573770496,14.016393442622954,9.426229508196721,8.688524590163933,7.9508196721311455,8.0327868852459,10.573770491803279,15.737704918032781,15.901639344262291,6.6393442622950785,4.262295081967217,24.09836065573771,14.672131147540988,14.836065573770496,19.754098360655735,22.78688524590164,7.622950819672129,14.754098360655743,14.754098360655743,10.0,12.213114754098363,21.639344262295083,2.8688524590163964,11.885245901639346,15.737704918032781,7.868852459016391,15.245901639344268,13.442622950819676,16.31147540983606,13.442622950819676,15.737704918032781,13.36065573770492,18.0327868852459,17.1311475409836,21.885245901639347,23.852459016393446,3.9344262295082,6.147540983606554,3.1967213114754123,3.9344262295082,18.688524590163933,17.786885245901637,10.573770491803279,23.60655737704918,11.147540983606559,18.278688524590162,23.852459016393446,4.590163934426233,13.934426229508201,8.852459016393441,9.426229508196721,23.934426229508198,13.196721311475413,13.278688524590166,13.524590163934429,10.163934426229508,8.360655737704915,14.098360655737707,17.1311475409836,13.770491803278691,14.50819672131148,17.86885245901639,14.344262295081972,16.31147540983606,4.672131147540988,1.9672131147541,17.1311475409836,13.770491803278691,1.3114754098360666,4.754098360655742,14.50819672131148,17.62295081967213,15.000000000000004,11.721311475409838,4.016393442622954,5.573770491803274,13.524590163934429,5.409836065573766,8.442622950819672,15.49180327868852,19.508196721311474,4.016393442622954,16.47540983606557,8.688524590163933,13.196721311475413,18.606557377049178,15.163934426229511,14.50819672131148,7.540983606557375,5.655737704918029,11.639344262295085,11.311475409836067,5.327868852459011,4.590163934426233,20.0,12.459016393442624,10.98360655737705,12.459016393442624,18.524590163934423,13.852459016393446,9.918032786885245,7.704918032786884,15.245901639344268,9.672131147540982,6.393442622950817,2.049180327868854,3.852459016393446,6.885245901639341,20.081967213114755,17.1311475409836,9.180327868852459,13.032786885245905,14.180327868852462,14.590163934426233,24.34426229508197,2.8688524590163964,1.6393442622950833,2.5409836065573796,10.327868852459018,6.4754098360655705,2.622950819672133,1.7213114754098378,12.786885245901642,4.262295081967217,13.196721311475413,12.54098360655738,7.377049180327866,6.147540983606554,6.147540983606554,6.147540983606554,7.459016393442621,3.852459016393446,3.9344262295082,6.393442622950817,10.655737704918032,7.377049180327866,4.754098360655742,5.409836065573766,6.393442622950817,7.377049180327866,5.000000000000004,5.000000000000004,5.901639344262291,7.377049180327866,22.54098360655738,5.49180327868852,5.000000000000004,7.04918032786885,5.49180327868852,5.1639344262295035,5.081967213114759,5.409836065573766,5.49180327868852,6.311475409836063,6.311475409836063,4.50819672131148,5.409836065573766,6.885245901639341,21.639344262295083,5.819672131147537,4.50819672131148,5.409836065573766,7.377049180327866,6.311475409836063,4.672131147540988,5.409836065573766,5.901639344262291,5.1639344262295035,4.8360655737704965,4.754098360655742,21.9672131147541,6.4754098360655705,10.901639344262296,6.4754098360655705,6.4754098360655705,10.901639344262296,6.4754098360655705,6.721311475409832,11.721311475409838,6.721311475409832,8.442622950819672,21.639344262295083,2.95081967213115,9.836065573770492,17.950819672131143,18.196721311475407,13.36065573770492,13.934426229508201,20.327868852459016,14.836065573770496,16.72131147540983,20.163934426229506,9.426229508196721,20.163934426229506,18.360655737704917,14.344262295081972,12.131147540983608,13.852459016393446,12.704918032786887,5.901639344262291,9.098360655737704,15.655737704918028,10.163934426229508,9.01639344262295,15.737704918032781,15.737704918032781,16.63934426229508,16.63934426229508,6.147540983606554,19.918032786885245,9.262295081967212,14.098360655737707,11.311475409836067,13.524590163934429,9.508196721311474,14.836065573770496,15.819672131147538,10.819672131147541,11.147540983606559,13.442622950819676,7.377049180327866,7.704918032786884,10.491803278688524,13.196721311475413,10.819672131147541,13.606557377049183,11.39344262295082,19.918032786885245,14.426229508196725,10.98360655737705,12.622950819672134,11.639344262295085,4.9180327868852505,4.098360655737708,15.081967213114758,17.62295081967213,20.327868852459016,17.377049180327866,23.852459016393446,9.344262295081966,3.7704918032786923,2.2950819672131164,7.868852459016391,4.344262295081971,2.7049180327868876,6.885245901639341,8.278688524590162,13.934426229508201,15.655737704918028,6.147540983606554,22.131147540983605,4.426229508196726,15.655737704918028,16.557377049180324,11.557377049180328,12.54098360655738,13.442622950819676,18.852459016393443,11.311475409836067,11.065573770491802,20.655737704918035,20.573770491803277,8.196721311475407,15.819672131147538,18.442622950819672,15.081967213114758,15.000000000000004,16.557377049180324,13.278688524590166,16.885245901639344,14.836065573770496,7.04918032786885,5.573770491803274,17.950819672131143,5.655737704918029,11.39344262295082,2.2950819672131164,5.000000000000004,10.98360655737705,2.2950819672131164,4.344262295081971,10.901639344262296,9.672131147540982,6.229508196721308,13.770491803278691,6.803278688524587,16.72131147540983,15.49180327868852,14.754098360655743,22.131147540983605,23.852459016393446,10.655737704918032,14.016393442622954,12.213114754098363,12.786885245901642,11.39344262295082,3.852459016393446,13.852459016393446,7.704918032786884,16.31147540983606,6.803278688524587,8.114754098360654,7.459016393442621,6.4754098360655705,8.524590163934425,24.426229508196727,11.065573770491802,9.59016393442623,8.524590163934425,13.196721311475413,6.5573770491803245,5.573770491803274,15.245901639344268,20.163934426229506,11.065573770491802,23.934426229508198,13.196721311475413,9.836065573770492,11.557377049180328,18.196721311475407,0.8196721311475417,1.5573770491803294,9.836065573770492,0.8196721311475417,1.5573770491803294,9.180327868852459,3.0327868852459043,0.8196721311475417,1.5573770491803294,10.327868852459018,0.8196721311475417,1.5573770491803294,9.180327868852459,4.016393442622954,1.7213114754098378,7.9508196721311455,7.868852459016391,23.032786885245905,15.901639344262291,10.245901639344263,9.180327868852459,12.786885245901642,11.147540983606559,4.9180327868852505,14.50819672131148,8.770491803278686,21.475409836065577,9.918032786885245,14.016393442622954,15.573770491803273,16.885245901639344,24.590163934426233,22.70491803278689,10.573770491803279,16.147540983606554,12.213114754098363,15.573770491803273,16.557377049180324,13.196721311475413,20.983606557377048,20.983606557377048,11.721311475409838,7.540983606557375,8.770491803278686,9.098360655737704,17.540983606557372,12.622950819672134,11.639344262295085,21.229508196721312,11.721311475409838,18.442622950819672,7.704918032786884,12.459016393442624,22.213114754098363,15.655737704918028,8.770491803278686,10.819672131147541,16.0655737704918,5.000000000000004,8.524590163934425,18.934426229508194,13.688524590163937,7.295081967213112,16.803278688524586,9.262295081967212,2.213114754098363,8.852459016393441,20.40983606557377,9.672131147540982,12.868852459016395,13.114754098360658,17.1311475409836,9.426229508196721,11.311475409836067,9.59016393442623,18.114754098360653,8.770491803278686,12.459016393442624,20.0,20.901639344262293,12.95081967213115,12.131147540983608,13.032786885245905,10.081967213114753,15.409836065573767,1.8032786885245917,1.3114754098360666,22.131147540983605,9.836065573770492,14.344262295081972,16.803278688524586,13.278688524590166,22.95081967213115,13.278688524590166,14.262295081967215,9.344262295081966,8.0327868852459,17.29508196721311,9.754098360655737,11.147540983606559,13.688524590163937,14.590163934426233,20.901639344262293,12.786885245901642,14.016393442622954,20.983606557377048,13.852459016393446,12.131147540983608,24.590163934426233,12.049180327868855,6.803278688524587,12.622950819672134,11.639344262295085,9.180327868852459,12.868852459016395,21.639344262295083,20.0,14.426229508196725,4.426229508196726,16.557377049180324,11.80327868852459,20.983606557377048,14.180327868852462,15.327868852459021,8.360655737704915,13.606557377049183,11.475409836065575,13.032786885245905,4.426229508196726,7.131147540983603,22.78688524590164,10.163934426229508,18.688524590163933,21.9672131147541,7.540983606557375,10.327868852459018,20.983606557377048,3.524590163934429,3.524590163934429,5.983606557377045,12.213114754098363,8.360655737704915,19.83606557377049,10.0,4.50819672131148,11.147540983606559,10.737704918032788,11.967213114754099,16.557377049180324,12.213114754098363,9.672131147540982,14.016393442622954,10.901639344262296,8.934426229508196,16.0655737704918,18.852459016393443,15.409836065573767,2.8688524590163964,9.672131147540982,16.147540983606554,17.950819672131143,20.245901639344265,14.016393442622954,5.983606557377045,19.0983606557377,18.524590163934423,15.327868852459021,4.754098360655742,13.196721311475413,23.934426229508198,12.295081967213116,9.836065573770492,10.573770491803279,16.31147540983606,6.311475409836063,4.8360655737704965,8.360655737704915,9.672131147540982,9.59016393442623,16.393442622950815,15.49180327868852,19.83606557377049,10.163934426229508,3.7704918032786923,9.262295081967212,7.786885245901637,24.09836065573771,11.721311475409838,14.016393442622954,14.91803278688525,8.278688524590162,4.016393442622954,3.4426229508196755,7.704918032786884,13.114754098360658,4.672131147540988,5.819672131147537,8.0327868852459,14.50819672131148,17.62295081967213,15.245901639344268,17.86885245901639,12.049180327868855,18.278688524590162,8.934426229508196,9.180327868852459,13.770491803278691,12.049180327868855,5.49180327868852,5.819672131147537,4.754098360655742,11.311475409836067,15.819672131147538,10.0,18.852459016393443,13.852459016393446,12.868852459016395,10.491803278688524,13.36065573770492,12.95081967213115,12.95081967213115,17.04918032786885,12.131147540983608,11.967213114754099,13.606557377049183,10.327868852459018,4.180327868852463,13.688524590163937,1.8032786885245917,13.278688524590166,10.573770491803279,10.163934426229508,17.86885245901639,15.163934426229511,15.245901639344268,15.819672131147538,12.54098360655738,12.868852459016395,10.901639344262296,16.557377049180324,17.29508196721311,2.213114754098363,6.967213114754096,9.508196721311474,10.0,10.737704918032788,23.68852459016394,11.39344262295082,20.163934426229506,8.524590163934425,7.04918032786885,15.819672131147538,20.573770491803277,15.49180327868852,13.688524590163937,15.573770491803273,7.868852459016391,6.147540983606554,13.852459016393446,8.688524590163933,13.934426229508201,15.000000000000004,18.114754098360653,8.114754098360654,6.393442622950817,14.672131147540988,11.80327868852459,17.786885245901637,18.114754098360653,7.868852459016391,9.754098360655737,11.147540983606559,12.786885245901642,13.770491803278691,17.04918032786885,15.49180327868852,13.442622950819676,14.426229508196725,10.245901639344263,15.49180327868852,17.786885245901637,10.491803278688524,15.49180327868852,18.442622950819672,12.786885245901642,12.459016393442624,18.442622950819672,16.557377049180324,11.721311475409838,5.573770491803274,4.590163934426233,14.098360655737707,16.22950819672131,11.639344262295085,21.803278688524593,8.114754098360654,12.786885245901642,10.327868852459018,9.426229508196721,9.836065573770492,16.393442622950815,16.557377049180324,12.37704918032787,12.704918032786887,10.327868852459018,14.180327868852462,15.327868852459021,3.0327868852459043,15.245901639344268,4.9180327868852505,15.000000000000004,14.754098360655743,6.229508196721308,11.557377049180328,6.721311475409832,15.163934426229511,17.540983606557372,13.36065573770492,10.901639344262296,16.72131147540983,12.868852459016395,7.704918032786884,14.098360655737707,7.9508196721311455,18.934426229508194,7.04918032786885,8.0327868852459,12.868852459016395,9.262295081967212,13.032786885245905,10.491803278688524,18.524590163934423,13.606557377049183,7.131147540983603,15.49180327868852,9.344262295081966,13.688524590163937,1.8852459016393461,7.213114754098358,8.196721311475407,13.606557377049183,11.39344262295082,9.426229508196721,6.4754098360655705,6.6393442622950785,11.80327868852459,14.180327868852462,17.04918032786885,18.770491803278688,8.852459016393441,13.114754098360658,16.0655737704918,5.819672131147537,13.524590163934429,20.573770491803277,9.508196721311474,16.72131147540983,10.40983606557377,12.37704918032787,5.245901639344258,4.180327868852463,15.49180327868852,12.37704918032787,20.327868852459016,4.672131147540988,2.7049180327868876,12.459016393442624,10.655737704918032,8.770491803278686,17.04918032786885,13.442622950819676,6.803278688524587,8.852459016393441,15.081967213114758,6.311475409836063,2.4590163934426252,11.967213114754099,14.836065573770496,8.114754098360654,15.000000000000004,5.1639344262295035,5.000000000000004,11.147540983606559,14.180327868852462,1.8852459016393461,14.836065573770496,11.885245901639346,7.459016393442621,9.01639344262295,11.065573770491802,11.967213114754099,10.655737704918032,15.737704918032781,20.491803278688526,14.016393442622954,8.442622950819672,3.524590163934429,6.4754098360655705,15.819672131147538,4.672131147540988,15.000000000000004,16.47540983606557,18.770491803278688,8.688524590163933,3.2786885245901667,6.6393442622950785,9.01639344262295,6.4754098360655705,13.278688524590166,13.36065573770492,21.065573770491806,16.393442622950815,16.72131147540983,8.442622950819672,12.786885245901642,24.262295081967217,24.262295081967217,5.737704918032783,5.573770491803274,8.114754098360654,15.819672131147538,16.0655737704918,11.229508196721312,11.475409836065575,5.000000000000004,11.639344262295085,16.72131147540983,18.0327868852459,3.6065573770491834,4.590163934426233,8.524590163934425,15.081967213114758,15.081967213114758,14.016393442622954,17.1311475409836,5.081967213114759,8.278688524590162,14.262295081967215,17.540983606557372,19.344262295081965,14.344262295081972,12.704918032786887,8.196721311475407,11.065573770491802,3.524590163934429,3.1147540983606588,5.327868852459011,8.934426229508196,14.590163934426233,10.40983606557377,12.131147540983608,20.245901639344265,14.262295081967215,15.163934426229511,16.967213114754095,13.442622950819676,16.22950819672131,13.278688524590166,13.032786885245905,15.901639344262291,15.327868852459021,13.524590163934429,18.114754098360653,10.40983606557377,9.01639344262295,15.163934426229511,11.147540983606559,18.0327868852459,13.442622950819676,15.163934426229511,17.704918032786882,7.786885245901637,14.754098360655743,7.04918032786885,13.114754098360658,13.442622950819676,15.573770491803273,13.524590163934429,11.967213114754099,19.508196721311474,12.459016393442624,16.967213114754095,17.45901639344262,20.655737704918035,5.081967213114759,2.4590163934426252,15.983606557377046,15.245901639344268,8.524590163934425,12.868852459016395,17.21311475409836,8.442622950819672,13.114754098360658,9.918032786885245,7.786885245901637,12.37704918032787,13.36065573770492,12.622950819672134,10.327868852459018,13.852459016393446,18.360655737704917,16.72131147540983,13.196721311475413,14.262295081967215,17.04918032786885,16.557377049180324,10.081967213114753,10.98360655737705,14.344262295081972,11.885245901639346,11.557377049180328,12.295081967213116,18.442622950819672,11.311475409836067,13.278688524590166,11.147540983606559,7.04918032786885,12.131147540983608,14.098360655737707,23.27868852459017,16.47540983606557,14.836065573770496,11.639344262295085,13.032786885245905,15.655737704918028,13.442622950819676,9.836065573770492,7.786885245901637,10.901639344262296,17.704918032786882,14.262295081967215,5.983606557377045,22.131147540983605,15.819672131147538,12.37704918032787,22.295081967213118,15.245901639344268,3.524590163934429,12.131147540983608,20.655737704918035,9.262295081967212,15.327868852459021,9.098360655737704,10.40983606557377,18.114754098360653,10.163934426229508,6.803278688524587,4.098360655737708,15.737704918032781,9.180327868852459,15.409836065573767,22.95081967213115,10.655737704918032,8.770491803278686,12.622950819672134,10.655737704918032,17.21311475409836,14.91803278688525,21.721311475409834,12.295081967213116,2.786885245901642,14.672131147540988,7.131147540983603,4.098360655737708,11.885245901639346,4.344262295081971,15.000000000000004,15.081967213114758,10.245901639344263,12.868852459016395,15.573770491803273,24.50819672131148,16.967213114754095,10.0,19.83606557377049,9.426229508196721,1.8852459016393461,8.0327868852459,17.62295081967213,9.098360655737704,11.721311475409838,9.508196721311474,8.114754098360654,11.065573770491802,13.770491803278691,14.344262295081972,15.573770491803273,1.8852459016393461,9.098360655737704,3.688524590163938,18.278688524590162,19.83606557377049,8.852459016393441,14.754098360655743,18.852459016393443,1.1475409836065582,13.852459016393446,13.770491803278691,19.262295081967213,15.573770491803273,13.852459016393446,10.901639344262296,6.147540983606554,8.688524590163933,11.147540983606559,15.245901639344268,9.836065573770492,15.163934426229511,15.163934426229511,23.68852459016394,15.000000000000004,11.885245901639346,15.000000000000004,20.163934426229506,23.524590163934427,12.704918032786887,11.065573770491802,10.655737704918032,2.4590163934426252,9.836065573770492,10.737704918032788,19.344262295081965,19.01639344262295,12.54098360655738,6.4754098360655705,3.4426229508196755,11.39344262295082,7.868852459016391,11.885245901639346,14.836065573770496,12.295081967213116,10.819672131147541,15.901639344262291,3.524590163934429,3.0327868852459043,18.688524590163933,16.22950819672131,14.262295081967215,15.245901639344268,17.29508196721311,6.5573770491803245,14.91803278688525,21.065573770491806,4.9180327868852505,15.655737704918028,14.344262295081972,11.39344262295082,12.786885245901642,12.131147540983608,8.934426229508196,12.622950819672134,6.393442622950817,24.09836065573771,8.770491803278686,13.688524590163937,13.196721311475413,21.147540983606557,8.278688524590162,13.278688524590166,20.491803278688526,20.40983606557377,12.459016393442624,10.40983606557377,22.70491803278689,21.639344262295083,14.180327868852462,19.508196721311474,14.016393442622954,24.34426229508197,17.786885245901637,10.98360655737705,16.147540983606554,13.688524590163937,8.0327868852459,15.409836065573767,10.819672131147541,12.049180327868855,13.36065573770492,9.918032786885245,12.622950819672134,24.180327868852462,8.278688524590162,13.36065573770492,19.01639344262295,12.95081967213115,14.180327868852462,17.29508196721311,8.278688524590162,7.04918032786885,8.196721311475407,10.901639344262296,15.000000000000004,9.180327868852459,7.295081967213112,20.491803278688526,16.22950819672131,17.950819672131143,17.45901639344262,5.655737704918029,7.540983606557375,16.47540983606557,6.6393442622950785,17.1311475409836,13.196721311475413,11.229508196721312,13.196721311475413,7.786885245901637,14.836065573770496,13.770491803278691,8.360655737704915,5.573770491803274,8.360655737704915,18.606557377049178,11.229508196721312,10.737704918032788,22.459016393442624,14.098360655737707,4.8360655737704965,9.918032786885245,10.901639344262296,12.786885245901642,11.39344262295082,21.721311475409834,12.868852459016395,11.311475409836067,16.0655737704918,13.852459016393446,16.0655737704918,17.45901639344262,9.344262295081966,11.639344262295085,10.573770491803279,3.9344262295082,17.04918032786885,14.91803278688525,15.819672131147538,5.081967213114759,5.573770491803274,6.803278688524587,11.80327868852459,12.131147540983608,10.245901639344263,3.688524590163938,6.721311475409832,7.295081967213112,12.459016393442624,5.327868852459011,12.37704918032787,13.606557377049183,22.049180327868854,22.459016393442624,17.1311475409836,13.196721311475413,18.606557377049178,3.7704918032786923,3.1147540983606588,11.147540983606559,18.934426229508194,18.196721311475407,11.557377049180328,23.60655737704918,10.901639344262296,9.918032786885245,10.491803278688524,8.442622950819672,8.114754098360654,5.901639344262291,3.360655737704921,20.737704918032787,19.918032786885245,15.081967213114758,22.37704918032787,19.672131147540984,19.672131147540984,20.081967213114755,19.59016393442623,20.983606557377048,5.327868852459011,18.524590163934423,3.4426229508196755,15.901639344262291,21.475409836065577,21.229508196721312,12.54098360655738,13.934426229508201,20.327868852459016,7.704918032786884,2.377049180327871,4.426229508196726,11.80327868852459,13.852459016393446,7.622950819672129,14.836065573770496,2.8688524590163964,14.262295081967215,20.573770491803277,24.34426229508197,15.409836065573767,17.45901639344262,13.032786885245905,11.229508196721312,20.573770491803277,21.9672131147541,14.754098360655743,13.934426229508201,10.491803278688524,15.655737704918028,17.540983606557372,12.704918032786887,7.459016393442621,8.60655737704918,16.557377049180324,12.95081967213115,9.672131147540982,9.918032786885245,13.770491803278691,14.180327868852462,17.377049180327866,15.327868852459021,21.9672131147541,15.573770491803273,5.081967213114759,10.655737704918032,12.295081967213116,10.163934426229508,10.98360655737705,14.754098360655743,16.47540983606557,14.180327868852462,12.786885245901642,11.639344262295085,14.672131147540988,8.0327868852459,20.081967213114755,16.967213114754095,2.4590163934426252,7.622950819672129,7.04918032786885,14.836065573770496,13.032786885245905,19.42622950819672,17.540983606557372,12.37704918032787,14.754098360655743,13.770491803278691,13.934426229508201,12.213114754098363,17.21311475409836,21.393442622950822,5.983606557377045,19.83606557377049,17.04918032786885,16.967213114754095,9.262295081967212,5.081967213114759,8.934426229508196,14.098360655737707,6.721311475409832,14.91803278688525,13.688524590163937,13.606557377049183,18.606557377049178,19.18032786885246,16.393442622950815,21.639344262295083,12.37704918032787,10.0,21.147540983606557,13.934426229508201,17.1311475409836,18.524590163934423,15.000000000000004,17.21311475409836,17.45901639344262,17.04918032786885,7.459016393442621,15.081967213114758,21.475409836065577,10.327868852459018,13.032786885245905,22.131147540983605,17.704918032786882,17.04918032786885,15.655737704918028,14.180327868852462,15.819672131147538,20.163934426229506,20.655737704918035,13.852459016393446,17.04918032786885,16.967213114754095,14.50819672131148,20.245901639344265,14.426229508196725,15.819672131147538,19.18032786885246,14.91803278688525,19.262295081967213,20.327868852459016,23.36065573770492,15.081967213114758,4.344262295081971,13.196721311475413,20.655737704918035,14.836065573770496,14.426229508196725,14.262295081967215,19.59016393442623,16.31147540983606,10.901639344262296,10.327868852459018,12.213114754098363,17.377049180327866,20.655737704918035,5.081967213114759,15.163934426229511,4.262295081967217,3.7704918032786923,11.885245901639346,19.59016393442623,14.50819672131148,16.0655737704918,14.098360655737707,16.0655737704918,7.786885245901637,21.393442622950822,20.655737704918035,17.786885245901637,14.098360655737707,12.049180327868855,17.377049180327866,14.590163934426233,15.409836065573767,19.42622950819672,18.196721311475407,15.983606557377046,18.442622950819672,18.770491803278688,15.655737704918028,2.5409836065573796,4.016393442622954,9.672131147540982,18.524590163934423,17.29508196721311,18.442622950819672,12.54098360655738,5.1639344262295035,17.1311475409836,21.475409836065577,2.1311475409836085,14.180327868852462,17.45901639344262,16.47540983606557,14.098360655737707,10.655737704918032,14.426229508196725,9.426229508196721,12.622950819672134,18.688524590163933,14.50819672131148,17.29508196721311,10.163934426229508,21.721311475409834,17.1311475409836,18.934426229508194,12.213114754098363,13.524590163934429,16.63934426229508,9.672131147540982,8.688524590163933,14.016393442622954,19.83606557377049,17.786885245901637,22.295081967213118,11.065573770491802,14.590163934426233,19.754098360655735,4.426229508196726,6.147540983606554,3.1967213114754123,20.327868852459016,10.98360655737705,14.262295081967215,19.344262295081965,16.147540983606554,18.360655737704917,16.22950819672131,9.344262295081966,11.475409836065575,21.147540983606557,11.639344262295085,13.934426229508201,18.852459016393443,21.885245901639347,16.63934426229508,14.426229508196725,18.934426229508194,14.016393442622954,16.885245901639344,11.885245901639346,16.31147540983606,9.672131147540982,12.131147540983608,9.262295081967212,11.80327868852459,19.508196721311474,15.901639344262291,15.737704918032781,10.081967213114753,18.196721311475407,19.672131147540984,17.21311475409836</t>
  </si>
  <si>
    <t>24.180327868852462,23.68852459016394,8.852459016393441,16.885245901639344,10.40983606557377,15.409836065573767,18.852459016393443,12.295081967213116,17.704918032786882,11.065573770491802,14.098360655737707,15.000000000000004,15.49180327868852,13.934426229</t>
  </si>
  <si>
    <t>8.770491803278686,14.016393442622954,20.40983606557377,0.0,7.622950819672129,17.29508196721311,16.63934426229508,7.704918032786884,12.459016393442624,10.081967213114753,17.1311475409836,15.409836065573767,12.868852459016395,11.639344262295085,11.229508196</t>
  </si>
  <si>
    <t>13.36065573770492,13.278688524590166,20.491803278688526,12.295081967213116,11.557377049180328,15.737704918032781,6.4754098360655705,11.229508196721312,22.213114754098363,17.377049180327866,13.770491803278691,20.163934426229506,12.95081967213115,21.2295081</t>
  </si>
  <si>
    <t>20.0,17.86885245901639,11.721311475409838,11.557377049180328,13.36065573770492,11.557377049180328,24.09836065573771,21.885245901639347,14.590163934426233,12.54098360655738,9.754098360655737,14.016393442622954,19.18032786885246,8.852459016393441,9.180327868852459,19.508196721311474,15.245901639344268,16.31147540983606,22.295081967213118,17.950819672131143,13.688524590163937,17.45901639344262,15.737704918032781,12.459016393442624,15.327868852459021,21.639344262295083,14.180327868852462,18.114754098360653,12.868852459016395,19.262295081967213,12.95081967213115,20.655737704918035,20.081967213114755,16.47540983606557,17.540983606557372,18.770491803278688,9.59016393442623,9.59016393442623,21.311475409836063,23.36065573770492,19.83606557377049,15.655737704918028,10.0,22.37704918032787,14.180327868852462,21.721311475409834,17.29508196721311,21.803278688524593,22.213114754098363,20.081967213114755,21.557377049180328,14.672131147540988,21.557377049180328,23.60655737704918,13.688524590163937,22.622950819672134,22.622950819672134,16.393442622950815,15.327868852459021,11.065573770491802,22.37704918032787,15.573770491803273,23.77049180327869,20.40983606557377,22.78688524590164,23.19672131147541,23.524590163934427,16.0655737704918,13.278688524590166,11.885245901639346,14.836065573770496,18.196721311475407,23.852459016393446,11.147540983606559,10.98360655737705,17.950819672131143,15.49180327868852,15.49180327868852,19.672131147540984,16.0655737704918,15.901639344262291,14.344262295081972,12.295081967213116,12.213114754098363,12.295081967213116,14.672131147540988,12.54098360655738,16.63934426229508,22.78688524590164,19.0983606557377,20.655737704918035,24.180327868852462,11.557377049180328,9.344262295081966,10.901639344262296,18.278688524590162,16.72131147540983,14.672131147540988,8.524590163934425,11.639344262295085,11.639344262295085,23.36065573770492,17.377049180327866,18.688524590163933,24.34426229508197,22.37704918032787,24.34426229508197,24.262295081967217,22.295081967213118,24.09836065573771,14.180327868852462,12.37704918032787,12.295081967213116,16.22950819672131,18.934426229508194,16.803278688524586,9.508196721311474,13.688524590163937,22.868852459016395,20.737704918032787,13.852459016393446,15.000000000000004,15.245901639344268,15.49180327868852,17.704918032786882,21.9672131147541,24.09836065573771,20.655737704918035,22.70491803278689,21.9672131147541,14.754098360655743,16.393442622950815,17.540983606557372,23.114754098360656,10.655737704918032,18.0327868852459,18.360655737704917,12.622950819672134,12.786885245901642,18.0327868852459,19.918032786885245,21.147540983606557,9.426229508196721,21.885245901639347,21.557377049180328,13.032786885245905,12.704918032786887,9.918032786885245,21.639344262295083,22.868852459016395,24.016393442622952,22.459016393442624,16.47540983606557,15.737704918032781,10.40983606557377,10.573770491803279,13.934426229508201,10.327868852459018,12.786885245901642,10.98360655737705,11.967213114754099,11.065573770491802,14.426229508196725,11.721311475409838,12.37704918032787,16.393442622950815,24.34426229508197,22.78688524590164,20.737704918032787,15.49180327868852,22.95081967213115,22.70491803278689,14.016393442622954,15.409836065573767,15.081967213114758,2.8688524590163964,22.295081967213118,19.262295081967213,19.344262295081965,16.31147540983606,21.393442622950822,24.262295081967217,19.918032786885245,15.983606557377046,16.885245901639344,16.967213114754095,16.885245901639344,17.377049180327866,20.081967213114755,13.688524590163937,16.0655737704918,23.27868852459017,11.065573770491802,22.37704918032787,20.245901639344265,11.39344262295082,11.885245901639346,10.0,19.59016393442623,19.59016393442623,19.918032786885245,10.0,12.95081967213115,17.29508196721311,16.0655737704918,16.147540983606554,20.983606557377048,8.524590163934425,12.54098360655738,12.704918032786887,24.50819672131148,13.032786885245905,20.655737704918035,23.68852459016394,22.049180327868854,20.40983606557377,17.377049180327866,22.049180327868854,13.852459016393446,13.770491803278691,19.0983606557377,20.40983606557377,16.393442622950815,20.327868852459016,15.245901639344268,16.393442622950815,10.573770491803279,21.885245901639347,17.29508196721311,17.1311475409836,12.213114754098363,16.393442622950815,19.918032786885245,17.86885245901639,14.836065573770496,11.557377049180328,20.40983606557377,19.59016393442623,11.39344262295082,18.360655737704917,16.147540983606554,19.344262295081965,17.704918032786882,20.327868852459016,21.639344262295083,23.114754098360656,12.95081967213115,20.245901639344265,24.50819672131148,19.344262295081965,22.70491803278689,14.098360655737707,17.62295081967213,18.524590163934423,18.770491803278688,22.213114754098363,17.1311475409836,19.01639344262295,20.81967213114754,20.245901639344265,18.852459016393443,21.065573770491806,17.45901639344262,11.065573770491802,12.131147540983608,10.819672131147541,13.442622950819676,14.098360655737707,22.70491803278689,17.786885245901637,20.983606557377048,19.262295081967213,19.01639344262295,17.45901639344262,16.0655737704918,20.163934426229506,15.000000000000004,13.278688524590166,19.83606557377049,23.032786885245905,19.344262295081965,23.19672131147541,23.36065573770492,23.114754098360656,23.114754098360656,22.868852459016395,8.770491803278686,23.114754098360656,13.524590163934429,17.04918032786885,14.344262295081972,22.78688524590164,15.901639344262291,19.18032786885246,10.40983606557377,8.114754098360654,19.918032786885245,23.852459016393446,15.901639344262291,14.590163934426233,19.01639344262295,20.491803278688526,15.901639344262291,23.032786885245905,10.98360655737705,15.737704918032781,21.803278688524593,17.540983606557372,18.114754098360653,19.754098360655735,23.442622950819676,22.95081967213115,19.344262295081965,11.721311475409838,23.852459016393446,10.0,14.344262295081972,11.885245901639346,16.31147540983606,15.000000000000004,18.278688524590162,18.0327868852459,15.655737704918028,22.622950819672134,17.04918032786885,18.196721311475407,20.901639344262293,15.655737704918028,11.721311475409838,12.049180327868855,7.540983606557375,15.737704918032781,15.819672131147538,21.147540983606557,13.36065573770492,14.016393442622954,18.196721311475407,8.770491803278686,9.180327868852459,18.688524590163933,23.60655737704918,23.60655737704918,18.114754098360653,18.606557377049178,10.081967213114753,14.262295081967215,17.45901639344262,13.36065573770492,24.180327868852462,15.901639344262291</t>
  </si>
  <si>
    <t>21.9672131147541,22.95081967213115,14.426229508196725,15.245901639344268,15.819672131147538,23.27868852459017,3.852459016393446,4.9180327868852505,10.491803278688524,6.147540983606554,13.442622950819676,6.147540983606554,6.803278688524587,9.01639344262295,16.147540983606554,19.18032786885246,18.196721311475407,11.229508196721312,9.098360655737704,8.770491803278686,16.31147540983606,16.72131147540983,21.393442622950822,5.1639344262295035,13.852459016393446,21.639344262295083,19.508196721311474,18.114754098360653,23.68852459016394,13.442622950819676,14.754098360655743,1.7213114754098378,15.819672131147538,21.803278688524593,23.19672131147541,19.0983606557377,23.36065573770492,20.983606557377048,19.262295081967213,18.934426229508194,23.934426229508198,22.295081967213118,19.83606557377049,17.04918032786885,19.344262295081965,14.754098360655743,21.557377049180328,22.868852459016395,11.065573770491802,24.262295081967217,19.344262295081965,21.885245901639347,20.40983606557377,18.770491803278688,24.590163934426233,18.770491803278688,24.590163934426233,14.344262295081972,14.754098360655743,16.47540983606557,11.065573770491802,16.0655737704918,12.049180327868855,20.40983606557377,19.42622950819672,17.704918032786882,17.62295081967213,15.737704918032781,20.245901639344265,17.29508196721311,18.852459016393443,24.262295081967217,10.081967213114753,20.0,14.426229508196725,21.721311475409834,17.1311475409836,19.18032786885246,16.557377049180324,13.36065573770492,19.344262295081965,18.114754098360653,15.819672131147538,16.393442622950815,23.19672131147541,23.68852459016394,12.459016393442624,17.540983606557372,15.737704918032781,15.000000000000004,16.22950819672131,17.704918032786882,1.1475409836065582,2.95081967213115,1.393442622950821,2.95081967213115,23.934426229508198,11.80327868852459,12.049180327868855,16.393442622950815,19.344262295081965,18.442622950819672,20.0,19.344262295081965,10.573770491803279,21.721311475409834,24.426229508196727,21.557377049180328,9.508196721311474,20.901639344262293,9.180327868852459,17.45901639344262,4.50819672131148,13.852459016393446,14.262295081967215,23.852459016393446,14.672131147540988,23.36065573770492,3.524590163934429,2.8688524590163964,2.95081967213115,9.508196721311474,3.9344262295082,13.032786885245905,19.83606557377049,19.508196721311474,9.508196721311474,20.491803278688526,23.19672131147541,17.62295081967213,18.114754098360653,21.639344262295083,21.803278688524593,23.19672131147541,20.491803278688526,24.016393442622952,8.852459016393441,21.803278688524593,14.262295081967215,17.86885245901639,17.704918032786882,21.803278688524593,20.573770491803277,21.557377049180328,23.852459016393446,21.721311475409834,24.426229508196727,20.573770491803277,17.21311475409836,9.262295081967212,2.8688524590163964,0.491803278688525,4.426229508196726,15.655737704918028,14.016393442622954,9.180327868852459,11.475409836065575,14.016393442622954,22.213114754098363,23.524590163934427,22.049180327868854,13.852459016393446,23.852459016393446,23.77049180327869,2.95081967213115,5.573770491803274,3.1967213114754123,3.6065573770491834,3.4426229508196755,11.311475409836067,3.4426229508196755,5.000000000000004,4.098360655737708,6.5573770491803245,5.081967213114759,6.311475409836063,9.344262295081966,19.508196721311474,21.9672131147541,23.442622950819676,21.803278688524593,21.147540983606557,20.327868852459016,24.590163934426233,23.19672131147541,22.868852459016395,23.68852459016394,23.68852459016394,21.229508196721312,16.22950819672131,23.852459016393446,17.29508196721311,16.72131147540983,21.229508196721312,20.737704918032787,17.704918032786882,23.19672131147541,24.590163934426233,23.524590163934427,24.34426229508197,23.27868852459017,23.27868852459017,23.27868852459017,23.77049180327869,24.09836065573771,24.262295081967217,24.09836065573771,23.114754098360656,22.868852459016395,23.60655737704918,22.868852459016395,22.049180327868854,23.36065573770492,23.60655737704918,23.60655737704918,23.77049180327869,23.36065573770492,23.114754098360656,24.590163934426233,22.78688524590164,24.09836065573771,23.442622950819676,23.68852459016394,22.213114754098363,22.213114754098363,23.524590163934427,23.68852459016394,23.77049180327869,20.737704918032787,23.77049180327869,24.180327868852462,23.032786885245905,24.262295081967217,20.901639344262293,22.868852459016395,22.95081967213115,24.180327868852462,22.213114754098363,23.852459016393446,23.852459016393446,24.09836065573771,24.590163934426233,24.09836065573771,24.34426229508197,24.09836065573771,23.68852459016394,24.262295081967217,24.09836065573771,23.114754098360656,24.426229508196727,16.557377049180324,24.016393442622952,24.34426229508197,17.45901639344262,20.245901639344265,23.60655737704918,24.262295081967217,23.68852459016394,22.459016393442624,24.50819672131148,24.426229508196727,24.426229508196727,23.36065573770492,23.77049180327869,24.34426229508197,23.852459016393446,23.442622950819676,24.34426229508197,23.114754098360656,22.459016393442624,19.508196721311474,22.95081967213115,22.95081967213115,24.180327868852462,20.327868852459016,23.68852459016394,20.491803278688526,24.180327868852462,23.032786885245905,23.032786885245905,17.704918032786882,23.36065573770492,23.77049180327869,20.327868852459016,23.77049180327869,21.311475409836063,19.42622950819672,23.934426229508198,24.50819672131148,24.34426229508197,24.34426229508197,23.19672131147541,23.19672131147541,18.114754098360653,23.442622950819676,23.442622950819676,24.590163934426233,23.27868852459017,24.590163934426233,23.19672131147541,24.590163934426233,23.852459016393446,23.032786885245905,23.032786885245905,23.032786885245905,23.032786885245905,18.688524590163933,20.655737704918035,23.032786885245905,22.95081967213115,23.032786885245905,23.442622950819676,23.032786885245905,24.180327868852462,24.180327868852462,22.049180327868854,20.163934426229506,23.36065573770492,22.868852459016395,23.114754098360656,23.934426229508198,23.934426229508198,19.754098360655735,23.934426229508198,22.54098360655738,24.590163934426233,23.934426229508198,23.032786885245905,24.50819672131148,24.50819672131148,24.50819672131148,24.262295081967217,24.590163934426233,23.27868852459017,24.34426229508197,23.60655737704918,23.68852459016394,23.68852459016394,23.114754098360656,22.70491803278689,23.77049180327869,23.27868852459017,24.016393442622952,23.68852459016394,23.36065573770492,24.262295081967217,23.934426229508198,23.934426229508198,23.19672131147541,23.114754098360656,22.295081967213118,19.01639344262295,17.950819672131143,19.01639344262295,23.68852459016394,24.262295081967217,22.459016393442624,24.262295081967217,22.049180327868854,18.852459016393443,24.09836065573771,24.09836065573771,18.360655737704917,22.213114754098363,22.78688524590164,21.803278688524593,22.37704918032787,24.590163934426233,22.70491803278689,22.95081967213115,24.426229508196727,22.95081967213115,18.606557377049178,22.95081967213115,22.131147540983605,22.37704918032787,18.524590163934423,23.114754098360656,23.77049180327869,22.70491803278689,23.36065573770492,24.180327868852462,23.934426229508198,23.032786885245905,22.78688524590164,23.442622950819676,23.114754098360656,23.68852459016394,23.934426229508198,23.27868852459017,24.34426229508197,22.622950819672134,23.36065573770492,23.77049180327869,23.934426229508198,24.09836065573771,19.59016393442623,23.032786885245905,20.491803278688526,22.459016393442624,21.721311475409834,23.77049180327869,24.180327868852462,20.163934426229506,24.09836065573771,22.868852459016395,23.60655737704918,21.557377049180328,22.868852459016395,23.442622950819676,22.54098360655738,22.131147540983605,17.04918032786885,22.459016393442624,18.606557377049178,23.68852459016394,24.016393442622952,23.27868852459017,24.262295081967217,23.60655737704918,23.77049180327869,23.68852459016394,22.622950819672134,19.918032786885245,23.27868852459017,24.180327868852462,21.639344262295083,18.114754098360653,22.459016393442624,22.95081967213115,22.54098360655738,23.77049180327869,22.459016393442624,23.114754098360656,23.77049180327869,22.213114754098363,18.278688524590162,21.9672131147541,23.442622950819676,18.442622950819672,23.27868852459017,23.68852459016394,15.000000000000004,23.442622950819676,18.688524590163933,23.68852459016394,24.50819672131148,23.68852459016394,21.475409836065577,23.032786885245905,23.60655737704918,23.852459016393446,23.77049180327869,23.77049180327869,24.426229508196727,23.68852459016394,24.09836065573771,24.426229508196727,20.163934426229506,15.163934426229511,23.68852459016394,22.70491803278689,23.114754098360656,23.114754098360656,23.19672131147541,24.09836065573771,22.459016393442624,20.0,18.770491803278688,22.049180327868854,24.50819672131148,23.442622950819676,23.77049180327869,24.50819672131148,22.70491803278689,22.78688524590164,22.70491803278689,20.737704918032787,18.770491803278688,21.147540983606557,20.327868852459016,23.36065573770492,22.95081967213115,24.09836065573771,18.770491803278688,22.868852459016395,22.78688524590164,22.37704918032787,23.032786885245905,23.524590163934427,24.262295081967217,24.262295081967217,23.77049180327869,23.77049180327869,21.147540983606557,23.934426229508198,24.180327868852462,23.934426229508198,19.262295081967213,23.77049180327869,24.262295081967217,21.803278688524593,23.77049180327869,21.803278688524593,23.27868852459017,23.77049180327869,23.442622950819676,23.77049180327869,23.27868852459017,24.016393442622952,23.27868852459017,23.524590163934427,23.68852459016394,20.491803278688526,17.786885245901637,22.868852459016395,18.114754098360653,18.606557377049178,23.442622950819676,23.442622950819676,23.68852459016394,23.68852459016394,22.622950819672134,19.59016393442623,22.213114754098363,23.60655737704918,22.459016393442624,24.50819672131148,24.34426229508197,23.77049180327869,24.016393442622952,21.9672131147541,24.590163934426233,21.393442622950822,24.426229508196727,21.311475409836063,15.737704918032781,17.04918032786885,13.36065573770492,14.262295081967215,17.86885245901639,23.524590163934427,22.049180327868854,20.491803278688526,15.737704918032781,19.0983606557377,14.180327868852462,21.639344262295083,15.819672131147538,16.147540983606554,17.45901639344262,14.672131147540988,23.524590163934427,15.327868852459021,16.393442622950815,15.901639344262291,23.852459016393446,14.344262295081972,20.901639344262293,23.36065573770492,16.72131147540983,18.688524590163933,16.31147540983606,11.80327868852459,14.836065573770496,22.131147540983605,9.344262295081966,12.049180327868855,22.622950819672134,20.163934426229506,22.213114754098363,17.86885245901639,19.918032786885245,21.147540983606557,17.1311475409836,20.245901639344265,10.163934426229508,22.295081967213118,16.47540983606557,19.01639344262295,24.180327868852462,17.21311475409836,14.016393442622954,13.278688524590166,21.393442622950822,18.606557377049178,18.360655737704917,16.72131147540983,19.344262295081965,16.557377049180324,20.573770491803277,14.754098360655743,20.983606557377048,23.68852459016394,16.72131147540983,22.213114754098363,18.360655737704917,14.098360655737707,20.0,23.852459016393446,23.60655737704918,17.04918032786885,11.721311475409838,18.114754098360653,22.131147540983605,15.327868852459021,24.262295081967217,17.04918032786885,20.737704918032787,17.540983606557372,21.885245901639347,13.032786885245905,16.31147540983606,13.36065573770492,3.6065573770491834,15.245901639344268,22.295081967213118,14.098360655737707,14.836065573770496,24.09836065573771,15.327868852459021,15.000000000000004,9.918032786885245,17.377049180327866,13.934426229508201,13.934426229508201,13.278688524590166,18.278688524590162,16.803278688524586,22.622950819672134,20.163934426229506,15.245901639344268,0.7377049180327875,0.7377049180327875,5.655737704918029,4.262295081967217,1.0655737704918042,5.081967213114759,0.6557377049180333,0.40983606557377084,4.50819672131148,6.967213114754096,13.934426229508201,23.032786885245905,14.262295081967215,19.01639344262295,15.49180327868852,18.934426229508194,18.524590163934423,14.91803278688525,16.31147540983606,13.934426229508201,9.098360655737704,23.934426229508198,16.72131147540983,10.245901639344263,20.245901639344265,19.0983606557377,18.688524590163933,22.78688524590164,13.278688524590166,3.7704918032786923,15.081967213114758,23.77049180327869,12.704918032786887,20.983606557377048,12.95081967213115,16.885245901639344,22.54098360655738,15.655737704918028,22.622950819672134,20.245901639344265,17.786885245901637,12.459016393442624,20.573770491803277,11.885245901639346,13.032786885245905,12.54098360655738,19.01639344262295,19.262295081967213,16.803278688524586,20.491803278688526,17.377049180327866,20.737704918032787,15.245901639344268,24.262295081967217,21.393442622950822,18.114754098360653,13.770491803278691,20.81967213114754,24.34426229508197,22.54098360655738,9.754098360655737,20.163934426229506,15.409836065573767,19.18032786885246,14.91803278688525,18.770491803278688,18.196721311475407,16.72131147540983,13.934426229508201,12.459016393442624,17.04918032786885,21.393442622950822,22.622950819672134,23.934426229508198,11.311475409836067,23.852459016393446,23.36065573770492,21.885245901639347,18.606557377049178,3.9344262295082,3.9344262295082,22.54098360655738,16.47540983606557,17.29508196721311,24.50819672131148,19.262295081967213,20.573770491803277,24.09836065573771,22.54098360655738,18.442622950819672,23.032786885245905,12.786885245901642,17.950819672131143,19.344262295081965,12.37704918032787,11.80327868852459,24.50819672131148,18.606557377049178,15.000000000000004,23.032786885245905,14.91803278688525,14.50819672131148,15.737704918032781,9.180327868852459,15.327868852459021,12.786885245901642,19.01639344262295,20.901639344262293,11.721311475409838,14.180327868852462,13.278688524590166,19.83606557377049,16.0655737704918,14.50819672131148,19.754098360655735,23.524590163934427,16.47540983606557,15.737704918032781,22.459016393442624,5.49180327868852,21.721311475409834,24.34426229508197,9.754098360655737,16.31147540983606,13.524590163934429,20.245901639344265,23.77049180327869,16.885245901639344,4.098360655737708,11.475409836065575,19.344262295081965,12.459016393442624,17.29508196721311,15.49180327868852,21.475409836065577,18.360655737704917,11.557377049180328,24.180327868852462,17.704918032786882,23.114754098360656,17.21311475409836,13.196721311475413,15.819672131147538,8.278688524590162,15.737704918032781,21.311475409836063,23.68852459016394,23.68852459016394,13.114754098360658,20.491803278688526,10.163934426229508,19.83606557377049,10.819672131147541,20.163934426229506,23.27868852459017,19.508196721311474,11.39344262295082,13.442622950819676,18.360655737704917,24.262295081967217,18.770491803278688,18.360655737704917,23.36065573770492,13.278688524590166,21.885245901639347,19.344262295081965,13.032786885245905,18.524590163934423,14.836065573770496,22.95081967213115,13.770491803278691,21.311475409836063,15.655737704918028,18.688524590163933,23.19672131147541,11.721311475409838,8.934426229508196,12.95081967213115,15.327868852459021,5.573770491803274,13.770491803278691,21.147540983606557,16.885245901639344,8.196721311475407,14.672131147540988,13.114754098360658,21.475409836065577,19.508196721311474,15.163934426229511,14.262295081967215,12.049180327868855,10.655737704918032,14.016393442622954,19.754098360655735,18.524590163934423,22.459016393442624,21.639344262295083,12.868852459016395,24.016393442622952,23.852459016393446,23.114754098360656,10.40983606557377</t>
  </si>
  <si>
    <t>14.180327868852462,17.04918032786885,8.0327868852459,7.704918032786884,17.29508196721311,17.04918032786885,14.262295081967215,14.672131147540988,24.34426229508197,15.573770491803273,9.344262295081966,13.278688524590166,14.098360655737707,14.42622950819672</t>
  </si>
  <si>
    <t>18.196721311475407,16.967213114754095,9.672131147540982,12.622950819672134,10.245901639344263,14.754098360655743,24.34426229508197,16.0655737704918,16.393442622950815,8.360655737704915,19.59016393442623,23.68852459016394,6.4754098360655705,8.1967213114754</t>
  </si>
  <si>
    <t>8.524590163934425,6.6393442622950785,12.868852459016395,18.688524590163933,9.262295081967212,3.6065573770491834,14.91803278688525,7.704918032786884,17.377049180327866,13.934426229508201,9.262295081967212,3.9344262295082,17.29508196721311,11.22950819672131</t>
  </si>
  <si>
    <t>5.49180327868852,6.229508196721308,3.1967213114754123,6.721311475409832,19.01639344262295,16.557377049180324,9.672131147540982,8.852459016393441,11.147540983606559,0.0,11.885245901639346,0.16393442622950832,20.491803278688526,10.0,13.278688524590166,14.91</t>
  </si>
  <si>
    <t>21.885245901639347,14.590163934426233,18.688524590163933,12.54098360655738,12.049180327868855,18.524590163934423,22.622950819672134,21.803278688524593,19.59016393442623,8.60655737704918,15.983606557377046,24.50819672131148,11.557377049180328,19.59016393442623,11.639344262295085,13.032786885245905,16.147540983606554,18.360655737704917,14.426229508196725,20.737704918032787,14.672131147540988,17.1311475409836,20.081967213114755,19.672131147540984,17.377049180327866,16.393442622950815,23.934426229508198,9.098360655737704,9.098360655737704,23.68852459016394,13.606557377049183,19.83606557377049,10.491803278688524,16.885245901639344,22.95081967213115,11.557377049180328,22.049180327868854,15.327868852459021,12.95081967213115,21.065573770491806,20.245901639344265,17.540983606557372,11.475409836065575,17.540983606557372,17.704918032786882,15.901639344262291,3.0327868852459043,3.4426229508196755,8.360655737704915,19.59016393442623,19.754098360655735,10.737704918032788,6.065573770491799,19.42622950819672,15.49180327868852,11.475409836065575,22.131147540983605,13.688524590163937,22.049180327868854,6.147540983606554,13.852459016393446,20.737704918032787,13.442622950819676,17.1311475409836,18.442622950819672,16.63934426229508,20.737704918032787,8.852459016393441,8.852459016393441,22.622950819672134,21.065573770491806,14.672131147540988,8.442622950819672,20.327868852459016,19.918032786885245,22.70491803278689,22.049180327868854,19.262295081967213,21.393442622950822,15.983606557377046,13.688524590163937,3.6065573770491834,19.262295081967213,14.672131147540988,2.8688524590163964,5.819672131147537,8.442622950819672,5.49180327868852,6.6393442622950785,5.245901639344258,14.50819672131148,17.04918032786885,8.442622950819672,17.786885245901637,24.50819672131148,13.770491803278691,17.62295081967213,7.868852459016391,19.18032786885246,16.557377049180324,14.91803278688525,23.852459016393446,7.786885245901637,9.344262295081966,17.86885245901639,12.868852459016395,13.606557377049183,16.885245901639344,22.459016393442624,10.491803278688524,13.770491803278691,19.672131147540984,17.04918032786885,14.672131147540988,19.754098360655735,14.180327868852462,19.59016393442623,18.442622950819672,8.0327868852459,18.196721311475407,3.852459016393446,9.754098360655737,13.852459016393446,13.852459016393446,13.442622950819676,15.163934426229511,15.49180327868852,23.442622950819676,1.8032786885245917,14.262295081967215,12.54098360655738,14.91803278688525,18.606557377049178,15.983606557377046,21.393442622950822,16.22950819672131,17.377049180327866,23.032786885245905,23.60655737704918,23.524590163934427,16.147540983606554,3.524590163934429,8.852459016393441,3.524590163934429,5.081967213114759,0.2459016393442625,0.5737704918032791,0.9016393442622959,13.442622950819676,15.409836065573767,7.540983606557375,17.704918032786882,7.377049180327866,14.262295081967215,14.262295081967215,17.21311475409836,15.901639344262291,10.655737704918032,12.622950819672134,13.688524590163937,17.704918032786882,18.606557377049178,22.70491803278689,18.524590163934423,20.491803278688526,15.983606557377046,18.688524590163933,21.147540983606557,16.22950819672131,11.967213114754099,10.327868852459018,24.590163934426233,14.836065573770496,13.278688524590166,12.95081967213115,12.622950819672134,14.836065573770496,21.9672131147541,21.475409836065577,18.852459016393443,15.819672131147538,23.852459016393446,16.47540983606557,14.016393442622954,22.295081967213118,16.0655737704918,14.50819672131148,5.901639344262291,20.491803278688526,22.459016393442624,24.50819672131148,15.655737704918028,11.557377049180328,23.032786885245905,16.47540983606557,24.262295081967217,12.213114754098363,22.622950819672134,21.9672131147541,4.50819672131148,18.934426229508194,23.68852459016394,23.77049180327869,8.524590163934425,22.459016393442624,19.344262295081965,13.852459016393446,16.147540983606554,10.327868852459018,17.704918032786882,15.081967213114758,21.393442622950822,10.0,10.327868852459018,16.885245901639344,16.885245901639344,22.37704918032787,21.475409836065577,18.688524590163933,16.557377049180324,17.29508196721311,15.245901639344268,12.213114754098363,18.934426229508194,19.42622950819672,17.45901639344262,14.098360655737707,20.245901639344265,13.688524590163937,16.557377049180324,21.557377049180328,16.557377049180324,21.147540983606557,18.606557377049178,12.213114754098363,20.0,13.278688524590166,24.262295081967217,22.213114754098363,20.983606557377048,23.032786885245905,18.442622950819672,24.426229508196727,17.540983606557372,15.819672131147538,15.573770491803273,22.868852459016395,14.672131147540988,16.31147540983606,23.114754098360656,22.37704918032787,15.901639344262291,15.737704918032781,11.967213114754099,17.786885245901637,10.901639344262296,16.0655737704918,8.114754098360654,23.032786885245905,18.360655737704917,18.934426229508194,11.229508196721312,14.590163934426233,19.18032786885246,14.016393442622954,19.918032786885245,19.18032786885246,13.442622950819676,20.81967213114754,24.34426229508197,23.524590163934427,11.147540983606559,15.163934426229511,23.36065573770492,12.54098360655738,17.86885245901639,12.95081967213115,15.819672131147538,15.49180327868852,15.081967213114758,14.836065573770496,11.147540983606559,13.770491803278691,10.737704918032788,10.163934426229508,11.39344262295082,10.98360655737705,22.54098360655738,10.0,11.39344262295082,1.393442622950821,18.770491803278688,22.131147540983605,14.754098360655743,12.95081967213115,13.770491803278691,14.91803278688525,8.114754098360654,16.72131147540983,18.196721311475407,20.737704918032787,8.770491803278686,14.590163934426233,15.737704918032781,11.885245901639346,14.016393442622954,13.032786885245905,13.278688524590166,14.91803278688525,6.311475409836063,8.60655737704918,19.59016393442623,18.278688524590162,12.37704918032787,22.37704918032787,14.344262295081972,21.229508196721312,24.426229508196727,18.606557377049178,22.70491803278689,19.754098360655735,8.360655737704915,7.295081967213112,15.245901639344268,22.95081967213115,13.688524590163937,14.016393442622954,19.18032786885246,16.147540983606554,17.21311475409836,16.31147540983606,17.21311475409836,17.62295081967213,19.918032786885245,17.786885245901637,17.45901639344262,23.27868852459017,17.786885245901637,16.147540983606554,15.245901639344268,18.852459016393443,6.147540983606554,24.09836065573771,14.672131147540988,23.68852459016394,7.704918032786884,13.36065573770492,19.18032786885246,17.1311475409836,9.754098360655737,15.573770491803273,8.770491803278686,18.114754098360653,17.45901639344262,17.1311475409836,6.803278688524587,17.86885245901639,12.459016393442624,15.983606557377046,20.491803278688526,19.59016393442623,10.737704918032788,20.81967213114754,24.590163934426233,23.36065573770492,14.50819672131148,8.60655737704918,9.508196721311474,12.459016393442624,22.459016393442624,15.163934426229511,24.262295081967217,16.22950819672131,13.196721311475413,17.786885245901637,14.50819672131148,21.9672131147541,17.21311475409836,23.19672131147541,5.819672131147537,11.967213114754099,15.573770491803273,19.508196721311474,24.426229508196727,24.426229508196727,23.032786885245905,22.70491803278689,20.163934426229506,23.77049180327869,20.737704918032787,21.721311475409834,15.081967213114758,14.590163934426233,15.819672131147538,3.0327868852459043,10.40983606557377,18.524590163934423,23.032786885245905,23.36065573770492,11.885245901639346,13.606557377049183,24.50819672131148,19.42622950819672,22.70491803278689,21.557377049180328,22.459016393442624,14.91803278688525,10.901639344262296,24.590163934426233,19.262295081967213,18.196721311475407,11.80327868852459,15.081967213114758,22.213114754098363,12.95081967213115,12.95081967213115,16.63934426229508,7.213114754098358,19.262295081967213,22.213114754098363,22.78688524590164,21.639344262295083,23.934426229508198,21.229508196721312,20.245901639344265,23.934426229508198,20.901639344262293,21.475409836065577,11.80327868852459,22.622950819672134,19.508196721311474,22.622950819672134,16.47540983606557,20.491803278688526,21.065573770491806,6.885245901639341,19.0983606557377,16.72131147540983,19.344262295081965,18.770491803278688,24.34426229508197,19.59016393442623,24.016393442622952,21.065573770491806,8.0327868852459,16.0655737704918,19.508196721311474,21.721311475409834,15.245901639344268,23.19672131147541,24.016393442622952,18.934426229508194,11.311475409836067,20.983606557377048,22.295081967213118,19.344262295081965,22.295081967213118,22.295081967213118,22.295081967213118,24.50819672131148,24.50819672131148,23.524590163934427,19.508196721311474,24.09836065573771,22.459016393442624,20.327868852459016,11.147540983606559,24.09836065573771,23.934426229508198,24.09836065573771,22.78688524590164,22.213114754098363,7.622950819672129,14.590163934426233,22.049180327868854,22.049180327868854,22.213114754098363,18.688524590163933,12.95081967213115,12.95081967213115,19.83606557377049,24.09836065573771,11.147540983606559,20.81967213114754,22.213114754098363,20.327868852459016,14.180327868852462,21.311475409836063,21.885245901639347,21.639344262295083,21.885245901639347,23.032786885245905,23.032786885245905,21.721311475409834,20.901639344262293,21.721311475409834,23.68852459016394,23.68852459016394,23.68852459016394,21.639344262295083,7.213114754098358,21.393442622950822,17.540983606557372,21.639344262295083,21.639344262295083,20.737704918032787,9.836065573770492,19.508196721311474,21.393442622950822,22.70491803278689,22.622950819672134,22.70491803278689,24.262295081967217,24.262295081967217,20.81967213114754,23.852459016393446,23.852459016393446,23.524590163934427,16.31147540983606,20.491803278688526,7.213114754098358,23.524590163934427,18.442622950819672,22.78688524590164,22.622950819672134,19.508196721311474,24.426229508196727,22.459016393442624,20.40983606557377,7.540983606557375,15.901639344262291,24.180327868852462,22.049180327868854,7.459016393442621,21.147540983606557,24.180327868852462,19.344262295081965,21.147540983606557,19.59016393442623,23.36065573770492,18.196721311475407,12.868852459016395,21.9672131147541,22.131147540983605,22.131147540983605,21.9672131147541,23.934426229508198,13.032786885245905,23.934426229508198,22.049180327868854,18.114754098360653,9.918032786885245,23.934426229508198,19.262295081967213,16.885245901639344,6.967213114754096,19.672131147540984,18.524590163934423,20.655737704918035,12.213114754098363,23.19672131147541,20.163934426229506,21.9672131147541,23.19672131147541,15.081967213114758,24.590163934426233,18.360655737704917,15.819672131147538,16.63934426229508,21.065573770491806,20.40983606557377,20.40983606557377,7.622950819672129,22.54098360655738,20.81967213114754,19.59016393442623,19.01639344262295,20.573770491803277,12.868852459016395,8.0327868852459,22.049180327868854,21.147540983606557,21.147540983606557,20.737704918032787,22.049180327868854,13.36065573770492,3.1147540983606588,2.4590163934426252,3.4426229508196755,18.770491803278688,21.311475409836063,18.770491803278688,18.934426229508194,15.409836065573767,14.098360655737707,19.262295081967213,16.557377049180324,20.81967213114754,12.213114754098363,22.37704918032787,22.37704918032787,20.40983606557377,21.147540983606557,21.229508196721312,22.295081967213118,22.131147540983605,19.754098360655735,21.885245901639347,20.163934426229506,22.295081967213118,19.83606557377049,19.508196721311474,16.72131147540983,21.721311475409834,23.442622950819676,20.081967213114755,23.442622950819676,8.360655737704915,22.131147540983605,21.557377049180328,23.032786885245905,23.032786885245905,23.032786885245905,20.655737704918035,16.393442622950815,19.01639344262295,16.557377049180324,17.704918032786882,20.737704918032787,17.62295081967213,14.836065573770496,20.245901639344265,23.68852459016394,20.901639344262293,21.147540983606557,2.95081967213115,19.754098360655735,19.01639344262295,23.68852459016394,18.524590163934423,19.18032786885246,6.147540983606554,3.4426229508196755,2.4590163934426252,4.590163934426233,7.377049180327866,7.704918032786884,23.032786885245905,13.442622950819676,12.622950819672134,9.754098360655737,23.114754098360656,16.0655737704918,15.901639344262291,22.131147540983605,21.393442622950822,22.459016393442624,16.72131147540983,14.590163934426233,23.934426229508198,24.09836065573771,24.016393442622952,21.721311475409834,7.704918032786884,15.163934426229511,16.393442622950815,10.0,18.934426229508194,16.72131147540983,20.163934426229506,20.901639344262293,8.770491803278686,23.852459016393446,23.032786885245905,15.901639344262291,17.786885245901637,24.09836065573771,24.09836065573771,21.147540983606557,20.491803278688526,22.70491803278689,21.393442622950822,16.557377049180324,14.590163934426233,15.245901639344268,19.508196721311474,11.721311475409838,20.491803278688526,19.59016393442623,19.508196721311474,18.360655737704917,18.852459016393443,17.786885245901637,19.262295081967213,18.360655737704917,18.442622950819672,18.934426229508194,18.114754098360653,18.114754098360653,19.262295081967213,18.360655737704917,17.540983606557372,18.688524590163933,19.01639344262295,18.934426229508194,18.114754098360653,19.42622950819672,16.72131147540983,9.508196721311474,16.885245901639344,22.37704918032787,20.245901639344265,16.22950819672131,14.180327868852462,22.78688524590164,15.327868852459021,6.5573770491803245,13.278688524590166,18.606557377049178,18.770491803278688,9.672131147540982,24.016393442622952,14.426229508196725,18.770491803278688,22.295081967213118,5.245901639344258,3.688524590163938,14.098360655737707,24.180327868852462,16.31147540983606,19.754098360655735,20.245901639344265,16.967213114754095,11.39344262295082,23.114754098360656,20.163934426229506,21.557377049180328,21.803278688524593,21.065573770491806,20.655737704918035,22.78688524590164,22.213114754098363,5.1639344262295035,4.016393442622954,19.59016393442623,21.475409836065577,15.245901639344268,3.1967213114754123,22.049180327868854,13.114754098360658,14.344262295081972,13.688524590163937,12.868852459016395,15.737704918032781,12.786885245901642,23.442622950819676,11.639344262295085,5.573770491803274,5.737704918032783,13.852459016393446,15.901639344262291,14.098360655737707,10.819672131147541,16.31147540983606,16.72131147540983,19.672131147540984,20.245901639344265,15.983606557377046,15.655737704918028,15.49180327868852,13.606557377049183,14.426229508196725,16.557377049180324,12.786885245901642,22.131147540983605,21.557377049180328,10.491803278688524,24.50819672131148,20.245901639344265,18.524590163934423,20.81967213114754,15.327868852459021,18.852459016393443,23.27868852459017,8.770491803278686,15.081967213114758,14.426229508196725,17.86885245901639,17.86885245901639,23.77049180327869,10.98360655737705,16.557377049180324,16.885245901639344,21.475409836065577,16.63934426229508,17.45901639344262,20.0,12.786885245901642,15.163934426229511,18.114754098360653,10.737704918032788,20.0,16.967213114754095,16.47540983606557,18.114754098360653,22.70491803278689,14.016393442622954,12.704918032786887,24.590163934426233,21.311475409836063,19.344262295081965,18.688524590163933,19.83606557377049,11.311475409836067,20.573770491803277,10.98360655737705,14.50819672131148,19.672131147540984,20.081967213114755,17.45901639344262,18.688524590163933,14.180327868852462,17.04918032786885,14.098360655737707,14.016393442622954,11.475409836065575,13.196721311475413,23.524590163934427,23.852459016393446,11.80327868852459,10.40983606557377,9.754098360655737,22.78688524590164,22.70491803278689,14.590163934426233,15.573770491803273,10.737704918032788,24.590163934426233,15.081967213114758,13.606557377049183,9.180327868852459,21.475409836065577,20.081967213114755,12.37704918032787,16.63934426229508,12.54098360655738,17.786885245901637,12.622950819672134,23.27868852459017,17.950819672131143,23.524590163934427,21.475409836065577,21.721311475409834,19.83606557377049,23.852459016393446,14.672131147540988,22.131147540983605,20.245901639344265,17.86885245901639,22.459016393442624,15.655737704918028,14.590163934426233,15.245901639344268,22.295081967213118,22.459016393442624,13.934426229508201,11.39344262295082,10.98360655737705,21.803278688524593,18.934426229508194,15.409836065573767,15.163934426229511,19.42622950819672,20.573770491803277,12.95081967213115,22.37704918032787,19.672131147540984,24.09836065573771,24.09836065573771,23.114754098360656,24.180327868852462,5.49180327868852,20.983606557377048,23.27868852459017,22.54098360655738,23.114754098360656,9.426229508196721,17.29508196721311,0.98360655737705,18.934426229508194,10.573770491803279,13.032786885245905,13.688524590163937,22.622950819672134,22.95081967213115,22.95081967213115,19.01639344262295,18.606557377049178,21.475409836065577,16.803278688524586,11.311475409836067,6.393442622950817,13.852459016393446,15.245901639344268,11.475409836065575,13.196721311475413,11.147540983606559,14.672131147540988,12.704918032786887,19.918032786885245,18.524590163934423,20.40983606557377,17.377049180327866,18.360655737704917,12.213114754098363,17.62295081967213,20.81967213114754,22.868852459016395,17.04918032786885,13.852459016393446,17.1311475409836,19.754098360655735,15.901639344262291,17.786885245901637,13.770491803278691,20.327868852459016,18.852459016393443,15.163934426229511,16.72131147540983,13.852459016393446,19.01639344262295,16.803278688524586,14.426229508196725,19.754098360655735,13.278688524590166,13.278688524590166,20.737704918032787,19.42622950819672,21.557377049180328,18.688524590163933,21.065573770491806,12.786885245901642,19.01639344262295,24.180327868852462,12.54098360655738,10.901639344262296,14.590163934426233,13.770491803278691,22.868852459016395,20.0,18.114754098360653,13.524590163934429,16.47540983606557,23.77049180327869,22.295081967213118,22.70491803278689,21.557377049180328,18.114754098360653,15.737704918032781,18.852459016393443,21.885245901639347,22.459016393442624,19.83606557377049,15.409836065573767,23.852459016393446,19.01639344262295,17.1311475409836,8.852459016393441,20.081967213114755,9.098360655737704,11.39344262295082,15.327868852459021,23.27868852459017,5.573770491803274,12.95081967213115,21.229508196721312,19.83606557377049,14.91803278688525,22.868852459016395,21.475409836065577,22.868852459016395,16.22950819672131,11.967213114754099,15.409836065573767,16.72131147540983,13.852459016393446,16.0655737704918,14.016393442622954,24.262295081967217,9.754098360655737,13.032786885245905,8.688524590163933,10.491803278688524,14.180327868852462,12.213114754098363,23.524590163934427,19.344262295081965,11.311475409836067,19.262295081967213,14.836065573770496,23.19672131147541,22.70491803278689,19.344262295081965,14.262295081967215</t>
  </si>
  <si>
    <t>23.36065573770492,19.42622950819672,24.34426229508197,9.836065573770492,11.39344262295082,18.606557377049178,7.868852459016391,8.688524590163933,19.672131147540984,22.622950819672134,21.639344262295083,17.45901639344262,16.72131147540983,19.672131147540984,19.754098360655735,18.852459016393443,16.72131147540983,19.59016393442623,23.852459016393446,18.0327868852459,21.065573770491806,24.262295081967217,10.491803278688524,9.098360655737704,10.327868852459018,8.278688524590162,14.672131147540988,14.91803278688525,17.86885245901639,15.737704918032781,15.737704918032781,17.29508196721311,22.131147540983605,22.78688524590164,13.934426229508201,17.45901639344262,22.37704918032787,19.262295081967213,15.655737704918028,15.327868852459021,19.83606557377049,9.180327868852459,8.852459016393441,22.54098360655738,23.68852459016394,24.50819672131148,21.229508196721312,23.114754098360656,21.9672131147541,13.36065573770492,22.459016393442624,18.852459016393443,20.0,19.754098360655735,15.163934426229511,16.63934426229508,23.36065573770492,15.573770491803273,20.81967213114754,20.245901639344265,23.852459016393446,23.852459016393446,19.18032786885246,20.901639344262293,19.18032786885246,18.524590163934423,18.606557377049178,20.0,18.360655737704917,22.131147540983605,12.786885245901642,17.377049180327866,19.83606557377049,16.803278688524586,16.0655737704918,18.196721311475407,18.688524590163933,12.37704918032787,17.540983606557372,23.852459016393446,16.967213114754095,16.22950819672131,14.836065573770496,12.868852459016395,17.377049180327866,17.04918032786885,10.163934426229508,16.63934426229508,20.0,18.196721311475407,23.27868852459017,9.672131147540982,9.508196721311474,20.081967213114755,22.049180327868854,14.836065573770496,22.54098360655738,16.557377049180324,15.409836065573767,15.081967213114758,19.18032786885246,19.344262295081965,20.163934426229506,20.901639344262293,18.196721311475407,19.754098360655735,19.18032786885246,21.065573770491806,19.262295081967213,15.081967213114758,17.04918032786885,20.655737704918035,16.147540983606554,15.245901639344268,16.885245901639344,17.1311475409836,21.475409836065577,15.737704918032781,8.60655737704918,23.442622950819676,20.081967213114755,19.262295081967213,13.606557377049183,9.918032786885245,11.147540983606559,13.770491803278691,10.40983606557377,9.508196721311474,14.836065573770496,14.180327868852462,18.196721311475407,10.081967213114753,9.098360655737704,23.934426229508198,20.081967213114755,23.36065573770492,15.655737704918028,8.688524590163933,8.524590163934425,13.114754098360658,22.70491803278689,17.21311475409836,19.18032786885246,19.59016393442623,21.147540983606557,18.606557377049178,13.032786885245905,14.344262295081972,19.59016393442623,17.377049180327866,11.065573770491802,12.459016393442624,15.081967213114758,15.327868852459021,10.491803278688524,19.262295081967213,11.229508196721312,10.0,11.39344262295082,20.491803278688526,15.983606557377046,21.803278688524593,22.70491803278689,16.803278688524586,9.426229508196721,21.557377049180328,22.54098360655738,9.508196721311474,19.59016393442623,18.524590163934423,17.21311475409836,13.442622950819676,11.639344262295085,16.885245901639344,15.000000000000004,13.442622950819676,17.29508196721311,16.0655737704918,10.491803278688524,11.639344262295085,12.95081967213115,16.557377049180324,20.40983606557377,20.0,19.262295081967213,6.6393442622950785,21.803278688524593,20.0,9.754098360655737,14.672131147540988,16.47540983606557,16.803278688524586,10.081967213114753,16.803278688524586,21.721311475409834,6.393442622950817,21.147540983606557,18.852459016393443,16.557377049180324,22.95081967213115,17.704918032786882,20.983606557377048,20.983606557377048,16.393442622950815,23.68852459016394,14.344262295081972,10.40983606557377,21.393442622950822,24.50819672131148,8.770491803278686,8.60655737704918,21.311475409836063,19.01639344262295,14.344262295081972,21.229508196721312,19.0983606557377,17.704918032786882,19.83606557377049,21.393442622950822,19.83606557377049,20.983606557377048,23.68852459016394,15.901639344262291,4.098360655737708,22.95081967213115,19.01639344262295,16.393442622950815,21.229508196721312,22.049180327868854,22.131147540983605,15.901639344262291,18.688524590163933,21.885245901639347,7.540983606557375,21.721311475409834,23.36065573770492,18.524590163934423,15.983606557377046,16.393442622950815,19.01639344262295,16.885245901639344,16.393442622950815,18.196721311475407,16.967213114754095,18.196721311475407,23.36065573770492,23.36065573770492,20.901639344262293,19.344262295081965,18.114754098360653,15.245901639344268,20.40983606557377,15.901639344262291,20.491803278688526,20.655737704918035,16.967213114754095,14.426229508196725,16.63934426229508,20.081967213114755,16.72131147540983,16.47540983606557,13.278688524590166,20.40983606557377,20.901639344262293,24.180327868852462,13.770491803278691,15.983606557377046,15.409836065573767,17.21311475409836,17.377049180327866,18.0327868852459,21.9672131147541,20.573770491803277,24.016393442622952,19.0983606557377,20.163934426229506,20.0,14.426229508196725,17.377049180327866,16.557377049180324,21.147540983606557,16.72131147540983,19.344262295081965,15.081967213114758,20.983606557377048,21.557377049180328,23.032786885245905,10.737704918032788,11.311475409836067,20.573770491803277,15.819672131147538,12.704918032786887,14.344262295081972,12.868852459016395,19.918032786885245,16.63934426229508,24.426229508196727,16.393442622950815,15.983606557377046,17.1311475409836,10.737704918032788,24.09836065573771,15.163934426229511,22.37704918032787,11.229508196721312,20.81967213114754,16.72131147540983,15.245901639344268,15.000000000000004,16.72131147540983,17.45901639344262,22.37704918032787,15.819672131147538,18.442622950819672,17.04918032786885,15.327868852459021,17.21311475409836,17.86885245901639,15.737704918032781,10.98360655737705,13.606557377049183,11.39344262295082,14.836065573770496,13.032786885245905,21.803278688524593,21.721311475409834,21.147540983606557,22.78688524590164,18.934426229508194,16.0655737704918,10.737704918032788,21.885245901639347,21.065573770491806,11.967213114754099,23.032786885245905,16.885245901639344,15.655737704918028,10.491803278688524,13.114754098360658,11.557377049180328,14.50819672131148,14.754098360655743,6.311475409836063,23.19672131147541,23.114754098360656,22.868852459016395,18.360655737704917,11.311475409836067,12.213114754098363,16.803278688524586,16.393442622950815,19.0983606557377,16.72131147540983,24.262295081967217,23.68852459016394,15.49180327868852,16.967213114754095,24.09836065573771,21.639344262295083,22.54098360655738,24.262295081967217,22.295081967213118,11.967213114754099,20.491803278688526,18.278688524590162,21.885245901639347,20.0,15.081967213114758,21.721311475409834,23.27868852459017,16.63934426229508,18.524590163934423,16.22950819672131,15.49180327868852,9.426229508196721,9.01639344262295,23.68852459016394,13.442622950819676,17.86885245901639,20.901639344262293,22.049180327868854,23.032786885245905,24.262295081967217,19.18032786885246,17.704918032786882,21.311475409836063,20.983606557377048,16.0655737704918,12.622950819672134,22.95081967213115,20.655737704918035,11.311475409836067,19.01639344262295,18.114754098360653,16.31147540983606,23.524590163934427,8.60655737704918,7.540983606557375,15.737704918032781,13.524590163934429,23.032786885245905,16.72131147540983,16.31147540983606,16.0655737704918,17.540983606557372,16.72131147540983,18.360655737704917,17.21311475409836,16.31147540983606,20.40983606557377,21.9672131147541,22.622950819672134,21.803278688524593,22.37704918032787,15.901639344262291,14.91803278688525,13.852459016393446,15.819672131147538,16.31147540983606,13.114754098360658,15.49180327868852,17.62295081967213,19.18032786885246,18.114754098360653,22.131147540983605,15.000000000000004,18.196721311475407,16.803278688524586,15.327868852459021,14.91803278688525,17.45901639344262,15.245901639344268,18.852459016393443,15.573770491803273,15.737704918032781,20.245901639344265,16.393442622950815,10.573770491803279,9.098360655737704,13.606557377049183,14.590163934426233,17.786885245901637,16.885245901639344,10.163934426229508,20.081967213114755,18.360655737704917,13.278688524590166,21.147540983606557,16.147540983606554,17.704918032786882,24.50819672131148,22.131147540983605,13.524590163934429,21.803278688524593,17.786885245901637,18.770491803278688,23.524590163934427,22.95081967213115,14.016393442622954,20.737704918032787,18.934426229508194,15.409836065573767,17.86885245901639,14.836065573770496,19.508196721311474,16.0655737704918,16.967213114754095,20.40983606557377,21.311475409836063,13.852459016393446,18.0327868852459,17.950819672131143,16.0655737704918,17.45901639344262,17.786885245901637,20.983606557377048,21.393442622950822,23.27868852459017,12.786885245901642,18.114754098360653,16.31147540983606,12.786885245901642,21.639344262295083,18.0327868852459,23.032786885245905,16.147540983606554,19.344262295081965,16.393442622950815,23.442622950819676,17.62295081967213,17.377049180327866,16.967213114754095,17.540983606557372,14.754098360655743,18.360655737704917,21.475409836065577,11.229508196721312,18.442622950819672,23.442622950819676,16.0655737704918,15.000000000000004,22.049180327868854,16.72131147540983,19.59016393442623,17.29508196721311,17.950819672131143,19.508196721311474,13.442622950819676,16.47540983606557,15.49180327868852</t>
  </si>
  <si>
    <t>9.918032786885245,11.967213114754099,20.163934426229506,13.606557377049183,13.852459016393446,13.524590163934429,14.426229508196725,11.721311475409838,22.131147540983605,13.688524590163937,21.065573770491806,21.147540983606557,10.655737704918032,16.885245</t>
  </si>
  <si>
    <t>10.40983606557377,18.278688524590162,16.63934426229508,14.672131147540988,19.754098360655735,13.114754098360658,16.72131147540983,19.18032786885246,9.262295081967212,11.885245901639346,12.95081967213115,15.245901639344268,22.213114754098363,18.68852459016</t>
  </si>
  <si>
    <t>13.278688524590166,17.62295081967213,14.344262295081972,19.59016393442623,4.426229508196726,21.311475409836063,15.983606557377046,19.918032786885245,8.360655737704915,16.63934426229508,17.377049180327866,11.147540983606559,16.22950819672131,21.63934426229</t>
  </si>
  <si>
    <t>19.59016393442623,23.442622950819676,6.967213114754096,19.42622950819672,17.86885245901639,24.180327868852462,20.245901639344265,14.262295081967215,20.81967213114754,11.557377049180328,17.62295081967213,14.754098360655743,3.0327868852459043,17.95081967213</t>
  </si>
  <si>
    <t>13.442622950819676,12.786885245901642,8.524590163934425,16.147540983606554,8.688524590163933,10.737704918032788,13.770491803278691,6.065573770491799,19.344262295081965,21.639344262295083,2.95081967213115,21.147540983606557,15.655737704918028,4.01639344262</t>
  </si>
  <si>
    <t>15.573770491803273,10.0,15.49180327868852,9.836065573770492,16.0655737704918,19.0983606557377,15.573770491803273,13.770491803278691,11.147540983606559,9.344262295081966,15.49180327868852,10.819672131147541,5.081967213114759,13.852459016393446,12.131147540</t>
  </si>
  <si>
    <t>5.081967213114759,11.885245901639346,6.5573770491803245,5.081967213114759,12.622950819672134,18.606557377049178,10.327868852459018,8.852459016393441,2.7049180327868876,12.786885245901642,12.213114754098363,17.786885245901637,14.180327868852462,3.032786885</t>
  </si>
  <si>
    <t>3.9344262295082,5.573770491803274,7.9508196721311455,4.672131147540988,6.229508196721308,0.491803278688525,8.442622950819672,8.196721311475407,11.311475409836067,7.540983606557375,3.1147540983606588,15.49180327868852,22.70491803278689,10.163934426229508,3</t>
  </si>
  <si>
    <t>15.409836065573767,8.852459016393441,20.655737704918035,15.081967213114758,16.393442622950815,13.196721311475413,19.754098360655735,4.754098360655742,15.901639344262291,21.147540983606557,21.9672131147541,11.639344262295085,18.114754098360653,18.442622950</t>
  </si>
  <si>
    <t>11.147540983606559,21.721311475409834,13.114754098360658,19.18032786885246,15.163934426229511,14.672131147540988,15.737704918032781,18.524590163934423,7.704918032786884,24.016393442622952,10.163934426229508,12.54098360655738,11.967213114754099,14.75409836</t>
  </si>
  <si>
    <t>20.737704918032787,20.245901639344265,24.34426229508197,16.393442622950815,12.295081967213116,17.21311475409836,17.21311475409836,10.081967213114753,22.295081967213118,14.016393442622954,21.393442622950822,19.59016393442623,16.885245901639344,13.688524590</t>
  </si>
  <si>
    <t>17.29508196721311,16.803278688524586,17.1311475409836,14.426229508196725,22.70491803278689,24.50819672131148,20.163934426229506,20.573770491803277,20.573770491803277,14.180327868852462,13.442622950819676,13.934426229508201,14.672131147540988,19.754098360655735,14.262295081967215,17.704918032786882,22.131147540983605,7.786885245901637,12.786885245901642,16.0655737704918,12.37704918032787,11.721311475409838,16.31147540983606,14.91803278688525,9.754098360655737,11.885245901639346,16.967213114754095,10.491803278688524,17.04918032786885,18.524590163934423,14.836065573770496,17.62295081967213,13.442622950819676,14.344262295081972,11.885245901639346,24.180327868852462,16.885245901639344,18.196721311475407,18.442622950819672,12.622950819672134,15.819672131147538,19.59016393442623,15.983606557377046,23.934426229508198,22.95081967213115,13.852459016393446,14.836065573770496,15.49180327868852,15.655737704918028,18.934426229508194,12.131147540983608,13.934426229508201,19.754098360655735,17.950819672131143,12.049180327868855,16.0655737704918,15.655737704918028,16.0655737704918,16.147540983606554,15.000000000000004,15.409836065573767,10.98360655737705,11.557377049180328,19.262295081967213,24.50819672131148,8.442622950819672,12.131147540983608,11.557377049180328,18.688524590163933,17.29508196721311,14.672131147540988,16.885245901639344,15.983606557377046,14.262295081967215,16.885245901639344,15.819672131147538,22.622950819672134,11.721311475409838,17.950819672131143,16.885245901639344,15.737704918032781,19.508196721311474,17.29508196721311,15.163934426229511,14.016393442622954,21.393442622950822,12.704918032786887,15.573770491803273,17.786885245901637,19.42622950819672,16.393442622950815,15.163934426229511,15.409836065573767,14.180327868852462,0.6557377049180333,20.327868852459016,15.737704918032781,17.86885245901639,1.2295081967213126,15.49180327868852,17.04918032786885,13.770491803278691,9.01639344262295,8.60655737704918,22.459016393442624,18.196721311475407,17.21311475409836,20.327868852459016,17.377049180327866,16.63934426229508,2.7049180327868876,0.5737704918032791,16.557377049180324,17.786885245901637,15.409836065573767,11.311475409836067,16.0655737704918,16.0655737704918,20.81967213114754,16.47540983606557,17.950819672131143,17.377049180327866,20.081967213114755,23.032786885245905,22.049180327868854,19.918032786885245,20.573770491803277,20.573770491803277,12.295081967213116,11.639344262295085,21.229508196721312,14.672131147540988,12.213114754098363,17.04918032786885,20.081967213114755,18.852459016393443,17.950819672131143,11.475409836065575,10.491803278688524,10.163934426229508,11.39344262295082,17.950819672131143,11.721311475409838,12.37704918032787,17.1311475409836,21.393442622950822,19.0983606557377,0.491803278688525,4.426229508196726,9.344262295081966,13.852459016393446,16.967213114754095,14.426229508196725,20.81967213114754,18.196721311475407,17.04918032786885,16.393442622950815,15.000000000000004,10.819672131147541,1.2295081967213126,0.40983606557377084,16.22950819672131,17.45901639344262,19.18032786885246,13.524590163934429,9.01639344262295,9.01639344262295,13.770491803278691,17.62295081967213,16.22950819672131,17.540983606557372,14.180327868852462,14.344262295081972,16.47540983606557,16.885245901639344,13.278688524590166,15.409836065573767,21.803278688524593,22.54098360655738,15.573770491803273,14.344262295081972,8.196721311475407,11.721311475409838,15.327868852459021,9.836065573770492,13.770491803278691,13.606557377049183,21.639344262295083,14.098360655737707,14.590163934426233,24.180327868852462,11.311475409836067,16.147540983606554,24.016393442622952,23.852459016393446,20.081967213114755,1.8032786885245917,3.9344262295082,16.22950819672131,16.63934426229508,19.508196721311474,8.934426229508196,12.704918032786887,15.409836065573767,8.934426229508196,11.311475409836067,19.918032786885245,17.950819672131143,9.672131147540982,2.7049180327868876,23.36065573770492,19.508196721311474,14.672131147540988,23.114754098360656,14.426229508196725,17.1311475409836,18.934426229508194,16.557377049180324,20.163934426229506,21.393442622950822,14.098360655737707,14.016393442622954,18.934426229508194,20.40983606557377,10.081967213114753,8.60655737704918,8.278688524590162,15.245901639344268,7.9508196721311455,14.754098360655743,12.459016393442624,20.0,17.704918032786882,24.09836065573771,22.049180327868854,21.393442622950822,23.19672131147541,19.18032786885246,11.639344262295085,10.327868852459018,14.098360655737707,15.000000000000004,18.770491803278688,9.508196721311474,9.426229508196721,15.573770491803273,18.278688524590162,15.737704918032781,8.360655737704915,9.426229508196721,24.262295081967217,11.229508196721312,10.491803278688524,16.72131147540983,10.819672131147541,3.2786885245901667,3.1967213114754123,15.655737704918028,18.770491803278688,22.049180327868854,3.6065573770491834,1.475409836065575,2.8688524590163964,9.344262295081966,7.9508196721311455,7.9508196721311455,8.278688524590162,8.688524590163933,12.049180327868855,14.016393442622954,18.934426229508194,11.885245901639346,5.409836065573766,14.754098360655743,19.42622950819672,8.278688524590162,21.803278688524593,14.91803278688525,9.754098360655737,10.40983606557377,16.393442622950815,15.573770491803273,16.63934426229508,11.311475409836067,10.737704918032788,16.72131147540983,16.885245901639344,15.655737704918028,10.40983606557377,18.0327868852459,14.50819672131148,17.377049180327866,21.475409836065577,17.04918032786885,15.573770491803273,17.62295081967213,14.426229508196725,22.213114754098363,16.967213114754095,10.737704918032788,19.01639344262295,11.147540983606559,10.737704918032788,19.508196721311474,18.278688524590162,18.278688524590162,16.47540983606557,19.83606557377049,8.278688524590162,10.081967213114753,15.49180327868852,15.245901639344268,7.9508196721311455,9.01639344262295,20.655737704918035,16.147540983606554,17.786885245901637,21.639344262295083,5.409836065573766,13.278688524590166,21.147540983606557,12.459016393442624,9.426229508196721,16.557377049180324,13.770491803278691,20.40983606557377,19.262295081967213,20.163934426229506,14.754098360655743,15.655737704918028,14.91803278688525,9.672131147540982,17.377049180327866,20.081967213114755,2.8688524590163964,11.229508196721312,8.278688524590162,10.081967213114753,11.885245901639346,2.4590163934426252,8.934426229508196,10.819672131147541,9.918032786885245,8.278688524590162,11.147540983606559,8.60655737704918,7.9508196721311455,24.016393442622952,8.688524590163933,8.934426229508196,23.60655737704918,16.22950819672131,16.22950819672131,10.081967213114753,2.1311475409836085,9.01639344262295,11.639344262295085,10.819672131147541,7.704918032786884,8.278688524590162,17.540983606557372,15.49180327868852,8.934426229508196,11.475409836065575,9.918032786885245,8.934426229508196,11.229508196721312,8.278688524590162,8.524590163934425,6.4754098360655705,12.459016393442624,10.081967213114753,23.77049180327869,9.344262295081966,9.344262295081966,9.344262295081966,10.081967213114753,10.081967213114753,18.196721311475407,18.196721311475407,22.049180327868854,16.0655737704918,9.01639344262295,19.42622950819672,11.475409836065575,19.344262295081965,18.606557377049178,22.54098360655738,10.163934426229508,9.01639344262295,8.60655737704918,10.491803278688524,11.885245901639346,10.40983606557377,9.672131147540982,10.081967213114753,9.754098360655737,8.60655737704918,8.60655737704918,21.803278688524593,20.163934426229506,8.60655737704918,8.60655737704918,20.655737704918035,15.245901639344268,8.688524590163933,13.442622950819676,18.196721311475407,17.21311475409836,10.737704918032788,6.721311475409832,6.803278688524587,7.540983606557375,20.327868852459016,11.721311475409838,9.344262295081966,15.901639344262291,11.967213114754099,20.081967213114755,8.278688524590162,20.655737704918035,17.86885245901639,8.278688524590162,20.40983606557377,17.1311475409836,9.344262295081966,14.262295081967215,14.426229508196725,19.42622950819672,7.540983606557375,18.360655737704917,18.360655737704917,17.86885245901639,22.37704918032787,9.672131147540982,9.344262295081966,11.80327868852459,9.344262295081966,8.60655737704918,1.8032786885245917,4.262295081967217,12.295081967213116,17.04918032786885,3.688524590163938,24.016393442622952,12.295081967213116,16.31147540983606,1.8032786885245917,17.86885245901639,18.360655737704917,17.377049180327866,18.606557377049178,18.0327868852459,17.62295081967213,11.639344262295085,14.754098360655743,16.147540983606554,18.0327868852459,20.573770491803277,15.573770491803273,18.688524590163933,8.278688524590162,7.9508196721311455,13.606557377049183,17.1311475409836,15.819672131147538,9.098360655737704,9.836065573770492,17.86885245901639,17.04918032786885,24.09836065573771,19.344262295081965,18.278688524590162,10.655737704918032,19.754098360655735,18.0327868852459,10.081967213114753,14.754098360655743,17.1311475409836,18.852459016393443,15.327868852459021,9.672131147540982,17.786885245901637,15.327868852459021,13.032786885245905,17.950819672131143,8.278688524590162,22.049180327868854,22.131147540983605,16.47540983606557,16.47540983606557,15.409836065573767,17.540983606557372,14.262295081967215,15.901639344262291,16.47540983606557,19.918032786885245,19.508196721311474,14.672131147540988,19.918032786885245,19.508196721311474,18.688524590163933,7.704918032786884,23.27868852459017,11.229508196721312,19.918032786885245,8.278688524590162,11.557377049180328,11.967213114754099,13.032786885245905,15.737704918032781,17.29508196721311,18.0327868852459,8.60655737704918,8.278688524590162,23.27868852459017,20.081967213114755,14.754098360655743,9.01639344262295,24.180327868852462,8.278688524590162,9.01639344262295,9.01639344262295,16.885245901639344,15.901639344262291,19.83606557377049,20.983606557377048,23.442622950819676,15.737704918032781,14.590163934426233,19.59016393442623,18.196721311475407,15.737704918032781,8.60655737704918,24.50819672131148,7.9508196721311455,9.01639344262295,17.04918032786885,18.934426229508194,21.311475409836063,16.0655737704918,16.47540983606557,11.311475409836067,18.278688524590162,16.22950819672131,6.721311475409832,21.147540983606557,18.442622950819672,13.688524590163937,16.803278688524586,17.86885245901639,16.72131147540983,19.262295081967213,11.557377049180328,7.786885245901637,8.278688524590162,8.60655737704918,24.426229508196727,15.819672131147538,7.9508196721311455,16.47540983606557,18.688524590163933,22.54098360655738,14.754098360655743,17.704918032786882,16.147540983606554,15.000000000000004,6.229508196721308,9.01639344262295,6.803278688524587,13.934426229508201,18.852459016393443,16.967213114754095,18.688524590163933,22.213114754098363,21.311475409836063,16.967213114754095,10.655737704918032,12.049180327868855,20.0,23.77049180327869,8.688524590163933,8.60655737704918,17.540983606557372,15.819672131147538,15.081967213114758,8.278688524590162,17.62295081967213,23.114754098360656,20.491803278688526,17.704918032786882,16.885245901639344,14.754098360655743,8.360655737704915,20.163934426229506,18.196721311475407,24.09836065573771,11.721311475409838,8.60655737704918,18.524590163934423,18.688524590163933,9.01639344262295</t>
  </si>
  <si>
    <t>12.37704918032787,15.409836065573767,11.885245901639346,6.721311475409832,11.639344262295085,7.295081967213112,14.180327868852462,12.54098360655738,2.5409836065573796,15.49180327868852,22.049180327868854,6.5573770491803245,11.967213114754099,4.59016393442</t>
  </si>
  <si>
    <t>1.8852459016393461,7.868852459016391,2.4590163934426252,1.2295081967213126,2.049180327868854,14.754098360655743,11.39344262295082,12.131147540983608,12.131147540983608,19.01639344262295,12.704918032786887,3.6065573770491834,3.1147540983606588,1.2295081967</t>
  </si>
  <si>
    <t>12.213114754098363,12.54098360655738,9.01639344262295,14.91803278688525,15.409836065573767,21.475409836065577,23.77049180327869,15.819672131147538,9.918032786885245,15.983606557377046,15.901639344262291,7.868852459016391,16.885245901639344,23.852459016393</t>
  </si>
  <si>
    <t>14.590163934426233,15.163934426229511,9.508196721311474,12.868852459016395,15.327868852459021,17.21311475409836,5.983606557377045,14.672131147540988,15.573770491803273,15.573770491803273,13.770491803278691,16.557377049180324,13.032786885245905,11.88524590</t>
  </si>
  <si>
    <t>23.60655737704918,9.344262295081966,22.78688524590164,9.180327868852459,16.47540983606557,15.819672131147538,7.868852459016391,6.885245901639341,19.59016393442623,20.491803278688526,22.049180327868854,16.967213114754095,6.4754098360655705,9.42622950819672</t>
  </si>
  <si>
    <t>17.540983606557372,10.98360655737705,4.8360655737704965,12.213114754098363,2.786885245901642,2.5409836065573796,2.95081967213115,22.70491803278689,16.47540983606557,13.278688524590166,10.0,21.311475409836063,15.409836065573767,20.655737704918035,5.9836065</t>
  </si>
  <si>
    <t>16.31147540983606,21.721311475409834,9.426229508196721,1.2295081967213126,0.40983606557377084,19.0983606557377,13.524590163934429,16.22950819672131,15.245901639344268,13.278688524590166,15.081967213114758,14.098360655737707,22.459016393442624,19.262295081</t>
  </si>
  <si>
    <t>19.0983606557377,6.5573770491803245,18.114754098360653,16.72131147540983,15.49180327868852,16.147540983606554,16.22950819672131,19.01639344262295,21.065573770491806,19.344262295081965,8.360655737704915,11.885245901639346,9.754098360655737,14.0983606557377</t>
  </si>
  <si>
    <t>12.131147540983608,21.9672131147541,21.065573770491806,17.950819672131143,21.9672131147541,17.29508196721311,19.83606557377049,16.63934426229508,12.704918032786887,15.819672131147538,15.573770491803273,18.442622950819672,9.180327868852459,9.180327868852459,19.508196721311474,9.836065573770492,15.655737704918028,14.180327868852462,14.50819672131148,13.688524590163937,4.262295081967217,12.049180327868855,11.229508196721312,17.950819672131143,11.475409836065575,17.04918032786885,14.836065573770496,13.278688524590166,24.50819672131148,10.655737704918032,9.262295081967212,8.852459016393441,17.377049180327866,14.590163934426233,14.180327868852462,15.245901639344268,17.540983606557372,16.22950819672131,16.0655737704918,21.721311475409834,21.639344262295083,15.327868852459021,9.754098360655737,20.245901639344265,18.442622950819672,17.04918032786885,22.868852459016395,20.81967213114754,21.639344262295083,22.622950819672134,23.19672131147541,16.0655737704918,17.540983606557372,18.442622950819672,15.901639344262291,24.50819672131148,19.01639344262295,16.147540983606554,23.524590163934427,22.622950819672134,20.901639344262293,21.721311475409834,16.393442622950815,18.114754098360653,16.0655737704918,8.278688524590162,9.344262295081966,15.737704918032781,5.000000000000004,15.163934426229511,16.31147540983606,9.01639344262295,9.426229508196721,16.47540983606557,23.19672131147541,16.803278688524586,23.60655737704918,12.54098360655738,20.245901639344265,16.47540983606557,17.950819672131143,10.819672131147541,14.50819672131148,20.081967213114755,7.9508196721311455,8.278688524590162,10.081967213114753,16.885245901639344,9.426229508196721,19.01639344262295,10.081967213114753,9.01639344262295,14.262295081967215,9.59016393442623,17.86885245901639,8.852459016393441,9.01639344262295,22.37704918032787,8.60655737704918,8.278688524590162,13.278688524590166,22.131147540983605,23.77049180327869,17.786885245901637,8.278688524590162,8.278688524590162,16.0655737704918,16.72131147540983,21.639344262295083,20.983606557377048,16.72131147540983,16.72131147540983,17.21311475409836,15.163934426229511,16.803278688524586,7.9508196721311455,7.9508196721311455,16.885245901639344,22.049180327868854,6.885245901639341,11.475409836065575,18.852459016393443,18.114754098360653,17.1311475409836,16.147540983606554,10.081967213114753,9.508196721311474,20.40983606557377,20.573770491803277,10.491803278688524,8.442622950819672,12.37704918032787,12.54098360655738,22.622950819672134,18.114754098360653,24.262295081967217,19.42622950819672,23.36065573770492,7.9508196721311455,8.60655737704918,20.901639344262293,20.40983606557377,18.114754098360653,10.819672131147541,15.901639344262291,19.42622950819672,8.60655737704918,24.590163934426233,12.459016393442624,19.918032786885245,10.491803278688524,14.91803278688525,8.60655737704918,9.344262295081966,7.131147540983603,15.081967213114758,16.63934426229508,18.606557377049178,10.491803278688524,23.36065573770492,9.344262295081966,10.819672131147541,13.606557377049183,18.114754098360653,18.442622950819672,18.442622950819672,23.032786885245905,8.934426229508196,9.098360655737704,8.60655737704918,23.19672131147541,8.278688524590162,8.278688524590162,9.672131147540982,8.60655737704918,7.540983606557375,9.01639344262295,23.77049180327869,7.9508196721311455,7.9508196721311455,7.9508196721311455,9.672131147540982,22.54098360655738,20.901639344262293,24.426229508196727,16.47540983606557,16.0655737704918,13.934426229508201,9.754098360655737,9.344262295081966,9.344262295081966,9.918032786885245,9.180327868852459,8.278688524590162,8.278688524590162,9.01639344262295,18.606557377049178,14.672131147540988,18.278688524590162,9.754098360655737,17.86885245901639,15.245901639344268,17.29508196721311,5.1639344262295035,11.80327868852459,18.606557377049178,12.37704918032787,16.72131147540983,5.1639344262295035,11.967213114754099,14.754098360655743,4.180327868852463,5.245901639344258,4.262295081967217,19.01639344262295,19.344262295081965,23.60655737704918,17.704918032786882,11.147540983606559,19.01639344262295,16.31147540983606,24.34426229508197,20.491803278688526,8.278688524590162,9.01639344262295,19.83606557377049,21.147540983606557,15.573770491803273,17.62295081967213,21.639344262295083,18.524590163934423,12.213114754098363,19.59016393442623,19.59016393442623,4.9180327868852505,8.278688524590162,18.360655737704917,10.819672131147541,10.081967213114753,9.672131147540982,20.163934426229506,18.114754098360653,10.40983606557377,1.8032786885245917,9.672131147540982,23.114754098360656,18.934426229508194,15.081967213114758,15.819672131147538,13.442622950819676,8.60655737704918,8.278688524590162,7.540983606557375,22.213114754098363,11.639344262295085,2.8688524590163964,19.18032786885246,10.40983606557377,4.754098360655742,2.1311475409836085,23.27868852459017,20.737704918032787,10.081967213114753,9.098360655737704,9.344262295081966,9.344262295081966,10.081967213114753,10.081967213114753,19.754098360655735,17.540983606557372,8.60655737704918,10.081967213114753,12.704918032786887,8.60655737704918,7.9508196721311455,10.819672131147541,14.754098360655743,9.098360655737704,12.049180327868855,7.9508196721311455,8.278688524590162,9.672131147540982,16.803278688524586,9.344262295081966,19.59016393442623,12.868852459016395,8.278688524590162,8.278688524590162,8.278688524590162,7.9508196721311455,23.032786885245905,8.278688524590162,22.868852459016395,3.6065573770491834,10.819672131147541,11.065573770491802,11.065573770491802,3.2786885245901667,10.491803278688524,18.278688524590162,18.524590163934423,12.54098360655738,7.540983606557375,7.9508196721311455,24.50819672131148,11.557377049180328,7.9508196721311455,8.278688524590162,8.60655737704918,8.278688524590162,9.672131147540982,24.590163934426233,16.22950819672131,16.47540983606557,18.0327868852459,17.704918032786882,17.29508196721311,17.786885245901637,16.72131147540983,24.426229508196727,9.344262295081966,11.639344262295085,10.40983606557377,5.245901639344258,23.934426229508198,10.163934426229508,9.426229508196721,11.147540983606559,18.360655737704917,5.737704918032783,7.9508196721311455,9.672131147540982,17.29508196721311,9.672131147540982,7.9508196721311455,9.344262295081966,9.59016393442623,8.278688524590162,10.163934426229508,7.622950819672129,7.213114754098358,12.868852459016395,10.163934426229508,7.622950819672129,7.213114754098358,13.196721311475413,9.262295081967212,10.573770491803279,9.672131147540982,7.213114754098358,9.01639344262295,9.01639344262295,11.147540983606559,19.508196721311474,8.60655737704918,7.9508196721311455,17.86885245901639,12.37704918032787,11.557377049180328,9.01639344262295,20.0,9.426229508196721,23.68852459016394,19.83606557377049,12.54098360655738,3.1147540983606588,4.9180327868852505,9.754098360655737,9.01639344262295,12.049180327868855,11.885245901639346,10.819672131147541,16.885245901639344,22.459016393442624,13.032786885245905,13.524590163934429,10.163934426229508,2.786885245901642,11.721311475409838,8.60655737704918,8.60655737704918,22.459016393442624,7.540983606557375,5.737704918032783,8.278688524590162,10.819672131147541,4.672131147540988,15.819672131147538,10.40983606557377,10.40983606557377,2.4590163934426252,9.754098360655737,11.147540983606559,10.081967213114753,16.72131147540983,9.918032786885245,9.344262295081966,9.01639344262295,10.163934426229508,20.0,9.098360655737704,8.688524590163933,23.27868852459017,24.34426229508197,17.950819672131143,2.4590163934426252,11.311475409836067,11.639344262295085,20.491803278688526,18.442622950819672,11.147540983606559,20.327868852459016,10.327868852459018,14.836065573770496,8.196721311475407,19.59016393442623,9.836065573770492,10.327868852459018,10.819672131147541,23.36065573770492,19.918032786885245,10.819672131147541,10.491803278688524,15.163934426229511,22.78688524590164,10.40983606557377,9.01639344262295,18.278688524590162,9.672131147540982,9.344262295081966,9.01639344262295,8.278688524590162,16.72131147540983,9.836065573770492,15.655737704918028,8.278688524590162,7.9508196721311455,10.081967213114753,8.442622950819672,8.278688524590162,17.86885245901639,20.573770491803277,9.01639344262295,10.163934426229508,3.9344262295082,19.672131147540984,19.672131147540984,9.59016393442623,9.344262295081966,6.311475409836063,9.01639344262295,9.01639344262295,23.934426229508198,9.754098360655737,9.754098360655737,8.360655737704915,7.9508196721311455,8.278688524590162,8.60655737704918,10.491803278688524,10.081967213114753,10.98360655737705,10.245901639344263,16.0655737704918,14.91803278688525,15.163934426229511,18.442622950819672,22.70491803278689,9.180327868852459,18.934426229508194,22.622950819672134,16.63934426229508,9.01639344262295,24.590163934426233,8.688524590163933,8.688524590163933,24.016393442622952,7.540983606557375,9.01639344262295,10.491803278688524,17.29508196721311,19.18032786885246,22.54098360655738,20.737704918032787,7.540983606557375,23.852459016393446,10.491803278688524,14.836065573770496,21.639344262295083,20.81967213114754,20.81967213114754,8.60655737704918,8.60655737704918,8.278688524590162,22.54098360655738,22.54098360655738,22.295081967213118,20.245901639344265,8.278688524590162,24.016393442622952,17.29508196721311,9.344262295081966,2.1311475409836085,1.8032786885245917,23.60655737704918,7.459016393442621,23.442622950819676,9.01639344262295,2.4590163934426252,21.393442622950822,17.04918032786885,17.540983606557372,15.737704918032781,9.01639344262295,12.459016393442624,24.590163934426233,22.213114754098363,12.37704918032787,9.918032786885245,9.01639344262295,9.01639344262295,18.606557377049178,7.9508196721311455,15.163934426229511,16.967213114754095,24.262295081967217,14.672131147540988,20.983606557377048,18.0327868852459,15.737704918032781,14.672131147540988,8.278688524590162,23.524590163934427,23.27868852459017,22.622950819672134,19.672131147540984,22.459016393442624,17.29508196721311,15.655737704918028,9.344262295081966,21.9672131147541,19.344262295081965,20.40983606557377,12.295081967213116,17.1311475409836,22.622950819672134,9.672131147540982,9.672131147540982,20.081967213114755,17.377049180327866,9.01639344262295,9.01639344262295,22.131147540983605,15.737704918032781,16.47540983606557,13.606557377049183,21.475409836065577,22.622950819672134,16.393442622950815,9.098360655737704,11.885245901639346,10.655737704918032,8.278688524590162,22.459016393442624,13.196721311475413,18.934426229508194,15.983606557377046,13.36065573770492,7.213114754098358,14.344262295081972,15.901639344262291,16.967213114754095,16.885245901639344,17.704918032786882,18.688524590163933,11.885245901639346,18.360655737704917,18.688524590163933,17.21311475409836,20.163934426229506,8.852459016393441,21.147540983606557,16.31147540983606,18.770491803278688,18.770491803278688,24.09836065573771,18.934426229508194,18.114754098360653,22.78688524590164,9.836065573770492,21.065573770491806,7.9508196721311455,8.60655737704918,8.278688524590162,15.983606557377046,20.40983606557377,14.836065573770496,15.901639344262291,16.22950819672131,15.737704918032781,17.1311475409836,17.21311475409836,17.950819672131143,14.91803278688525,18.688524590163933,6.803278688524587,8.60655737704918,9.01639344262295,15.081967213114758,18.196721311475407,15.819672131147538,13.114754098360658,16.22950819672131,14.426229508196725,16.72131147540983,20.491803278688526,16.147540983606554,16.63934426229508,21.885245901639347,16.22950819672131,8.60655737704918,10.98360655737705,9.508196721311474,9.01639344262295,17.21311475409836,20.901639344262293,18.360655737704917,24.34426229508197,22.131147540983605,11.557377049180328,10.737704918032788,10.901639344262296,15.983606557377046,23.19672131147541,10.573770491803279,20.0,16.967213114754095,17.45901639344262,15.737704918032781,10.491803278688524,15.819672131147538,23.68852459016394,22.049180327868854,16.393442622950815,19.344262295081965,14.50819672131148,15.983606557377046,19.83606557377049,19.262295081967213,20.81967213114754,21.557377049180328,8.278688524590162,19.83606557377049,22.049180327868854,15.983606557377046,18.934426229508194,18.606557377049178,20.40983606557377,20.245901639344265,18.606557377049178,19.344262295081965,19.672131147540984,21.229508196721312,21.311475409836063,10.327868852459018,19.59016393442623,17.62295081967213,15.573770491803273,18.934426229508194,20.0,20.163934426229506,16.0655737704918,15.327868852459021,15.901639344262291,11.147540983606559,16.393442622950815,17.540983606557372,17.540983606557372,20.983606557377048,23.27868852459017,16.31147540983606,16.0655737704918,15.49180327868852,19.0983606557377,19.59016393442623,20.983606557377048,18.770491803278688,13.852459016393446,20.655737704918035,16.147540983606554,17.45901639344262,17.86885245901639,9.180327868852459,15.245901639344268,17.540983606557372,1.8852459016393461,16.803278688524586,17.29508196721311,14.262295081967215,14.426229508196725,16.63934426229508,17.540983606557372,10.573770491803279,23.19672131147541,14.50819672131148,15.901639344262291,13.442622950819676,19.83606557377049,20.081967213114755,20.081967213114755,17.377049180327866,15.983606557377046,20.491803278688526,10.98360655737705,20.655737704918035,9.262295081967212,9.754098360655737,16.147540983606554,16.803278688524586,12.049180327868855,19.59016393442623</t>
  </si>
  <si>
    <t>1.475409836065575,1.8032786885245917,1.1475409836065582,1.6393442622950833,2.049180327868854,1.8032786885245917,1.393442622950821,1.5573770491803294,2.049180327868854,2.049180327868854,1.8032786885245917,1.393442622950821,2.2950819672131164,2.295081967213</t>
  </si>
  <si>
    <t>15.081967213114758,18.442622950819672,15.573770491803273,21.147540983606557,10.081967213114753,13.688524590163937,8.442622950819672,14.344262295081972,1.6393442622950833,1.1475409836065582,1.393442622950821,8.0327868852459,8.114754098360654,16.88524590163</t>
  </si>
  <si>
    <t>10.98360655737705,14.426229508196725,12.213114754098363,22.049180327868854,20.40983606557377,22.78688524590164,20.0,16.885245901639344,12.704918032786887,17.29508196721311,14.426229508196725,16.0655737704918,15.245901639344268,21.229508196721312,13.196721</t>
  </si>
  <si>
    <t>1.3114754098360666,15.081967213114758,7.704918032786884,3.0327868852459043,3.6065573770491834,14.344262295081972,20.40983606557377,22.78688524590164,16.147540983606554,16.147540983606554,2.95081967213115,15.737704918032781,11.475409836065575,10.9016393442</t>
  </si>
  <si>
    <t>7.786885245901637,19.0983606557377,14.016393442622954,21.393442622950822,16.22950819672131,20.491803278688526,16.885245901639344,18.852459016393443,19.508196721311474,23.19672131147541,17.786885245901637,12.213114754098363,17.86885245901639,24.18032786885</t>
  </si>
  <si>
    <t>20.0,7.868852459016391,9.836065573770492,9.098360655737704,20.245901639344265,10.40983606557377,15.49180327868852,14.836065573770496,3.688524590163938,13.852459016393446,14.262295081967215,18.688524590163933,19.754098360655735,11.967213114754099,4.1803278</t>
  </si>
  <si>
    <t>19.754098360655735,20.655737704918035,10.0,17.45901639344262,16.393442622950815,8.360655737704915,10.327868852459018,17.62295081967213,15.000000000000004,9.836065573770492,15.081967213114758,5.327868852459011,20.737704918032787,20.327868852459016,17.95081</t>
  </si>
  <si>
    <t>6.065573770491799,8.688524590163933,15.245901639344268,2.622950819672133,0.6557377049180333,0.8196721311475417,14.836065573770496,11.721311475409838,16.393442622950815,13.606557377049183,14.672131147540988,22.868852459016395,19.18032786885246,10.163934426</t>
  </si>
  <si>
    <t>16.22950819672131,6.967213114754096,15.49180327868852,21.557377049180328,22.049180327868854,11.557377049180328,18.688524590163933,10.40983606557377,10.081967213114753,18.852459016393443,15.49180327868852,19.754098360655735,16.0655737704918,10.163934426229508,20.655737704918035,16.72131147540983,21.639344262295083,16.22950819672131,16.22950819672131,9.098360655737704,17.86885245901639,18.934426229508194,20.655737704918035,14.098360655737707,18.852459016393443,19.18032786885246,12.95081967213115,23.934426229508198,20.737704918032787,19.59016393442623,17.786885245901637,20.245901639344265,17.704918032786882,12.049180327868855,17.540983606557372,15.573770491803273,16.967213114754095,16.885245901639344,16.63934426229508,14.836065573770496,17.377049180327866,17.45901639344262,22.131147540983605,7.9508196721311455,15.409836065573767,23.852459016393446,21.065573770491806,20.0,16.147540983606554,17.950819672131143,22.622950819672134,19.344262295081965,18.360655737704917,17.786885245901637,19.18032786885246,16.31147540983606,20.245901639344265,20.163934426229506,20.655737704918035,12.868852459016395,9.508196721311474,12.54098360655738,20.163934426229506,16.393442622950815,9.426229508196721,8.60655737704918,8.60655737704918,19.42622950819672,20.983606557377048,22.049180327868854,17.377049180327866,16.967213114754095,13.524590163934429,21.721311475409834,8.688524590163933,13.770491803278691,7.9508196721311455,11.885245901639346,8.278688524590162,7.622950819672129,7.704918032786884,24.590163934426233,14.098360655737707,23.032786885245905,19.83606557377049,17.950819672131143,20.491803278688526,16.803278688524586,15.901639344262291,14.262295081967215,19.59016393442623,19.18032786885246,17.704918032786882,16.47540983606557,0.0,2.1311475409836085,14.098360655737707,17.1311475409836,19.42622950819672,17.377049180327866,19.01639344262295,18.442622950819672,18.442622950819672,21.475409836065577,12.37704918032787,20.40983606557377,20.245901639344265,7.9508196721311455,19.18032786885246,9.01639344262295,8.278688524590162,16.72131147540983,16.557377049180324,22.622950819672134,16.63934426229508,17.377049180327866,18.852459016393443,12.786885245901642,18.114754098360653,13.770491803278691,17.950819672131143,10.98360655737705,9.344262295081966,9.344262295081966,10.081967213114753,9.01639344262295,21.557377049180328,16.72131147540983,16.22950819672131,21.885245901639347,22.868852459016395,18.524590163934423,9.344262295081966,18.606557377049178,17.377049180327866,16.967213114754095,14.098360655737707,13.196721311475413,16.72131147540983,15.983606557377046,16.0655737704918,9.344262295081966,24.426229508196727,9.01639344262295,9.344262295081966,9.01639344262295,8.60655737704918,19.42622950819672,9.672131147540982,8.114754098360654,8.60655737704918,17.04918032786885,18.770491803278688,5.1639344262295035,8.278688524590162,8.60655737704918,8.278688524590162,14.590163934426233,18.524590163934423,20.163934426229506,7.213114754098358,8.278688524590162,18.360655737704917,14.672131147540988,21.639344262295083,17.04918032786885,19.59016393442623,11.80327868852459,12.622950819672134,10.081967213114753,10.819672131147541,7.704918032786884,11.229508196721312,9.01639344262295,24.180327868852462,10.40983606557377,15.000000000000004,18.196721311475407,20.491803278688526,18.196721311475407,2.1311475409836085,3.4426229508196755,7.9508196721311455,14.590163934426233,18.688524590163933,14.098360655737707,12.868852459016395,22.868852459016395,17.786885245901637,9.754098360655737,21.229508196721312,18.360655737704917,9.01639344262295,17.704918032786882,20.327868852459016,2.8688524590163964,23.68852459016394,19.344262295081965,7.9508196721311455,8.60655737704918,21.885245901639347,19.754098360655735,18.688524590163933,8.278688524590162,18.278688524590162,10.163934426229508,5.819672131147537,23.934426229508198,9.672131147540982,9.672131147540982,4.50819672131148,11.147540983606559,15.327868852459021,10.081967213114753,23.934426229508198,18.442622950819672,18.442622950819672,12.295081967213116,8.278688524590162,8.60655737704918,8.60655737704918,24.426229508196727,20.655737704918035,17.704918032786882,5.000000000000004,10.491803278688524,9.754098360655737,22.213114754098363,17.540983606557372,17.540983606557372,18.278688524590162,14.180327868852462,7.9508196721311455,8.278688524590162,10.40983606557377,10.491803278688524,23.032786885245905,17.29508196721311,10.819672131147541,23.114754098360656,12.459016393442624,16.72131147540983,10.0,8.60655737704918,9.344262295081966,7.9508196721311455,15.573770491803273,17.45901639344262,13.442622950819676,8.360655737704915,8.688524590163933,7.540983606557375,6.4754098360655705,19.672131147540984,23.36065573770492,18.770491803278688,20.655737704918035,16.803278688524586,16.803278688524586,20.163934426229506,8.0327868852459,20.081967213114755,8.60655737704918,24.34426229508197,17.29508196721311,16.72131147540983,22.95081967213115,9.672131147540982,9.01639344262295,12.295081967213116,10.081967213114753,9.01639344262295,14.426229508196725,14.262295081967215,18.524590163934423,9.344262295081966,9.754098360655737,8.60655737704918,8.60655737704918,12.704918032786887,19.01639344262295,17.377049180327866,19.18032786885246,8.278688524590162,13.524590163934429,10.163934426229508,8.852459016393441,9.672131147540982,4.672131147540988,10.081967213114753,0.5737704918032791,3.1147540983606588,10.491803278688524,15.49180327868852,10.081967213114753,9.344262295081966,8.278688524590162,8.60655737704918,9.672131147540982,2.8688524590163964,2.4590163934426252,10.819672131147541,9.672131147540982,8.60655737704918,9.01639344262295,9.01639344262295,23.77049180327869,21.229508196721312,16.803278688524586,3.852459016393446,9.01639344262295,21.393442622950822,9.672131147540982,10.655737704918032,15.49180327868852,20.573770491803277,8.278688524590162,8.60655737704918,9.672131147540982,9.344262295081966,17.86885245901639,15.000000000000004,10.0,1.9672131147541,18.196721311475407,23.27868852459017,8.60655737704918,4.344262295081971,10.573770491803279,2.8688524590163964,2.4590163934426252,12.295081967213116,21.803278688524593,8.278688524590162,17.1311475409836,8.60655737704918,23.60655737704918,11.885245901639346,9.01639344262295,9.01639344262295,9.344262295081966,13.442622950819676,9.918032786885245,8.60655737704918,10.491803278688524,8.278688524590162,8.278688524590162,14.50819672131148,18.0327868852459,21.639344262295083,16.31147540983606,11.80327868852459,17.704918032786882,9.098360655737704,8.60655737704918,9.01639344262295,13.524590163934429,12.049180327868855,13.524590163934429,17.21311475409836,18.524590163934423,15.573770491803273,11.557377049180328,20.737704918032787,8.278688524590162,8.278688524590162,18.524590163934423,20.245901639344265,18.606557377049178,19.18032786885246,5.655737704918029,10.491803278688524,9.01639344262295,8.60655737704918,17.29508196721311,24.09836065573771,22.459016393442624,19.42622950819672,9.59016393442623,10.081967213114753,9.672131147540982,9.672131147540982,9.01639344262295,11.557377049180328,10.819672131147541,9.01639344262295,9.344262295081966,8.60655737704918,8.442622950819672,9.01639344262295,9.508196721311474,9.01639344262295,2.1311475409836085,10.491803278688524,11.475409836065575,5.081967213114759,8.688524590163933,9.672131147540982,9.754098360655737,7.9508196721311455,10.819672131147541,8.770491803278686,9.836065573770492,8.60655737704918,2.1311475409836085,8.770491803278686,10.737704918032788,8.278688524590162,8.278688524590162,8.524590163934425,9.672131147540982,6.147540983606554,9.754098360655737,10.98360655737705,10.491803278688524,10.491803278688524,10.491803278688524,19.918032786885245,23.524590163934427,19.508196721311474,19.01639344262295,21.639344262295083,15.49180327868852,16.803278688524586,8.60655737704918,18.278688524590162,23.032786885245905,18.688524590163933,23.60655737704918,15.983606557377046,9.01639344262295,8.60655737704918,10.163934426229508,15.901639344262291,11.229508196721312,8.60655737704918,9.01639344262295,13.114754098360658,19.42622950819672,10.655737704918032,22.622950819672134,23.36065573770492,11.229508196721312,10.491803278688524,7.9508196721311455,13.36065573770492,8.524590163934425,16.31147540983606,12.131147540983608,10.901639344262296,9.344262295081966,10.081967213114753,15.163934426229511,7.459016393442621,14.344262295081972,3.4426229508196755,8.60655737704918,9.01639344262295,18.442622950819672,9.01639344262295,9.672131147540982,20.737704918032787,22.049180327868854,18.852459016393443,15.245901639344268,24.180327868852462,8.60655737704918,8.60655737704918,10.245901639344263,8.60655737704918,8.60655737704918,9.01639344262295,9.344262295081966,11.475409836065575,18.114754098360653,24.09836065573771,8.60655737704918,23.114754098360656,22.459016393442624,24.590163934426233,23.852459016393446,19.754098360655735,8.60655737704918,22.049180327868854,18.114754098360653,9.01639344262295,20.0,10.081967213114753,8.688524590163933,4.754098360655742,2.786885245901642,24.50819672131148,8.524590163934425,18.278688524590162,9.180327868852459,10.491803278688524,21.639344262295083,20.327868852459016,17.1311475409836,9.01639344262295,19.42622950819672,22.295081967213118,15.983606557377046,14.50819672131148,24.426229508196727,10.491803278688524,24.016393442622952,20.491803278688526,22.868852459016395,9.754098360655737,8.60655737704918,17.786885245901637,22.295081967213118,8.0327868852459,10.163934426229508,11.557377049180328,24.426229508196727,19.918032786885245,18.278688524590162,14.50819672131148,17.04918032786885,9.754098360655737,7.9508196721311455,8.278688524590162,16.557377049180324,20.737704918032787,19.754098360655735,23.524590163934427,22.295081967213118,22.622950819672134,22.049180327868854,22.295081967213118,8.688524590163933,21.229508196721312,15.901639344262291,15.163934426229511,12.786885245901642,19.344262295081965,14.262295081967215,18.524590163934423,18.524590163934423,17.29508196721311,15.655737704918028,9.344262295081966,9.01639344262295,3.7704918032786923,9.262295081967212,14.836065573770496,17.04918032786885,13.442622950819676,10.901639344262296,9.836065573770492,7.131147540983603,10.491803278688524,11.885245901639346,14.91803278688525,8.60655737704918,9.01639344262295,8.278688524590162,2.5409836065573796,16.147540983606554,15.819672131147538,8.852459016393441,17.45901639344262,20.737704918032787,18.196721311475407,21.475409836065577,8.60655737704918,8.278688524590162,18.114754098360653,11.475409836065575,10.491803278688524,21.311475409836063,11.557377049180328,9.01639344262295,8.278688524590162,9.426229508196721,5.655737704918029,9.754098360655737,9.01639344262295,9.01639344262295,10.491803278688524,20.81967213114754,19.344262295081965,7.213114754098358,18.442622950819672,18.934426229508194,19.508196721311474,21.147540983606557,10.081967213114753,18.934426229508194,19.42622950819672,17.540983606557372,16.803278688524586,17.1311475409836,21.065573770491806,13.36065573770492,15.655737704918028,19.754098360655735,11.885245901639346,4.016393442622954,6.6393442622950785,24.180327868852462,10.491803278688524,2.1311475409836085,2.1311475409836085,22.213114754098363,9.59016393442623,18.114754098360653,15.49180327868852,21.885245901639347,22.295081967213118,22.37704918032787,19.42622950819672,8.688524590163933,10.081967213114753,9.01639344262295,18.360655737704917,18.0327868852459,11.229508196721312,10.0,19.754098360655735,22.131147540983605,11.229508196721312,20.40983606557377,3.1967213114754123,17.21311475409836,13.688524590163937,10.40983606557377,22.459016393442624,9.01639344262295,14.180327868852462,11.967213114754099,8.278688524590162,7.9508196721311455,13.032786885245905,20.491803278688526,14.344262295081972,20.081967213114755,16.393442622950815,11.885245901639346,11.147540983606559,13.278688524590166,16.22950819672131,10.40983606557377,12.37704918032787,18.442622950819672,15.655737704918028,19.83606557377049,12.786885245901642,24.262295081967217,21.557377049180328,19.83606557377049,9.01639344262295,24.34426229508197,20.81967213114754,20.491803278688526,24.09836065573771,18.114754098360653,14.426229508196725,14.426229508196725,22.459016393442624,11.80327868852459,9.836065573770492,17.377049180327866,12.704918032786887,9.754098360655737,18.360655737704917,9.01639344262295,11.639344262295085,5.409836065573766,17.29508196721311,13.688524590163937,14.50819672131148,14.344262295081972,14.180327868852462,23.27868852459017,19.42622950819672,19.83606557377049,22.622950819672134,14.180327868852462,15.819672131147538,13.934426229508201,13.36065573770492,10.081967213114753,11.229508196721312,16.0655737704918,21.065573770491806,10.40983606557377,18.770491803278688,16.72131147540983,21.311475409836063,18.606557377049178,20.81967213114754,13.688524590163937,17.86885245901639,19.344262295081965,9.344262295081966,9.344262295081966,16.557377049180324,19.344262295081965,8.278688524590162,8.278688524590162,20.737704918032787,18.196721311475407,17.04918032786885,9.672131147540982,12.37704918032787,9.754098360655737,11.39344262295082,4.50819672131148,0.491803278688525,20.901639344262293,14.344262295081972,14.754098360655743,18.852459016393443,12.37704918032787,19.508196721311474,7.9508196721311455,14.344262295081972,16.31147540983606,16.557377049180324,20.245901639344265,21.721311475409834,16.557377049180324,17.1311475409836,16.31147540983606,17.377049180327866,14.262295081967215,19.01639344262295,18.114754098360653,18.0327868852459,15.819672131147538,13.852459016393446,16.47540983606557,17.62295081967213,16.147540983606554,17.377049180327866,15.49180327868852,16.47540983606557,17.704918032786882,15.655737704918028,15.409836065573767,17.21311475409836,13.934426229508201,16.885245901639344,19.01639344262295,16.967213114754095,9.426229508196721,10.819672131147541,9.508196721311474,15.573770491803273,18.442622950819672,14.344262295081972,20.573770491803277,12.95081967213115,12.95081967213115,16.967213114754095,20.491803278688526,7.622950819672129,13.606557377049183,11.639344262295085,12.786885245901642,17.29508196721311,20.327868852459016,20.81967213114754,19.508196721311474,17.786885245901637,14.098360655737707,9.098360655737704,16.0655737704918,7.868852459016391</t>
  </si>
  <si>
    <t>1.5573770491803294,2.049180327868854,2.049180327868854,1.1475409836065582,2.2950819672131164,3.1967213114754123,1.5573770491803294,2.2950819672131164,1.8032786885245917,2.049180327868854,1.8032786885245917,1.5573770491803294,2.5409836065573796,1.803278688</t>
  </si>
  <si>
    <t>14.50819672131148,13.114754098360658,14.754098360655743,20.163934426229506,13.934426229508201,0.40983606557377084,15.737704918032781,3.4426229508196755,6.6393442622950785,13.524590163934429,12.295081967213116,10.491803278688524,15.901639344262291,13.52459</t>
  </si>
  <si>
    <t>9.918032786885245,16.72131147540983,19.01639344262295,10.655737704918032,14.098360655737707,24.426229508196727,18.688524590163933,15.245901639344268,2.786885245901642,15.655737704918028,2.95081967213115,5.983606557377045,10.0,4.50819672131148,20.737704918</t>
  </si>
  <si>
    <t>3.0327868852459043,12.213114754098363,9.426229508196721,14.016393442622954,9.098360655737704,18.934426229508194,3.852459016393446,1.3114754098360666,13.852459016393446,1.1475409836065582,0.6557377049180333,12.622950819672134,2.377049180327871,0.9836065573</t>
  </si>
  <si>
    <t>22.37704918032787,18.114754098360653,19.83606557377049,17.377049180327866,15.409836065573767,16.803278688524586,17.1311475409836,11.39344262295082,9.754098360655737,6.885245901639341,22.70491803278689,22.131147540983605,20.901639344262293,20.4918032786885</t>
  </si>
  <si>
    <t>19.508196721311474,13.36065573770492,0.40983606557377084,0.0,14.344262295081972,15.49180327868852,15.819672131147538,15.081967213114758,5.819672131147537,9.918032786885245,19.18032786885246,22.131147540983605,4.50819672131148,2.049180327868854,2.622950819</t>
  </si>
  <si>
    <t>19.01639344262295,15.655737704918028,10.163934426229508,15.245901639344268,12.459016393442624,3.9344262295082,18.688524590163933,17.540983606557372,3.9344262295082,10.737704918032788,15.655737704918028,18.606557377049178,12.295081967213116,17.868852459016</t>
  </si>
  <si>
    <t>20.655737704918035,3.9344262295082,10.245901639344263,18.934426229508194,2.2950819672131164,20.0,21.311475409836063,15.000000000000004,4.180327868852463,6.803278688524587,22.78688524590164,21.147540983606557,7.295081967213112,4.754098360655742,1.639344262</t>
  </si>
  <si>
    <t>13.606557377049183,14.50819672131148,22.78688524590164,23.36065573770492,15.245901639344268,18.114754098360653,17.540983606557372,17.540983606557372,17.704918032786882,15.49180327868852,20.573770491803277,15.655737704918028,20.983606557377048,16.63934426229508,20.327868852459016,22.213114754098363,16.393442622950815,14.016393442622954,20.491803278688526,23.934426229508198,20.901639344262293,17.950819672131143,15.327868852459021,15.573770491803273,19.672131147540984,19.918032786885245,14.672131147540988,20.655737704918035,9.918032786885245,18.524590163934423,14.836065573770496,12.459016393442624,15.819672131147538,16.47540983606557,18.770491803278688,17.1311475409836,13.688524590163937,20.163934426229506,20.163934426229506,14.50819672131148,15.327868852459021,13.688524590163937,15.245901639344268,16.72131147540983,24.09836065573771,20.983606557377048,18.196721311475407,24.426229508196727,15.081967213114758,18.688524590163933,13.278688524590166,14.344262295081972,18.524590163934423,8.278688524590162,17.62295081967213,18.114754098360653,14.016393442622954,9.754098360655737,15.819672131147538,9.754098360655737,9.754098360655737,16.147540983606554,21.147540983606557,22.95081967213115,22.78688524590164,22.459016393442624,17.29508196721311,19.59016393442623,16.47540983606557,18.0327868852459,10.491803278688524,16.31147540983606,17.04918032786885,16.31147540983606,19.01639344262295,9.344262295081966,17.950819672131143,16.803278688524586,18.0327868852459,16.885245901639344,18.196721311475407,18.688524590163933,15.573770491803273,15.983606557377046,21.721311475409834,7.9508196721311455,8.278688524590162,23.36065573770492,7.377049180327866,2.1311475409836085,19.508196721311474,16.885245901639344,18.852459016393443,21.475409836065577,9.344262295081966,9.344262295081966,15.819672131147538,20.0,17.45901639344262,23.114754098360656,18.114754098360653,17.04918032786885,22.295081967213118,18.852459016393443,19.508196721311474,19.01639344262295,21.065573770491806,14.016393442622954,9.344262295081966,15.983606557377046,8.60655737704918,24.590163934426233,8.60655737704918,3.0327868852459043,8.60655737704918,8.278688524590162,12.37704918032787,21.803278688524593,19.918032786885245,20.983606557377048,18.0327868852459,16.22950819672131,8.278688524590162,12.049180327868855,20.901639344262293,8.688524590163933,10.491803278688524,24.34426229508197,15.573770491803273,6.885245901639341,18.606557377049178,9.59016393442623,19.01639344262295,2.95081967213115,9.59016393442623,15.409836065573767,16.393442622950815,9.59016393442623,18.278688524590162,10.081967213114753,2.1311475409836085,13.36065573770492,15.819672131147538,9.426229508196721,9.672131147540982,18.606557377049178,13.934426229508201,9.754098360655737,8.278688524590162,20.081967213114755,22.295081967213118,19.59016393442623,17.1311475409836,16.967213114754095,17.21311475409836,15.081967213114758,15.409836065573767,11.721311475409838,19.672131147540984,9.01639344262295,9.01639344262295,9.59016393442623,9.672131147540982,15.819672131147538,17.86885245901639,22.868852459016395,6.4754098360655705,9.01639344262295,9.01639344262295,16.22950819672131,8.278688524590162,16.885245901639344,18.770491803278688,20.081967213114755,17.540983606557372,12.704918032786887,7.540983606557375,7.9508196721311455,8.114754098360654,8.278688524590162,8.60655737704918,8.60655737704918,12.704918032786887,20.245901639344265,7.9508196721311455,7.9508196721311455,20.573770491803277,9.01639344262295,17.1311475409836,16.803278688524586,18.606557377049178,19.42622950819672,9.098360655737704,9.344262295081966,15.081967213114758,22.78688524590164,24.426229508196727,16.63934426229508,18.524590163934423,20.737704918032787,12.54098360655738,7.9508196721311455,7.9508196721311455,23.27868852459017,18.606557377049178,18.688524590163933,15.901639344262291,8.278688524590162,8.60655737704918,8.60655737704918,13.278688524590166,14.836065573770496,22.37704918032787,11.967213114754099,12.37704918032787,8.278688524590162,19.83606557377049,15.573770491803273,19.344262295081965,15.737704918032781,10.163934426229508,8.278688524590162,10.901639344262296,9.344262295081966,12.213114754098363,21.557377049180328,9.01639344262295,10.081967213114753,10.491803278688524,23.524590163934427,15.409836065573767,19.0983606557377,10.491803278688524,21.721311475409834,8.770491803278686,8.688524590163933,9.344262295081966,24.34426229508197,23.19672131147541,21.721311475409834,15.49180327868852,18.770491803278688,18.770491803278688,21.393442622950822,18.770491803278688,13.524590163934429,17.86885245901639,18.196721311475407,9.01639344262295,9.344262295081966,8.688524590163933,9.01639344262295,8.442622950819672,18.934426229508194,19.01639344262295,18.934426229508194,17.704918032786882,17.62295081967213,3.1967213114754123,20.0,13.032786885245905,17.86885245901639,9.01639344262295,9.01639344262295,7.213114754098358,15.163934426229511,8.688524590163933,8.688524590163933,13.852459016393446,8.278688524590162,19.508196721311474,9.344262295081966,9.01639344262295,8.278688524590162,10.901639344262296,19.18032786885246,9.672131147540982,9.01639344262295,8.278688524590162,7.9508196721311455,8.278688524590162,17.1311475409836,3.9344262295082,7.540983606557375,9.344262295081966,10.081967213114753,10.819672131147541,8.278688524590162,8.60655737704918,4.672131147540988,10.163934426229508,8.60655737704918,7.9508196721311455,8.60655737704918,6.803278688524587,5.000000000000004,9.098360655737704,5.983606557377045,15.081967213114758,16.0655737704918,19.262295081967213,8.60655737704918,19.0983606557377,9.344262295081966,18.934426229508194,8.60655737704918,11.885245901639346,8.60655737704918,9.01639344262295,11.967213114754099,15.245901639344268,9.59016393442623,10.491803278688524,8.60655737704918,5.081967213114759,8.278688524590162,8.60655737704918,9.01639344262295,11.557377049180328,14.262295081967215,9.426229508196721,12.622950819672134,10.819672131147541,10.163934426229508,24.50819672131148,20.081967213114755,9.836065573770492,8.60655737704918,15.000000000000004,8.60655737704918,8.60655737704918,9.344262295081966,8.278688524590162,16.22950819672131,13.934426229508201,8.688524590163933,7.540983606557375,12.868852459016395,22.131147540983605,4.262295081967217,22.622950819672134,22.868852459016395,3.852459016393446,15.000000000000004,23.442622950819676,21.229508196721312,19.18032786885246,20.655737704918035,18.852459016393443,17.29508196721311,12.54098360655738,10.655737704918032,15.655737704918028,10.163934426229508,17.950819672131143,21.721311475409834,17.62295081967213,17.86885245901639,23.68852459016394,11.967213114754099,4.672131147540988,9.672131147540982,7.9508196721311455,11.147540983606559,20.655737704918035,14.836065573770496,4.50819672131148,16.47540983606557,11.229508196721312,1.0655737704918042,11.557377049180328,16.885245901639344,17.540983606557372,23.27868852459017,18.852459016393443,9.672131147540982,11.475409836065575,15.573770491803273,8.278688524590162,8.278688524590162,16.63934426229508,19.918032786885245,17.45901639344262,24.50819672131148,8.278688524590162,7.9508196721311455,19.01639344262295,8.360655737704915,18.934426229508194,18.0327868852459,8.278688524590162,8.278688524590162,7.295081967213112,10.40983606557377,12.786885245901642,7.9508196721311455,18.852459016393443,2.4590163934426252,17.704918032786882,16.393442622950815,15.573770491803273,10.819672131147541,21.885245901639347,10.491803278688524,17.704918032786882,9.344262295081966,9.672131147540982,2.8688524590163964,19.508196721311474,15.000000000000004,4.180327868852463,14.590163934426233,18.852459016393443,19.83606557377049,22.37704918032787,8.278688524590162,18.688524590163933,9.01639344262295,8.278688524590162,24.590163934426233,19.59016393442623,2.95081967213115,2.1311475409836085,18.852459016393443,18.524590163934423,19.262295081967213,16.557377049180324,19.18032786885246,23.68852459016394,15.655737704918028,17.950819672131143,22.54098360655738,17.704918032786882,18.770491803278688,24.180327868852462,10.40983606557377,19.344262295081965,23.60655737704918,19.83606557377049,20.40983606557377,18.688524590163933,10.491803278688524,10.0,8.278688524590162,8.60655737704918,12.049180327868855,9.672131147540982,11.721311475409838,7.9508196721311455,10.573770491803279,18.524590163934423,18.524590163934423,17.62295081967213,18.114754098360653,7.9508196721311455,16.63934426229508,15.49180327868852,8.278688524590162,20.327868852459016,18.278688524590162,22.622950819672134,18.278688524590162,8.278688524590162,9.01639344262295,22.78688524590164,24.09836065573771,8.278688524590162,9.01639344262295,12.049180327868855,9.344262295081966,14.91803278688525,9.01639344262295,19.344262295081965,13.196721311475413,9.01639344262295,9.344262295081966,23.852459016393446,23.27868852459017,16.63934426229508,20.0,8.278688524590162,10.163934426229508,16.147540983606554,18.606557377049178,19.754098360655735,10.573770491803279,17.45901639344262,17.786885245901637,11.475409836065575,14.590163934426233,10.819672131147541,7.9508196721311455,13.606557377049183,9.01639344262295,18.360655737704917,16.557377049180324,20.491803278688526,22.459016393442624,23.68852459016394,23.68852459016394,17.04918032786885,7.9508196721311455,9.01639344262295,8.60655737704918,8.60655737704918,9.672131147540982,8.60655737704918,9.01639344262295,10.98360655737705,9.754098360655737,16.22950819672131,14.016393442622954,23.27868852459017,20.245901639344265,16.22950819672131,9.344262295081966,18.524590163934423,9.754098360655737,19.59016393442623,24.50819672131148,23.36065573770492,22.95081967213115,23.36065573770492,10.573770491803279,10.573770491803279,18.606557377049178,19.59016393442623,21.803278688524593,16.885245901639344,4.754098360655742,5.000000000000004,10.901639344262296,8.360655737704915,18.0327868852459,19.42622950819672,19.918032786885245,18.524590163934423,17.62295081967213,17.62295081967213,16.63934426229508,16.63934426229508,23.77049180327869,9.01639344262295,14.016393442622954,8.278688524590162,8.278688524590162,9.344262295081966,15.327868852459021,20.327868852459016,23.27868852459017,8.60655737704918,14.098360655737707,23.524590163934427,22.54098360655738,9.01639344262295,9.344262295081966,16.393442622950815,19.672131147540984,19.42622950819672,24.34426229508197,17.540983606557372,14.754098360655743,19.754098360655735,17.29508196721311,15.901639344262291,7.9508196721311455,7.9508196721311455,14.836065573770496,10.737704918032788,15.000000000000004,19.59016393442623,20.81967213114754,21.311475409836063,13.36065573770492,12.786885245901642,19.262295081967213,2.1311475409836085,7.9508196721311455,8.278688524590162,9.344262295081966,8.688524590163933,8.0327868852459,14.836065573770496,9.01639344262295,9.344262295081966,19.918032786885245,18.114754098360653,19.262295081967213,12.54098360655738,16.22950819672131,19.59016393442623,17.04918032786885,8.770491803278686,17.950819672131143,22.868852459016395,20.901639344262293,12.622950819672134,9.508196721311474,11.80327868852459,18.114754098360653,16.22950819672131,14.590163934426233,18.606557377049178,8.60655737704918,10.901639344262296,19.262295081967213,16.72131147540983,8.114754098360654,12.459016393442624,14.590163934426233,19.18032786885246,15.901639344262291,16.0655737704918,17.377049180327866,16.31147540983606,18.442622950819672,16.393442622950815,15.49180327868852,23.032786885245905,20.491803278688526,7.213114754098358,21.803278688524593,16.393442622950815,19.344262295081965,12.131147540983608,8.60655737704918,19.59016393442623,21.147540983606557,18.770491803278688,15.163934426229511,16.63934426229508,17.786885245901637,10.491803278688524,20.245901639344265,14.426229508196725,17.62295081967213,20.655737704918035,20.081967213114755,14.91803278688525,18.196721311475407,20.0,17.29508196721311,13.770491803278691,16.557377049180324,20.573770491803277,16.967213114754095,18.114754098360653,18.360655737704917,11.311475409836067,14.262295081967215,16.22950819672131,18.278688524590162,15.409836065573767,14.016393442622954,18.114754098360653,11.721311475409838,8.278688524590162,15.081967213114758,7.704918032786884,6.147540983606554,5.409836065573766,0.7377049180327875,21.065573770491806,16.22950819672131,16.147540983606554,15.983606557377046,12.131147540983608,13.688524590163937,23.442622950819676,12.459016393442624,20.0,7.540983606557375,18.524590163934423,19.344262295081965,18.934426229508194,16.0655737704918,19.0983606557377,12.295081967213116,21.9672131147541,19.344262295081965,17.786885245901637,19.344262295081965,19.508196721311474,17.29508196721311,20.983606557377048,20.0,19.508196721311474,20.81967213114754,18.278688524590162,12.049180327868855,12.95081967213115,16.22950819672131,23.032786885245905,17.29508196721311,20.655737704918035,9.344262295081966,19.18032786885246,13.852459016393446,18.278688524590162,22.295081967213118,23.114754098360656,19.18032786885246,22.868852459016395,19.83606557377049,17.21311475409836,14.180327868852462,19.508196721311474,20.327868852459016,11.639344262295085,13.36065573770492,15.000000000000004,17.86885245901639,14.426229508196725,23.442622950819676,18.114754098360653,22.54098360655738,15.737704918032781</t>
  </si>
  <si>
    <t>17.29508196721311,18.770491803278688,16.557377049180324,16.803278688524586,20.573770491803277,14.344262295081972,8.60655737704918,20.081967213114755,18.606557377049178,9.01639344262295,15.737704918032781,11.885245901639346,17.86885245901639,11.72131147540</t>
  </si>
  <si>
    <t>15.983606557377046,22.37704918032787,22.459016393442624,18.524590163934423,10.98360655737705,9.754098360655737,11.557377049180328,2.622950819672133,14.91803278688525,16.63934426229508,16.393442622950815,15.081967213114758,14.262295081967215,15.000000000000004,20.655737704918035,17.62295081967213,6.393442622950817,10.819672131147541,10.573770491803279,10.901639344262296,21.639344262295083,16.47540983606557,13.278688524590166,12.049180327868855,7.868852459016391,15.49180327868852,19.262295081967213,24.50819672131148,18.360655737704917,23.442622950819676,15.245901639344268,12.37704918032787,16.0655737704918,13.934426229508201,15.901639344262291,19.18032786885246,19.59016393442623,17.950819672131143,5.000000000000004,17.21311475409836,9.01639344262295,17.29508196721311,15.49180327868852,15.573770491803273,17.45901639344262,17.21311475409836,10.081967213114753,16.557377049180324,9.344262295081966,17.21311475409836,19.754098360655735,10.573770491803279,11.639344262295085,13.36065573770492,12.131147540983608,19.01639344262295,16.557377049180324,16.0655737704918,20.491803278688526,9.672131147540982,19.59016393442623,9.344262295081966,9.672131147540982,2.1311475409836085,10.573770491803279,23.68852459016394,23.68852459016394,18.606557377049178,24.09836065573771,17.45901639344262,23.68852459016394,8.278688524590162,8.60655737704918,7.9508196721311455,18.278688524590162,17.786885245901637,11.80327868852459,9.01639344262295,8.278688524590162,7.9508196721311455,7.9508196721311455,18.196721311475407,18.196721311475407,17.62295081967213,23.032786885245905,18.196721311475407,21.803278688524593,13.606557377049183,18.934426229508194,13.278688524590166,11.475409836065575,19.01639344262295,12.213114754098363,16.31147540983606,16.31147540983606,15.245901639344268,14.754098360655743,13.688524590163937,17.704918032786882,9.098360655737704,13.770491803278691,17.950819672131143,16.0655737704918,18.360655737704917,11.639344262295085,11.475409836065575,19.83606557377049,15.081967213114758,10.081967213114753,11.639344262295085,9.344262295081966,16.393442622950815,19.0983606557377,9.01639344262295,16.393442622950815,15.327868852459021,19.01639344262295,11.639344262295085,9.01639344262295,16.393442622950815,15.163934426229511,19.0983606557377,8.360655737704915,9.01639344262295,18.770491803278688,18.934426229508194,18.524590163934423,7.9508196721311455,9.344262295081966,15.409836065573767,10.245901639344263,21.065573770491806,18.688524590163933,12.786885245901642,16.557377049180324,14.672131147540988,15.081967213114758,7.213114754098358,11.39344262295082,12.622950819672134,13.852459016393446,20.081967213114755,17.1311475409836,22.54098360655738,15.000000000000004,13.196721311475413,19.59016393442623,20.40983606557377,20.40983606557377,19.83606557377049,24.180327868852462,17.377049180327866,16.557377049180324,10.081967213114753,15.163934426229511,23.934426229508198,19.0983606557377,16.147540983606554,9.01639344262295,8.278688524590162,23.442622950819676,24.262295081967217,9.262295081967212,9.672131147540982,24.180327868852462,20.573770491803277,8.524590163934425,20.327868852459016,24.426229508196727,19.344262295081965,23.852459016393446,18.524590163934423,8.278688524590162,11.721311475409838,14.754098360655743,15.737704918032781,16.967213114754095,17.950819672131143,18.688524590163933,18.524590163934423,12.37704918032787,9.426229508196721,20.737704918032787,11.147540983606559,18.524590163934423,17.04918032786885,13.36065573770492,15.081967213114758,11.885245901639346,14.91803278688525,17.21311475409836,15.327868852459021,8.278688524590162,10.081967213114753,10.0,9.59016393442623,15.655737704918028,17.04918032786885,14.91803278688525,13.852459016393446,9.098360655737704,20.081967213114755,14.672131147540988,20.0,16.72131147540983,16.72131147540983,24.426229508196727,24.34426229508197,21.885245901639347,10.081967213114753,17.29508196721311,18.606557377049178,8.278688524590162,9.01639344262295,10.98360655737705,10.081967213114753,10.40983606557377,16.72131147540983,18.852459016393443,18.934426229508194,23.19672131147541,21.147540983606557,23.524590163934427,22.459016393442624,20.081967213114755,22.622950819672134,9.344262295081966,16.967213114754095,16.885245901639344,18.442622950819672,15.983606557377046,21.475409836065577,20.491803278688526,8.60655737704918,10.819672131147541,15.000000000000004,15.000000000000004,15.737704918032781,21.065573770491806,11.311475409836067,11.721311475409838,11.39344262295082,14.50819672131148,1.5573770491803294,16.72131147540983,18.524590163934423,17.377049180327866,18.0327868852459,18.852459016393443,20.327868852459016,16.557377049180324,18.442622950819672,13.032786885245905,13.688524590163937,19.754098360655735,10.081967213114753,11.229508196721312,10.081967213114753,9.344262295081966,20.573770491803277,17.29508196721311,8.524590163934425,12.622950819672134,11.475409836065575,11.229508196721312,23.60655737704918,7.9508196721311455,7.9508196721311455,8.278688524590162,22.868852459016395,18.934426229508194,8.60655737704918,8.278688524590162,19.0983606557377,19.0983606557377,8.278688524590162,10.491803278688524,11.147540983606559,9.01639344262295,9.01639344262295,10.163934426229508,10.819672131147541,16.147540983606554,13.688524590163937,7.9508196721311455,7.213114754098358,18.278688524590162,19.0983606557377,19.344262295081965,14.754098360655743,20.163934426229506,16.22950819672131,23.032786885245905,10.40983606557377,2.5409836065573796,2.5409836065573796,9.836065573770492,10.901639344262296,5.901639344262291,12.868852459016395,20.0,20.0,9.098360655737704,15.655737704918028,19.262295081967213,23.934426229508198,10.163934426229508,10.491803278688524,8.278688524590162,10.819672131147541,21.147540983606557,8.278688524590162,19.262295081967213,9.01639344262295,9.01639344262295,13.196721311475413,20.81967213114754,15.409836065573767,12.213114754098363,11.80327868852459,18.688524590163933,20.983606557377048,7.9508196721311455,9.754098360655737,5.327868852459011,8.60655737704918,13.36065573770492,8.278688524590162,8.60655737704918,1.0655737704918042,9.344262295081966,8.60655737704918,7.9508196721311455,9.01639344262295,10.491803278688524,10.491803278688524,17.86885245901639,10.819672131147541,6.147540983606554,10.163934426229508,2.2950819672131164,10.0,11.147540983606559,16.31147540983606,19.262295081967213,24.426229508196727,9.344262295081966,9.344262295081966,7.622950819672129,8.60655737704918,5.1639344262295035,10.081967213114753,13.688524590163937,14.426229508196725,19.672131147540984,7.868852459016391,13.934426229508201,10.737704918032788,21.065573770491806,11.557377049180328,4.590163934426233,11.885245901639346,7.213114754098358,8.278688524590162,9.426229508196721,2.1311475409836085,9.01639344262295,8.278688524590162,5.409836065573766,23.442622950819676,10.081967213114753,23.114754098360656,9.344262295081966,15.573770491803273,21.803278688524593,18.852459016393443,4.9180327868852505,19.262295081967213,17.377049180327866,15.901639344262291,16.803278688524586,18.278688524590162,17.21311475409836,14.754098360655743,7.377049180327866,10.491803278688524,2.4590163934426252,10.40983606557377,15.737704918032781,15.819672131147538,8.0327868852459,10.081967213114753,11.475409836065575,8.278688524590162,8.278688524590162,10.819672131147541,19.59016393442623,16.47540983606557,8.524590163934425,11.639344262295085,12.622950819672134,10.40983606557377,13.36065573770492,9.754098360655737,10.081967213114753,10.0,7.9508196721311455,7.9508196721311455,10.245901639344263,21.147540983606557,9.672131147540982,3.6065573770491834,9.672131147540982,19.18032786885246,24.262295081967217,15.901639344262291,11.885245901639346,9.836065573770492,7.9508196721311455,8.278688524590162,19.344262295081965,9.344262295081966,6.229508196721308,12.54098360655738,9.01639344262295,20.655737704918035,14.836065573770496,17.377049180327866,21.475409836065577,13.770491803278691,16.557377049180324,18.196721311475407,8.278688524590162,9.754098360655737,21.229508196721312,8.60655737704918,8.60655737704918,20.163934426229506,20.163934426229506,21.393442622950822,16.63934426229508,8.278688524590162,17.786885245901637,19.754098360655735,21.639344262295083,8.278688524590162,12.049180327868855,16.557377049180324,8.278688524590162,19.0983606557377,16.885245901639344,14.180327868852462,13.278688524590166,10.081967213114753,16.47540983606557,10.40983606557377,10.491803278688524,11.557377049180328,8.278688524590162,7.9508196721311455,9.836065573770492,8.60655737704918,19.59016393442623,22.868852459016395,24.50819672131148,20.573770491803277,9.01639344262295,9.344262295081966,9.01639344262295,12.459016393442624,19.262295081967213,12.786885245901642,9.754098360655737,16.31147540983606,7.213114754098358,7.540983606557375,20.81967213114754,15.737704918032781,8.688524590163933,19.918032786885245,16.393442622950815,9.01639344262295,10.819672131147541,7.9508196721311455,21.393442622950822,17.377049180327866,21.803278688524593,5.000000000000004,17.45901639344262,22.868852459016395,10.081967213114753,7.9508196721311455,8.278688524590162,11.39344262295082,19.344262295081965,20.081967213114755,10.40983606557377,10.40983606557377,9.754098360655737,9.01639344262295,9.262295081967212,9.01639344262295,9.01639344262295,10.491803278688524,16.557377049180324,8.60655737704918,15.245901639344268,18.114754098360653,22.95081967213115,10.40983606557377,13.524590163934429,16.803278688524586,18.442622950819672,7.131147540983603,11.639344262295085,20.081967213114755,17.45901639344262,15.819672131147538,8.278688524590162,8.278688524590162,8.60655737704918,9.01639344262295,9.01639344262295,7.540983606557375,7.540983606557375,11.475409836065575,18.114754098360653,18.114754098360653,14.590163934426233,20.081967213114755,13.852459016393446,14.262295081967215,18.688524590163933,19.01639344262295,14.836065573770496,17.786885245901637,17.86885245901639,18.606557377049178,19.01639344262295,20.0,10.40983606557377,1.8032786885245917,19.672131147540984,19.672131147540984,9.01639344262295,20.901639344262293,20.40983606557377,19.672131147540984,10.40983606557377,9.01639344262295,9.344262295081966,24.09836065573771,23.27868852459017,18.442622950819672,23.36065573770492,22.70491803278689,22.78688524590164,21.311475409836063,21.311475409836063,10.327868852459018,9.754098360655737,9.508196721311474,23.36065573770492,23.27868852459017,23.934426229508198,20.0,19.01639344262295,14.344262295081972,21.803278688524593,14.91803278688525,9.836065573770492,20.81967213114754,17.950819672131143,21.639344262295083,17.21311475409836,19.754098360655735,22.295081967213118,21.557377049180328,23.032786885245905,9.426229508196721,9.508196721311474,10.573770491803279,18.606557377049178,13.442622950819676,8.60655737704918,8.60655737704918,20.737704918032787,1.5573770491803294,3.6065573770491834,10.081967213114753,16.63934426229508,15.245901639344268,15.081967213114758,14.016393442622954,10.819672131147541,8.60655737704918,8.60655737704918,21.639344262295083,17.04918032786885,15.819672131147538,24.50819672131148,17.950819672131143,19.01639344262295,16.885245901639344,20.245901639344265,16.72131147540983,9.01639344262295,18.606557377049178,16.147540983606554,17.786885245901637,8.60655737704918,19.508196721311474,19.508196721311474,9.754098360655737,15.081967213114758,13.442622950819676,12.213114754098363,18.524590163934423,2.8688524590163964,8.60655737704918,9.672131147540982,18.114754098360653,17.377049180327866,24.426229508196727,15.081967213114758,10.163934426229508,22.78688524590164,18.114754098360653,18.114754098360653,23.36065573770492,17.29508196721311,16.885245901639344,5.000000000000004,19.262295081967213,17.786885245901637,7.213114754098358,7.9508196721311455,20.245901639344265,5.737704918032783,20.983606557377048,23.77049180327869,14.672131147540988,14.836065573770496,16.967213114754095,10.40983606557377,13.114754098360658,12.049180327868855,0.7377049180327875,4.426229508196726,10.573770491803279,17.21311475409836,8.360655737704915,18.688524590163933,3.9344262295082,4.344262295081971,17.950819672131143,24.50819672131148,19.344262295081965,15.245901639344268,12.622950819672134,17.1311475409836,21.803278688524593,17.62295081967213,13.606557377049183,16.803278688524586,15.000000000000004,17.45901639344262,12.786885245901642,21.229508196721312,7.9508196721311455,19.344262295081965,16.393442622950815,20.655737704918035,17.86885245901639,16.147540983606554,15.409836065573767,14.672131147540988,14.836065573770496,14.262295081967215,18.524590163934423,14.344262295081972,9.180327868852459,14.016393442622954,22.95081967213115,8.278688524590162,15.081967213114758,23.27868852459017,7.540983606557375,10.40983606557377,15.409836065573767,22.70491803278689,15.655737704918028,20.0,18.606557377049178,17.86885245901639,15.245901639344268,11.311475409836067,18.360655737704917,16.557377049180324,15.49180327868852,9.01639344262295,12.95081967213115,23.60655737704918,19.344262295081965,24.426229508196727,10.491803278688524,22.295081967213118,14.098360655737707,14.098360655737707,16.22950819672131,17.786885245901637,6.803278688524587,15.655737704918028,16.393442622950815,24.180327868852462,10.081967213114753,18.114754098360653,22.213114754098363,13.688524590163937,12.459016393442624,4.590163934426233,13.852459016393446,10.737704918032788,16.31147540983606,18.114754098360653,12.54098360655738,11.80327868852459,19.01639344262295,19.18032786885246,16.0655737704918,16.557377049180324,19.344262295081965,20.245901639344265,20.491803278688526,16.22950819672131,17.21311475409836,15.573770491803273,19.83606557377049,19.18032786885246,18.852459016393443,15.409836065573767,18.852459016393443,19.0983606557377,13.196721311475413</t>
  </si>
  <si>
    <t>17.704918032786882,21.311475409836063,16.22950819672131,3.1147540983606588,22.70491803278689,12.37704918032787,1.0655737704918042,12.786885245901642,10.98360655737705,21.885245901639347,12.459016393442624,11.967213114754099,5.327868852459011,5.32786885245</t>
  </si>
  <si>
    <t>22.868852459016395,19.59016393442623,4.016393442622954,17.950819672131143,15.081967213114758,20.983606557377048,23.442622950819676,2.786885245901642,22.049180327868854,18.934426229508194,15.819672131147538,21.721311475409834,15.983606557377046,16.80327868</t>
  </si>
  <si>
    <t>14.180327868852462,19.18032786885246,14.836065573770496,15.655737704918028,7.213114754098358,22.131147540983605,19.754098360655735,13.524590163934429,17.377049180327866,13.934426229508201,4.016393442622954,19.508196721311474,20.491803278688526,16.06557377</t>
  </si>
  <si>
    <t>18.770491803278688,24.09836065573771,6.721311475409832,16.72131147540983,12.786885245901642,22.295081967213118,7.377049180327866,17.704918032786882,13.114754098360658,16.31147540983606,11.967213114754099,15.819672131147538,16.0655737704918,16.229508196721</t>
  </si>
  <si>
    <t>18.360655737704917,23.68852459016394,20.983606557377048,4.098360655737708,17.1311475409836,22.622950819672134,23.114754098360656,20.573770491803277,9.344262295081966,22.70491803278689,23.032786885245905,22.295081967213118,3.688524590163938,2.5409836065573</t>
  </si>
  <si>
    <t>23.852459016393446,20.081967213114755,10.081967213114753,18.196721311475407,18.0327868852459,8.770491803278686,14.672131147540988,16.803278688524586,16.31147540983606,20.245901639344265,15.163934426229511,22.131147540983605,11.639344262295085,15.983606557</t>
  </si>
  <si>
    <t>17.704918032786882,20.327868852459016,15.655737704918028,19.83606557377049,19.0983606557377,18.852459016393443,18.770491803278688,15.573770491803273,11.475409836065575,20.491803278688526,15.000000000000004,21.557377049180328,21.393442622950822,17.45901639</t>
  </si>
  <si>
    <t>1.3114754098360666,1.1475409836065582,1.8032786885245917,1.1475409836065582,2.5409836065573796,2.2950819672131164,2.786885245901642,2.2950819672131164,2.049180327868854,1.6393442622950833,1.393442622950821,2.049180327868854,2.5409836065573796,2.5409836065</t>
  </si>
  <si>
    <t>14.590163934426233,22.295081967213118,20.983606557377048,16.885245901639344,23.524590163934427,14.91803278688525,14.91803278688525,14.91803278688525,16.803278688524586,15.081967213114758,16.72131147540983,15.819672131147538,21.065573770491806,15.901639344</t>
  </si>
  <si>
    <t>18.606557377049178,17.21311475409836,11.967213114754099,19.59016393442623,12.622950819672134,22.213114754098363,4.344262295081971,4.344262295081971,12.95081967213115,17.21311475409836,15.245901639344268,15.655737704918028,17.1311475409836,17.9508196721311</t>
  </si>
  <si>
    <t>19.18032786885246,4.50819672131148,1.393442622950821,17.86885245901639,12.622950819672134,10.819672131147541,8.196721311475407,15.081967213114758,15.819672131147538,17.21311475409836,10.491803278688524,4.672131147540988,15.901639344262291,12.8688524590163</t>
  </si>
  <si>
    <t>18.114754098360653,16.885245901639344,19.508196721311474,4.672131147540988,4.9180327868852505,10.98360655737705,14.426229508196725,13.770491803278691,5.327868852459011,20.491803278688526,15.655737704918028,7.704918032786884,10.655737704918032,18.934426229</t>
  </si>
  <si>
    <t>18.688524590163933,17.1311475409836,17.29508196721311,19.754098360655735,7.295081967213112,4.754098360655742,10.245901639344263,17.04918032786885,16.0655737704918,21.393442622950822,18.688524590163933,7.213114754098358,6.065573770491799,8.278688524590162,</t>
  </si>
  <si>
    <t>19.918032786885245,20.983606557377048,24.426229508196727,16.803278688524586,8.0327868852459,18.114754098360653,11.885245901639346,20.81967213114754,23.852459016393446,17.950819672131143,17.786885245901637,3.6065573770491834,17.1311475409836,20.0,19.18032786885246,18.770491803278688,21.721311475409834,8.852459016393441,8.0327868852459,14.754098360655743,15.409836065573767,22.70491803278689,20.81967213114754,21.721311475409834,16.557377049180324,18.196721311475407,17.29508196721311,18.524590163934423,17.786885245901637,17.62295081967213,16.557377049180324,18.606557377049178,16.885245901639344,19.262295081967213,17.21311475409836,21.393442622950822,21.557377049180328,21.9672131147541,11.639344262295085,22.78688524590164,18.442622950819672,15.163934426229511,11.147540983606559,14.836065573770496,3.0327868852459043,23.27868852459017,10.573770491803279,7.540983606557375,19.262295081967213,15.409836065573767,21.9672131147541,21.065573770491806,14.590163934426233,20.573770491803277,12.704918032786887,19.672131147540984,24.426229508196727,20.901639344262293,20.983606557377048,7.786885245901637,17.04918032786885,24.09836065573771,23.27868852459017,11.229508196721312,13.114754098360658,16.63934426229508,13.36065573770492,14.836065573770496,16.63934426229508,17.21311475409836,21.311475409836063,12.786885245901642,13.606557377049183,4.098360655737708,20.163934426229506,12.295081967213116,13.278688524590166,18.934426229508194,18.196721311475407,11.80327868852459,20.737704918032787,18.442622950819672,11.721311475409838,18.934426229508194,20.081967213114755,18.688524590163933,14.262295081967215,19.01639344262295,18.606557377049178,14.590163934426233,9.180327868852459,17.29508196721311,13.524590163934429,15.081967213114758,12.95081967213115,12.459016393442624,7.540983606557375,7.540983606557375,6.311475409836063,10.327868852459018,19.0983606557377,4.180327868852463,20.737704918032787,15.573770491803273,13.278688524590166,19.754098360655735,13.442622950819676,19.344262295081965,16.557377049180324,20.901639344262293,16.63934426229508,17.704918032786882,20.245901639344265,16.803278688524586,20.0,19.18032786885246,18.524590163934423,19.508196721311474,15.655737704918028,20.655737704918035,11.639344262295085,19.01639344262295,14.262295081967215,11.065573770491802,10.98360655737705,21.803278688524593,9.344262295081966,16.885245901639344,21.229508196721312,8.360655737704915,3.4426229508196755,5.1639344262295035,18.0327868852459,21.229508196721312,20.40983606557377,3.1967213114754123,20.40983606557377,19.83606557377049,22.95081967213115,18.606557377049178,11.39344262295082,8.278688524590162,21.885245901639347,18.360655737704917,17.04918032786885,2.1311475409836085,14.180327868852462,9.262295081967212,22.213114754098363,14.344262295081972,18.442622950819672,17.950819672131143,10.901639344262296,19.42622950819672,13.606557377049183,15.245901639344268,21.229508196721312,14.590163934426233,18.524590163934423,14.590163934426233,24.50819672131148,18.360655737704917,18.688524590163933,18.442622950819672,19.344262295081965,17.1311475409836,22.54098360655738,14.836065573770496,16.22950819672131,8.278688524590162,23.934426229508198,18.524590163934423,16.803278688524586,23.442622950819676,5.49180327868852,13.114754098360658,10.245901639344263,18.524590163934423,14.016393442622954,17.950819672131143,18.360655737704917,14.262295081967215,19.42622950819672,12.95081967213115,19.18032786885246,20.163934426229506,17.540983606557372,18.688524590163933,19.0983606557377,18.442622950819672,18.196721311475407,7.622950819672129,17.377049180327866,6.229508196721308,10.901639344262296,9.754098360655737,9.754098360655737,21.557377049180328,9.508196721311474,15.655737704918028,19.344262295081965,16.557377049180324,11.475409836065575,23.524590163934427,18.278688524590162,19.83606557377049,13.770491803278691,20.163934426229506,20.0,19.18032786885246,11.557377049180328,18.688524590163933,19.01639344262295,18.196721311475407,20.901639344262293,11.475409836065575,22.70491803278689,15.245901639344268,10.573770491803279,18.360655737704917,11.721311475409838,20.163934426229506,12.295081967213116,14.426229508196725,22.049180327868854,2.7049180327868876,19.42622950819672,19.01639344262295,7.04918032786885,18.278688524590162,9.098360655737704,7.704918032786884,17.62295081967213,17.704918032786882,15.245901639344268,9.59016393442623,16.147540983606554,21.311475409836063,24.426229508196727,11.39344262295082,20.573770491803277,17.950819672131143,8.770491803278686,21.803278688524593,12.37704918032787,14.672131147540988,20.327868852459016,19.83606557377049,14.426229508196725,18.278688524590162,20.081967213114755,18.0327868852459,21.475409836065577,18.852459016393443,6.721311475409832,18.360655737704917,12.213114754098363,21.803278688524593,13.278688524590166,17.21311475409836,14.590163934426233,18.360655737704917,16.0655737704918,14.098360655737707,20.0,21.229508196721312,14.754098360655743,12.704918032786887,10.40983606557377,8.442622950819672,8.524590163934425,8.852459016393441,18.114754098360653,16.22950819672131,17.86885245901639,19.508196721311474,19.344262295081965,15.901639344262291,19.0983606557377,4.262295081967217,8.442622950819672,11.147540983606559,16.47540983606557,19.42622950819672,17.786885245901637,7.295081967213112,8.60655737704918,12.868852459016395,9.426229508196721,16.803278688524586,24.34426229508197,19.0983606557377,18.934426229508194,10.081967213114753,13.442622950819676,16.22950819672131,23.442622950819676,20.081967213114755,18.524590163934423,18.934426229508194,17.45901639344262,16.393442622950815,21.639344262295083,17.29508196721311,23.852459016393446,20.737704918032787,24.426229508196727,20.983606557377048,5.081967213114759,14.50819672131148,8.0327868852459,13.36065573770492,17.21311475409836,5.901639344262291,10.163934426229508,10.245901639344263,18.688524590163933,20.163934426229506,17.704918032786882,19.18032786885246,16.557377049180324,12.95081967213115,18.360655737704917,22.213114754098363,18.196721311475407,10.163934426229508,21.475409836065577,20.491803278688526,21.065573770491806,5.901639344262291,6.5573770491803245,20.573770491803277,0.9016393442622959,9.508196721311474,8.442622950819672,19.18032786885246,13.114754098360658,17.04918032786885,23.77049180327869,16.967213114754095,10.40983606557377,19.01639344262295,5.409836065573766,21.393442622950822,7.04918032786885,22.459016393442624,16.803278688524586,15.49180327868852,22.622950819672134,17.62295081967213,16.72131147540983,12.295081967213116,13.36065573770492,10.491803278688524,8.688524590163933,17.704918032786882,12.459016393442624,24.180327868852462,14.180327868852462,20.901639344262293,16.22950819672131,18.934426229508194,14.016393442622954,18.114754098360653,8.0327868852459,20.0,23.524590163934427,16.63934426229508,18.0327868852459,10.819672131147541,15.245901639344268,11.065573770491802,9.01639344262295,11.885245901639346,16.393442622950815,10.491803278688524,8.60655737704918,0.6557377049180333,19.83606557377049,4.098360655737708,4.180327868852463,18.852459016393443,10.98360655737705,16.803278688524586,20.0,14.262295081967215,1.8852459016393461,2.786885245901642,6.967213114754096,10.245901639344263,10.819672131147541,6.967213114754096,11.639344262295085,6.967213114754096,2.049180327868854,3.2786885245901667,8.114754098360654,16.885245901639344,10.40983606557377,4.262295081967217,3.2786885245901667,23.114754098360656,18.688524590163933,20.655737704918035,19.508196721311474,21.147540983606557,6.5573770491803245,15.327868852459021,21.147540983606557,18.852459016393443,18.606557377049178,8.0327868852459,0.7377049180327875,18.688524590163933,4.180327868852463,4.180327868852463,13.524590163934429,8.524590163934425,10.819672131147541,19.59016393442623,14.672131147540988,18.0327868852459,15.655737704918028,21.557377049180328,18.934426229508194,15.819672131147538,21.9672131147541,10.901639344262296,9.01639344262295,24.180327868852462,11.557377049180328,15.245901639344268,24.50819672131148,2.95081967213115,19.59016393442623,20.40983606557377,18.606557377049178,15.245901639344268,13.278688524590166,11.80327868852459,21.393442622950822,19.42622950819672,8.360655737704915,5.081967213114759,12.131147540983608,5.409836065573766,19.59016393442623,17.29508196721311,20.81967213114754,9.262295081967212,14.426229508196725,16.803278688524586,14.836065573770496,14.016393442622954,17.377049180327866,23.852459016393446,16.31147540983606,13.278688524590166,19.754098360655735,17.86885245901639,20.737704918032787,10.737704918032788,17.1311475409836,20.081967213114755,18.524590163934423,21.639344262295083,20.245901639344265,18.196721311475407,11.229508196721312,12.622950819672134,12.622950819672134,18.114754098360653,16.22950819672131,18.278688524590162,22.459016393442624,8.688524590163933,11.065573770491802,13.032786885245905,3.6065573770491834,12.704918032786887,19.83606557377049,18.0327868852459,12.704918032786887,15.327868852459021,14.098360655737707,20.245901639344265,8.852459016393441,10.327868852459018,23.934426229508198,22.213114754098363,3.524590163934429,2.7049180327868876,11.721311475409838,11.065573770491802,11.80327868852459,5.737704918032783,11.639344262295085,19.262295081967213,16.47540983606557,24.590163934426233,8.60655737704918,17.86885245901639,11.475409836065575,17.786885245901637,16.803278688524586,2.377049180327871,8.196721311475407,15.49180327868852,14.016393442622954,20.163934426229506,20.655737704918035,18.688524590163933,23.934426229508198,11.557377049180328,18.606557377049178,20.573770491803277,12.704918032786887,13.196721311475413,9.508196721311474,15.49180327868852,14.180327868852462,18.606557377049178,4.754098360655742,1.3114754098360666,2.4590163934426252,5.1639344262295035,2.2950819672131164,1.7213114754098378,2.95081967213115,10.655737704918032,19.18032786885246,14.672131147540988,7.213114754098358,19.344262295081965,9.01639344262295,11.311475409836067,18.852459016393443,16.72131147540983,22.049180327868854,19.18032786885246,16.967213114754095,12.213114754098363,13.688524590163937,12.622950819672134,4.50819672131148,8.278688524590162,22.95081967213115,18.852459016393443,20.491803278688526,20.40983606557377,11.475409836065575,20.245901639344265,3.688524590163938,5.49180327868852,13.278688524590166,19.508196721311474,22.622950819672134,4.262295081967217,4.098360655737708,19.83606557377049,0.6557377049180333,8.60655737704918,13.278688524590166,23.852459016393446,21.9672131147541,16.0655737704918,23.19672131147541,10.327868852459018,19.18032786885246,18.688524590163933,20.40983606557377,19.01639344262295,11.721311475409838,13.36065573770492,15.901639344262291,13.36065573770492,24.426229508196727,19.262295081967213,18.688524590163933,20.0,8.60655737704918,22.459016393442624,10.245901639344263,24.50819672131148,15.901639344262291,16.803278688524586,17.45901639344262,18.0327868852459,22.213114754098363,4.344262295081971,8.278688524590162,15.49180327868852,11.967213114754099,18.934426229508194,19.83606557377049,17.21311475409836,17.21311475409836,22.131147540983605,22.459016393442624,22.70491803278689,14.50819672131148,21.229508196721312,18.934426229508194,2.95081967213115,0.6557377049180333,7.131147540983603,12.213114754098363,7.213114754098358,19.508196721311474,13.442622950819676,3.4426229508196755,2.786885245901642,9.754098360655737,22.78688524590164,11.721311475409838,17.21311475409836,17.29508196721311,20.737704918032787,18.278688524590162,5.983606557377045,18.442622950819672,23.934426229508198,15.655737704918028,4.9180327868852505,16.393442622950815,5.983606557377045,20.0,13.114754098360658,24.016393442622952,13.934426229508201,17.704918032786882,16.22950819672131,17.540983606557372,1.8032786885245917,10.819672131147541,21.311475409836063,11.39344262295082,22.37704918032787,13.524590163934429,5.327868852459011,13.442622950819676,10.245901639344263,17.29508196721311,12.704918032786887,10.491803278688524,19.508196721311474,14.426229508196725,13.442622950819676,10.819672131147541,3.1147540983606588,7.377049180327866,9.180327868852459,10.0,22.78688524590164,20.081967213114755,13.36065573770492,9.754098360655737,8.60655737704918,12.868852459016395,10.081967213114753,10.491803278688524,15.409836065573767,22.459016393442624,19.0983606557377,21.721311475409834,19.59016393442623,14.754098360655743,11.475409836065575,14.016393442622954,18.934426229508194,21.147540983606557,13.770491803278691,8.688524590163933,6.967213114754096,19.83606557377049,3.1967213114754123,10.491803278688524,21.475409836065577,19.18032786885246,8.60655737704918,2.7049180327868876,24.590163934426233,2.786885245901642,6.4754098360655705,2.95081967213115,2.049180327868854,1.9672131147541,11.967213114754099,6.393442622950817,24.09836065573771,20.081967213114755,12.622950819672134,2.622950819672133,20.0,14.180327868852462,8.278688524590162,16.63934426229508,15.655737704918028,18.934426229508194,24.34426229508197,2.213114754098363,6.967213114754096,10.819672131147541,11.065573770491802,6.967213114754096,3.0327868852459043,2.213114754098363,12.868852459016395,8.196721311475407,15.163934426229511,3.9344262295082,24.34426229508197,21.065573770491806,13.852459016393446,16.31147540983606,17.62295081967213,24.50819672131148,13.852459016393446,20.81967213114754,18.852459016393443,15.655737704918028,12.131147540983608,21.803278688524593,3.9344262295082,18.524590163934423,19.18032786885246,13.524590163934429,15.983606557377046,23.36065573770492,20.573770491803277,14.91803278688525,24.016393442622952,23.442622950819676,5.409836065573766,6.721311475409832,9.836065573770492,24.180327868852462,23.442622950819676,19.18032786885246,8.360655737704915,22.131147540983605,2.213114754098363,2.1311475409836085,15.081967213114758,10.901639344262296,23.77049180327869,15.49180327868852,16.47540983606557,18.360655737704917,22.95081967213115,17.62295081967213,19.672131147540984,19.83606557377049,14.098360655737707,8.934426229508196,8.934426229508196,19.0983606557377,2.1311475409836085,9.754098360655737,10.901639344262296,8.360655737704915,8.524590163934425,14.672131147540988,13.770491803278691,13.688524590163937,8.60655737704918,10.0,18.688524590163933,19.83606557377049,18.360655737704917,9.262295081967212,15.245901639344268,22.459016393442624,11.885245901639346,14.098360655737707,9.098360655737704,21.557377049180328,24.09836065573771,19.59016393442623,21.885245901639347,21.721311475409834,17.950819672131143,18.770491803278688,13.114754098360658,13.934426229508201,16.393442622950815,19.344262295081965,6.065573770491799,21.557377049180328,11.721311475409838,15.245901639344268,10.081967213114753,14.91803278688525,20.245901639344265,12.213114754098363,19.0983606557377,11.475409836065575,12.213114754098363,12.37704918032787,10.98360655737705,15.983606557377046,19.18032786885246,18.0327868852459,22.78688524590164,23.19672131147541,8.524590163934425,6.721311475409832,18.852459016393443,6.229508196721308,11.885245901639346,12.54098360655738,15.655737704918028,18.606557377049178,17.21311475409836,22.868852459016395,23.934426229508198,18.688524590163933,19.01639344262295,23.36065573770492,23.36065573770492,23.19672131147541,23.68852459016394,4.8360655737704965,4.754098360655742,18.360655737704917,15.655737704918028,24.09836065573771,5.081967213114759,13.770491803278691,9.180327868852459,3.0327868852459043,6.5573770491803245,15.163934426229511,19.672131147540984,13.688524590163937,3.852459016393446,12.54098360655738,22.54098360655738,10.491803278688524,17.1311475409836,23.442622950819676,16.393442622950815,23.442622950819676,16.393442622950815,6.229508196721308,19.262295081967213,17.29508196721311,13.114754098360658,19.262295081967213,20.081967213114755,17.950819672131143,13.852459016393446,14.50819672131148,10.737704918032788,19.42622950819672,23.524590163934427,10.163934426229508,9.672131147540982,1.9672131147541,16.22950819672131,21.229508196721312,6.6393442622950785,9.672131147540982,22.868852459016395,18.770491803278688,15.245901639344268,15.081967213114758,21.229508196721312,23.032786885245905,12.95081967213115,23.524590163934427,20.327868852459016,21.147540983606557,19.672131147540984,14.262295081967215,19.18032786885246,13.524590163934429,18.934426229508194,13.36065573770492,21.721311475409834,12.131147540983608,23.19672131147541,22.54098360655738,20.655737704918035,19.18032786885246,15.655737704918028,18.0327868852459,20.901639344262293,11.639344262295085,13.770491803278691,14.098360655737707,20.081967213114755,14.426229508196725,19.83606557377049,8.688524590163933,1.0655737704918042,0.7377049180327875,1.3114754098360666,15.655737704918028,19.672131147540984,13.36065573770492,19.344262295081965,9.344262295081966,24.426229508196727,11.885245901639346,24.09836065573771,13.934426229508201,19.918032786885245,23.27868852459017,12.459016393442624,23.442622950819676,7.131147540983603,6.721311475409832,23.114754098360656,12.295081967213116,15.081967213114758,6.393442622950817,15.081967213114758,17.45901639344262,16.0655737704918,2.622950819672133,20.245901639344265,19.42622950819672,9.508196721311474,24.09836065573771,6.885245901639341,10.0,19.01639344262295,6.065573770491799,3.0327868852459043,0.9016393442622959,2.2950819672131164,10.163934426229508,17.86885245901639,15.573770491803273,23.27868852459017,22.868852459016395,10.245901639344263,20.081967213114755,15.081967213114758,13.934426229508201,17.62295081967213,21.639344262295083,3.2786885245901667,23.524590163934427,20.245901639344265,17.86885245901639,15.819672131147538,22.459016393442624,14.754098360655743,19.918032786885245,6.147540983606554,20.491803278688526,19.508196721311474,17.704918032786882,20.327868852459016,19.0983606557377,6.311475409836063,11.475409836065575,17.950819672131143,16.393442622950815,17.950819672131143,16.47540983606557,20.901639344262293,14.098360655737707,18.278688524590162,19.59016393442623,12.868852459016395,18.524590163934423,21.065573770491806,9.836065573770492,9.59016393442623,10.491803278688524,8.934426229508196,11.311475409836067,19.344262295081965,17.04918032786885,11.311475409836067,7.540983606557375,15.163934426229511,18.606557377049178,13.278688524590166,15.327868852459021,14.262295081967215,14.016393442622954,15.819672131147538,23.524590163934427,23.524590163934427,17.704918032786882,20.081967213114755,19.18032786885246,11.147540983606559,20.245901639344265,9.672131147540982,1.0655737704918042,18.196721311475407,2.7049180327868876,6.885245901639341,2.049180327868854,19.0983606557377,18.278688524590162,6.065573770491799,23.19672131147541,12.54098360655738,9.508196721311474,19.18032786885246,14.098360655737707,19.754098360655735,17.45901639344262,16.72131147540983,19.01639344262295,10.573770491803279,8.360655737704915,18.770491803278688,1.6393442622950833,2.7049180327868876,16.147540983606554,12.868852459016395,23.852459016393446,20.573770491803277,24.590163934426233,24.09836065573771,18.360655737704917,24.262295081967217,19.18032786885246,4.8360655737704965,22.868852459016395,9.918032786885245,11.229508196721312,14.262295081967215,9.754098360655737,20.737704918032787,16.557377049180324,1.7213114754098378,8.0327868852459,14.754098360655743,21.393442622950822,7.04918032786885,9.59016393442623,16.0655737704918,17.950819672131143,7.540983606557375,20.901639344262293,22.78688524590164,5.081967213114759,19.42622950819672,16.147540983606554,18.934426229508194,16.22950819672131,7.377049180327866,24.016393442622952,15.655737704918028,13.196721311475413,21.721311475409834,6.885245901639341,19.0983606557377,9.01639344262295,11.557377049180328,19.59016393442623,22.78688524590164,5.983606557377045,21.639344262295083,19.59016393442623,14.672131147540988,24.590163934426233,11.39344262295082,23.442622950819676,8.442622950819672,14.590163934426233,11.39344262295082,18.688524590163933,19.59016393442623,17.86885245901639,18.934426229508194,13.032786885245905,12.049180327868855,13.606557377049183,12.459016393442624,18.770491803278688,18.770491803278688,17.1311475409836,19.672131147540984,19.344262295081965,23.114754098360656,23.032786885245905,20.0,13.442622950819676,16.72131147540983,8.524590163934425,2.7049180327868876,18.688524590163933,5.49180327868852,2.5409836065573796,22.95081967213115,13.770491803278691,13.114754098360658,11.721311475409838,24.50819672131148,9.426229508196721,22.868852459016395,20.081967213114755,18.688524590163933,3.524590163934429,13.36065573770492,21.557377049180328,11.065573770491802,18.934426229508194,15.983606557377046,5.245901639344258,20.163934426229506,10.901639344262296,14.754098360655743,17.29508196721311,11.885245901639346,24.016393442622952,18.442622950819672,19.508196721311474,17.21311475409836,19.918032786885245,20.327868852459016,12.704918032786887,3.9344262295082,21.065573770491806,13.114754098360658,6.229508196721308,18.770491803278688,19.59016393442623,16.885245901639344,16.47540983606557,14.672131147540988,13.852459016393446,11.311475409836067,14.91803278688525,17.62295081967213,17.950819672131143,6.721311475409832,11.80327868852459,14.180327868852462,6.803278688524587,3.6065573770491834,18.934426229508194,15.081967213114758,17.1311475409836,5.819672131147537,10.081967213114753,11.639344262295085,9.344262295081966,11.147540983606559,10.819672131147541,8.524590163934425,10.081967213114753,10.819672131147541,5.327868852459011,5.081967213114759,14.262295081967215,19.59016393442623,20.901639344262293,23.114754098360656,14.590163934426233,13.114754098360658,5.409836065573766,14.262295081967215,24.34426229508197,20.491803278688526,10.245901639344263,13.934426229508201,11.721311475409838,13.606557377049183,8.360655737704915,19.01639344262295,5.081967213114759,16.47540983606557,22.622950819672134,21.393442622950822,16.0655737704918,10.327868852459018,22.622950819672134,12.049180327868855,19.42622950819672,18.442622950819672,12.213114754098363,12.213114754098363,21.721311475409834,5.409836065573766,20.327868852459016,12.295081967213116,17.540983606557372,18.770491803278688,15.737704918032781,18.524590163934423,13.36065573770492,14.50819672131148,14.180327868852462,20.163934426229506,19.262295081967213,23.60655737704918,12.622950819672134,16.393442622950815,11.39344262295082,20.491803278688526,12.622950819672134,17.45901639344262,18.688524590163933,16.72131147540983,13.852459016393446,12.213114754098363,11.311475409836067,11.311475409836067,11.39344262295082,10.0,20.655737704918035,12.95081967213115,14.836065573770496,6.885245901639341,19.83606557377049,13.442622950819676,10.98360655737705,10.081967213114753,19.672131147540984,10.491803278688524,12.049180327868855,18.524590163934423,19.59016393442623,19.83606557377049,14.098360655737707,20.40983606557377,15.49180327868852,19.18032786885246,8.0327868852459,22.622950819672134,14.344262295081972,23.68852459016394,15.901639344262291,14.50819672131148,18.524590163934423,21.557377049180328,14.672131147540988,24.262295081967217,20.081967213114755,15.409836065573767,8.60655737704918,12.704918032786887,15.000000000000004,23.852459016393446,15.737704918032781,11.721311475409838,15.000000000000004,24.09836065573771,19.918032786885245,19.59016393442623,16.72131147540983,19.42622950819672,12.131147540983608,7.04918032786885,9.508196721311474,16.967213114754095,17.04918032786885,20.491803278688526,17.704918032786882,12.95081967213115,18.852459016393443,22.78688524590164,4.50819672131148,23.77049180327869,15.49180327868852,18.524590163934423,23.27868852459017,19.918032786885245,8.852459016393441,13.114754098360658,3.0327868852459043,20.245901639344265,18.278688524590162,21.147540983606557,14.754098360655743,16.0655737704918,13.442622950819676,17.29508196721311,14.426229508196725,9.59016393442623,20.737704918032787,14.50819672131148,15.327868852459021,11.475409836065575,8.0327868852459,9.754098360655737,17.950819672131143,5.819672131147537,18.114754098360653,24.09836065573771,13.934426229508201,15.819672131147538,19.01639344262295,15.983606557377046,15.000000000000004,17.1311475409836,23.27868852459017,1.8852459016393461,3.2786885245901667,19.59016393442623,21.557377049180328,19.42622950819672,21.885245901639347,11.39344262295082,22.37704918032787,20.81967213114754,16.885245901639344,8.770491803278686,7.459016393442621,14.098360655737707,17.950819672131143,18.442622950819672,15.901639344262291,12.786885245901642,18.524590163934423,15.49180327868852,19.672131147540984,11.557377049180328,15.245901639344268,18.934426229508194,8.852459016393441,8.278688524590162,1.6393442622950833,19.83606557377049,6.885245901639341,8.770491803278686,20.0,21.9672131147541,10.081967213114753,13.606557377049183,17.86885245901639,16.0655737704918,21.065573770491806,15.655737704918028,24.262295081967217,20.491803278688526,11.065573770491802,17.29508196721311,17.21311475409836,20.40983606557377,14.344262295081972,19.59016393442623,16.31147540983606,17.540983606557372,19.01639344262295,18.0327868852459,15.901639344262291,17.704918032786882,22.131147540983605,16.72131147540983,20.081967213114755,14.016393442622954,11.967213114754099,15.819672131147538,17.786885245901637,10.327868852459018,19.42622950819672,22.131147540983605,15.327868852459021,18.852459016393443,8.114754098360654,6.147540983606554,13.278688524590166,13.36065573770492,17.45901639344262,14.098360655737707,19.59016393442623,15.163934426229511,13.688524590163937,8.934426229508196,21.065573770491806,9.754098360655737,19.18032786885246,24.34426229508197,20.491803278688526,19.918032786885245,13.852459016393446,15.49180327868852,13.114754098360658,20.655737704918035,6.803278688524587,19.508196721311474,20.491803278688526,12.868852459016395,14.098360655737707,8.852459016393441,20.491803278688526,4.50819672131148,19.344262295081965,5.409836065573766,19.01639344262295,21.229508196721312,18.770491803278688,17.62295081967213,19.344262295081965,19.59016393442623,16.885245901639344,19.344262295081965,19.262295081967213,24.262295081967217,19.508196721311474,14.262295081967215,14.262295081967215,8.114754098360654,10.0,19.83606557377049,16.63934426229508,18.360655737704917,21.229508196721312,13.114754098360658,13.36065573770492,19.01639344262295,9.508196721311474,9.508196721311474,23.19672131147541,21.885245901639347,22.78688524590164,19.918032786885245,13.770491803278691,7.459016393442621,13.114754098360658,7.04918032786885,13.196721311475413,23.442622950819676,21.393442622950822,17.950819672131143,12.295081967213116,17.704918032786882,18.360655737704917,19.262295081967213,11.967213114754099,19.18032786885246,19.918032786885245,24.09836065573771,13.032786885245905,8.278688524590162,16.803278688524586,19.754098360655735,20.163934426229506,20.901639344262293,19.508196721311474,22.78688524590164,15.000000000000004,9.01639344262295,9.754098360655737,4.344262295081971,17.377049180327866,21.147540983606557,17.04918032786885,18.360655737704917,19.18032786885246,4.672131147540988,9.262295081967212,20.491803278688526,12.459016393442624,15.163934426229511,18.196721311475407,11.885245901639346,16.31147540983606,3.1147540983606588,3.1967213114754123,4.8360655737704965,17.45901639344262,19.754098360655735,20.983606557377048,18.606557377049178,12.54098360655738,19.83606557377049,3.688524590163938,19.508196721311474,20.081967213114755,17.786885245901637,20.655737704918035,20.163934426229506,18.852459016393443,24.09836065573771,21.229508196721312,23.77049180327869,4.8360655737704965,20.737704918032787,17.540983606557372,15.327868852459021,17.04918032786885,14.180327868852462,18.606557377049178,15.737704918032781,17.540983606557372,17.29508196721311,20.901639344262293,13.032786885245905,18.770491803278688,13.524590163934429,17.21311475409836,13.688524590163937,24.50819672131148,6.147540983606554,21.065573770491806,18.196721311475407,20.163934426229506,21.393442622950822,17.540983606557372,17.377049180327866,20.163934426229506,17.377049180327866,20.163934426229506,18.278688524590162,19.01639344262295,14.344262295081972,7.04918032786885,22.78688524590164,19.01639344262295,14.344262295081972,7.04918032786885,22.54098360655738,19.672131147540984,8.688524590163933,10.0,19.59016393442623,14.836065573770496,19.42622950819672,21.311475409836063,2.213114754098363,2.213114754098363,20.491803278688526,17.62295081967213,14.672131147540988,15.901639344262291,18.114754098360653,18.606557377049178,20.737704918032787,19.344262295081965,20.901639344262293,19.918032786885245,10.081967213114753,19.508196721311474,19.508196721311474,20.081967213114755,12.868852459016395,14.098360655737707,19.83606557377049,15.655737704918028,18.524590163934423,16.967213114754095,16.967213114754095,12.786885245901642,16.22950819672131,10.98360655737705,18.196721311475407,12.95081967213115,18.524590163934423,24.180327868852462,20.327868852459016,18.524590163934423,23.114754098360656,6.885245901639341,20.983606557377048,18.770491803278688,19.262295081967213,8.934426229508196,20.081967213114755,17.540983606557372,21.885245901639347,21.9672131147541,12.95081967213115,23.77049180327869,17.29508196721311,16.147540983606554,4.590163934426233,16.72131147540983,21.311475409836063,19.262295081967213,20.573770491803277,17.1311475409836,13.196721311475413,16.47540983606557,22.70491803278689,3.524590163934429,17.04918032786885,23.114754098360656,4.50819672131148,13.524590163934429,20.901639344262293,18.934426229508194,21.9672131147541,19.672131147540984,9.01639344262295,18.606557377049178,2.7049180327868876,15.983606557377046,4.098360655737708,6.311475409836063,3.360655737704921,1.7213114754098378,1.8032786885245917,4.754098360655742,21.147540983606557,12.95081967213115,10.0,15.901639344262291,14.836065573770496,7.9508196721311455,14.836065573770496,15.573770491803273,13.606557377049183,13.114754098360658,12.54098360655738,14.91803278688525,19.918032786885245,7.295081967213112,10.491803278688524,21.147540983606557,20.573770491803277,20.573770491803277,20.40983606557377</t>
  </si>
  <si>
    <t>12.54098360655738,9.836065573770492,6.229508196721308,14.754098360655743,15.081967213114758,8.360655737704915,21.803278688524593,14.672131147540988,11.967213114754099,17.86885245901639,23.114754098360656,14.426229508196725,5.081967213114759,13.77049180327</t>
  </si>
  <si>
    <t>22.95081967213115,16.63934426229508,14.91803278688525,22.459016393442624,17.29508196721311,14.098360655737707,14.180327868852462,24.590163934426233,22.131147540983605,21.065573770491806,19.508196721311474,14.672131147540988,23.114754098360656,14.91803278688525,16.803278688524586,24.50819672131148,17.1311475409836,13.196721311475413,15.163934426229511,13.114754098360658,9.344262295081966,11.967213114754099,13.114754098360658,12.459016393442624,13.852459016393446,10.819672131147541,7.213114754098358,17.86885245901639,21.721311475409834,21.229508196721312,9.508196721311474,18.278688524590162,15.081967213114758,10.573770491803279,20.327868852459016,14.590163934426233,12.95081967213115,14.098360655737707,14.754098360655743,23.60655737704918,23.60655737704918,20.40983606557377,14.836065573770496,18.278688524590162,22.868852459016395,17.45901639344262,17.45901639344262,14.016393442622954,20.983606557377048,16.967213114754095,14.50819672131148,17.377049180327866,21.147540983606557,20.245901639344265,9.344262295081966,10.491803278688524,17.29508196721311,16.393442622950815,17.786885245901637,20.81967213114754,17.62295081967213,17.62295081967213,14.262295081967215,19.59016393442623,16.47540983606557,13.442622950819676,24.262295081967217,18.934426229508194,14.836065573770496,19.18032786885246,18.196721311475407,20.0,24.262295081967217,10.491803278688524,16.885245901639344,11.885245901639346,20.491803278688526,15.081967213114758,13.032786885245905,10.655737704918032,13.852459016393446,17.62295081967213,18.0327868852459,22.213114754098363,17.540983606557372,19.672131147540984,20.901639344262293,16.47540983606557,23.114754098360656,12.95081967213115,18.442622950819672,16.557377049180324,10.98360655737705,15.000000000000004,15.655737704918028,16.63934426229508,10.573770491803279,19.262295081967213,18.360655737704917,15.163934426229511,15.983606557377046,19.59016393442623,11.557377049180328,18.278688524590162,2.1311475409836085,17.29508196721311,20.40983606557377,11.311475409836067,14.180327868852462,10.40983606557377,22.37704918032787,22.213114754098363,10.573770491803279,13.934426229508201,9.344262295081966,9.01639344262295,18.852459016393443,15.655737704918028,23.36065573770492,9.918032786885245,2.8688524590163964,14.344262295081972,9.754098360655737,21.311475409836063,12.786885245901642,17.540983606557372,12.704918032786887,10.081967213114753,11.39344262295082,18.0327868852459,7.213114754098358,18.934426229508194,18.852459016393443,19.42622950819672,22.295081967213118,24.09836065573771,8.60655737704918,17.86885245901639,9.426229508196721,15.245901639344268,24.262295081967217,19.262295081967213,18.0327868852459,24.50819672131148,16.22950819672131,14.344262295081972,17.540983606557372,9.01639344262295,10.40983606557377,20.0,10.245901639344263,8.60655737704918,17.04918032786885,10.819672131147541,22.622950819672134,9.01639344262295,9.344262295081966,16.22950819672131,9.344262295081966,8.278688524590162,8.278688524590162,19.754098360655735,9.672131147540982,17.04918032786885,17.45901639344262,18.688524590163933,23.19672131147541,20.737704918032787,9.344262295081966,9.344262295081966,8.60655737704918,9.01639344262295,10.081967213114753,16.0655737704918,17.377049180327866,18.442622950819672,20.245901639344265,10.819672131147541,17.21311475409836,12.37704918032787,14.016393442622954,8.278688524590162,8.60655737704918,8.278688524590162,13.524590163934429,19.344262295081965,20.40983606557377,10.081967213114753,9.098360655737704,13.770491803278691,13.770491803278691,18.0327868852459,16.31147540983606,17.04918032786885,14.426229508196725,21.311475409836063,17.86885245901639,12.622950819672134,8.278688524590162,19.83606557377049,12.786885245901642,10.081967213114753,17.21311475409836,19.672131147540984,19.83606557377049,16.393442622950815,18.688524590163933,9.672131147540982,12.049180327868855,9.01639344262295,11.557377049180328,11.721311475409838,10.819672131147541,7.9508196721311455,12.54098360655738,2.4590163934426252,10.491803278688524,17.540983606557372,8.688524590163933,8.688524590163933,8.60655737704918,17.86885245901639,8.770491803278686,8.60655737704918,9.01639344262295,8.60655737704918,8.60655737704918,12.95081967213115,17.704918032786882,12.295081967213116,16.967213114754095,22.459016393442624,9.672131147540982,10.081967213114753,10.081967213114753,10.081967213114753,15.819672131147538,14.426229508196725,20.81967213114754,19.344262295081965,19.344262295081965,8.60655737704918,9.672131147540982,15.49180327868852,18.360655737704917,17.950819672131143,24.50819672131148,9.01639344262295,9.344262295081966,16.47540983606557,18.0327868852459,7.9508196721311455,23.114754098360656,23.852459016393446,23.19672131147541,8.60655737704918,8.278688524590162,8.278688524590162,8.60655737704918,18.0327868852459,24.262295081967217,24.426229508196727,10.40983606557377,10.081967213114753,13.442622950819676,21.311475409836063,3.1967213114754123,21.311475409836063,3.1967213114754123,11.80327868852459,11.639344262295085,8.60655737704918,11.229508196721312,18.770491803278688,20.081967213114755,18.524590163934423,21.311475409836063,5.819672131147537,10.819672131147541,2.8688524590163964,9.508196721311474,15.901639344262291,9.344262295081966,8.114754098360654,5.327868852459011,15.819672131147538,7.9508196721311455,7.9508196721311455,24.09836065573771,21.147540983606557,9.01639344262295,9.426229508196721,18.442622950819672,2.1311475409836085,10.819672131147541,18.606557377049178,21.147540983606557,21.475409836065577,10.98360655737705,2.1311475409836085,8.278688524590162,8.60655737704918,9.344262295081966,7.9508196721311455,8.278688524590162,9.344262295081966,8.278688524590162,9.180327868852459,18.360655737704917,7.9508196721311455,15.655737704918028,18.114754098360653,9.672131147540982,9.672131147540982,9.01639344262295,10.0,10.573770491803279,10.163934426229508,9.344262295081966,9.672131147540982,2.786885245901642,6.885245901639341,7.9508196721311455,10.819672131147541,10.40983606557377,16.557377049180324,5.245901639344258,10.491803278688524,15.901639344262291,20.491803278688526,9.754098360655737,3.688524590163938,7.540983606557375,2.5409836065573796,3.2786885245901667,9.426229508196721,9.01639344262295,9.754098360655737,11.475409836065575,23.19672131147541,5.1639344262295035,10.0,21.639344262295083,23.36065573770492,1.8032786885245917,7.540983606557375,7.459016393442621,8.60655737704918,8.770491803278686,10.081967213114753,10.819672131147541,18.196721311475407,9.098360655737704,9.508196721311474,9.672131147540982,14.344262295081972,10.819672131147541,17.377049180327866,8.60655737704918,9.672131147540982,2.786885245901642,10.163934426229508,12.704918032786887,18.442622950819672,10.491803278688524,11.885245901639346,9.344262295081966,11.639344262295085,9.01639344262295,8.278688524590162,19.0983606557377,10.40983606557377,20.40983606557377,23.442622950819676,17.86885245901639,20.737704918032787,5.409836065573766,18.524590163934423,17.29508196721311,7.9508196721311455,2.1311475409836085,12.95081967213115,11.557377049180328,18.0327868852459,2.4590163934426252,2.786885245901642,2.786885245901642,10.491803278688524,9.59016393442623,2.4590163934426252,8.278688524590162,6.885245901639341,18.114754098360653,16.147540983606554,16.147540983606554,12.95081967213115,8.60655737704918,8.688524590163933,23.60655737704918,3.1147540983606588,8.278688524590162,8.278688524590162,8.60655737704918,19.508196721311474,16.885245901639344,16.47540983606557,19.344262295081965,12.704918032786887,11.557377049180328,18.196721311475407,23.442622950819676,8.770491803278686,11.229508196721312,11.475409836065575,23.524590163934427,17.950819672131143,10.245901639344263,9.672131147540982,20.737704918032787,21.9672131147541,22.295081967213118,9.754098360655737,9.01639344262295,9.01639344262295,21.639344262295083,10.081967213114753,9.672131147540982,10.40983606557377,22.70491803278689,11.147540983606559,11.147540983606559,23.442622950819676,2.4590163934426252,13.032786885245905,22.622950819672134,23.36065573770492,22.131147540983605,19.01639344262295,8.60655737704918,16.22950819672131,19.754098360655735,10.081967213114753,19.754098360655735,13.196721311475413,2.622950819672133,14.50819672131148,8.114754098360654,7.540983606557375,9.836065573770492,9.344262295081966,16.22950819672131,17.1311475409836,22.213114754098363,22.213114754098363,16.967213114754095,20.081967213114755,8.196721311475407,8.60655737704918,9.01639344262295,9.01639344262295,8.770491803278686,8.60655737704918,6.4754098360655705,9.344262295081966,8.278688524590162,8.278688524590162,9.344262295081966,9.344262295081966,21.639344262295083,15.655737704918028,14.836065573770496,17.704918032786882,9.01639344262295,9.344262295081966,12.131147540983608,16.967213114754095,20.327868852459016,19.01639344262295,17.540983606557372,19.59016393442623,18.606557377049178,10.081967213114753,11.147540983606559,17.29508196721311,18.524590163934423,15.163934426229511,16.47540983606557,14.91803278688525,8.60655737704918,7.9508196721311455,8.278688524590162,18.934426229508194,17.540983606557372,17.1311475409836,20.163934426229506,18.770491803278688,10.163934426229508,8.524590163934425,14.91803278688525,16.72131147540983,9.672131147540982,9.01639344262295,8.60655737704918,16.22950819672131,22.213114754098363,24.590163934426233,15.49180327868852,8.60655737704918,11.475409836065575,11.475409836065575,8.60655737704918,9.672131147540982,9.836065573770492,17.786885245901637,15.901639344262291,9.344262295081966,9.01639344262295,22.213114754098363,15.081967213114758,17.540983606557372,9.344262295081966,19.754098360655735,19.344262295081965,19.918032786885245,20.40983606557377,22.37704918032787,10.819672131147541,8.60655737704918,8.278688524590162,18.442622950819672,16.885245901639344,18.524590163934423,15.327868852459021,15.081967213114758,10.081967213114753,13.114754098360658,11.557377049180328,9.01639344262295,8.278688524590162,24.016393442622952,19.262295081967213,20.983606557377048,15.49180327868852,20.737704918032787,8.278688524590162,9.344262295081966,9.01639344262295,15.737704918032781,11.885245901639346,16.967213114754095,23.60655737704918,23.60655737704918,17.377049180327866,3.2786885245901667,3.2786885245901667,10.40983606557377,10.819672131147541,9.01639344262295,19.754098360655735,11.311475409836067,12.54098360655738,21.721311475409834,21.721311475409834,12.95081967213115,3.4426229508196755,22.295081967213118,17.62295081967213,14.098360655737707,16.31147540983606,10.081967213114753,24.50819672131148,18.770491803278688,15.327868852459021,19.0983606557377,12.049180327868855,23.442622950819676,16.72131147540983,10.737704918032788,19.83606557377049,19.754098360655735,10.081967213114753,9.59016393442623,21.557377049180328,9.672131147540982,11.721311475409838,4.754098360655742,20.737704918032787,17.950819672131143,16.557377049180324,8.60655737704918,8.278688524590162,11.065573770491802,17.45901639344262,18.0327868852459,8.60655737704918,19.344262295081965,23.114754098360656,16.557377049180324,20.655737704918035,24.50819672131148,8.278688524590162,8.60655737704918,4.344262295081971,15.737704918032781,24.09836065573771,14.016393442622954,10.163934426229508,4.8360655737704965,18.278688524590162,16.47540983606557,15.819672131147538,9.180327868852459,10.0,19.508196721311474,21.393442622950822,17.04918032786885,17.786885245901637,17.704918032786882,8.60655737704918,14.672131147540988,21.803278688524593,8.278688524590162,18.360655737704917,18.360655737704917,9.01639344262295,18.114754098360653,17.21311475409836,15.409836065573767,22.459016393442624,21.639344262295083,18.442622950819672,18.442622950819672,20.327868852459016,19.672131147540984,18.524590163934423,18.360655737704917,13.852459016393446,7.9508196721311455,18.442622950819672,23.60655737704918,17.950819672131143,10.573770491803279,13.032786885245905,13.852459016393446,14.754098360655743,12.622950819672134,17.1311475409836,15.409836065573767,14.590163934426233,7.9508196721311455,19.18032786885246,20.901639344262293,12.704918032786887,15.901639344262291,16.22950819672131,17.62295081967213,9.344262295081966,3.688524590163938,16.22950819672131,10.163934426229508,18.934426229508194,15.737704918032781,8.278688524590162,17.62295081967213,20.40983606557377,14.754098360655743,16.63934426229508,19.01639344262295,16.22950819672131,20.163934426229506,10.40983606557377,11.39344262295082,14.672131147540988,10.491803278688524,15.901639344262291,16.967213114754095,10.819672131147541,22.295081967213118,9.754098360655737,16.557377049180324,19.508196721311474,19.18032786885246,21.147540983606557,10.819672131147541,13.442622950819676,13.852459016393446,17.29508196721311,13.934426229508201,15.737704918032781,13.196721311475413,19.59016393442623,14.344262295081972</t>
  </si>
  <si>
    <t>0.98360655737705,3.688524590163938,3.688524590163938,3.9344262295082,3.9344262295082,1.5573770491803294,2.786885245901642,3.688524590163938,3.688524590163938,3.9344262295082,2.786885245901642,1.5573770491803294,2.786885245901642,3.9344262295082,2.04918032</t>
  </si>
  <si>
    <t>10.245901639344263,19.42622950819672,22.049180327868854,15.737704918032781,10.327868852459018,5.901639344262291,3.2786885245901667,15.327868852459021,19.83606557377049,20.491803278688526,13.114754098360658,17.377049180327866,14.672131147540988,13.85245901</t>
  </si>
  <si>
    <t>15.49180327868852,23.36065573770492,20.983606557377048,4.344262295081971,24.09836065573771,23.27868852459017,19.344262295081965,23.524590163934427,12.704918032786887,23.032786885245905,14.91803278688525,17.950819672131143,16.885245901639344,19.91803278688</t>
  </si>
  <si>
    <t>14.098360655737707,10.40983606557377,8.442622950819672,7.04918032786885,6.5573770491803245,9.098360655737704,7.377049180327866,5.49180327868852,5.49180327868852,10.163934426229508,6.147540983606554,7.868852459016391,5.000000000000004,8.852459016393441,5.0</t>
  </si>
  <si>
    <t>19.918032786885245,19.344262295081965,17.29508196721311,19.83606557377049,16.47540983606557,18.360655737704917,17.540983606557372,17.29508196721311,16.72131147540983,17.377049180327866,15.245901639344268,7.04918032786885,8.442622950819672,8.0327868852459,</t>
  </si>
  <si>
    <t>15.655737704918028,3.4426229508196755,18.770491803278688,12.622950819672134,18.524590163934423,19.672131147540984,19.918032786885245,10.245901639344263,17.786885245901637,8.278688524590162,11.311475409836067,19.918032786885245,20.245901639344265,13.114754</t>
  </si>
  <si>
    <t>23.524590163934427,19.672131147540984,19.01639344262295,21.065573770491806,20.40983606557377,8.442622950819672,10.819672131147541,7.868852459016391,9.180327868852459,21.639344262295083,18.442622950819672,11.065573770491802,20.655737704918035,11.8032786885</t>
  </si>
  <si>
    <t>18.770491803278688,6.393442622950817,9.426229508196721,5.983606557377045,5.573770491803274,12.459016393442624,4.426229508196726,18.360655737704917,13.196721311475413,17.1311475409836,4.426229508196726,17.86885245901639,7.04918032786885,16.31147540983606,1</t>
  </si>
  <si>
    <t>14.426229508196725,16.147540983606554,13.032786885245905,20.327868852459016,15.655737704918028,16.22950819672131,12.622950819672134,20.81967213114754,13.278688524590166,18.524590163934423,19.83606557377049,19.83606557377049,19.18032786885246,20.491803278688526,14.016393442622954,16.72131147540983,14.016393442622954,23.36065573770492,21.065573770491806,14.098360655737707,22.295081967213118,17.377049180327866,16.47540983606557,19.0983606557377,10.163934426229508,18.114754098360653,16.72131147540983,18.934426229508194,12.37704918032787,19.42622950819672,22.70491803278689,10.081967213114753,24.50819672131148,17.04918032786885,10.655737704918032,20.327868852459016,17.86885245901639,14.262295081967215,16.72131147540983,15.327868852459021,18.524590163934423,21.229508196721312,16.31147540983606,16.31147540983606,19.18032786885246,12.95081967213115,15.409836065573767,17.29508196721311,16.22950819672131,15.245901639344268,18.278688524590162,22.131147540983605,17.950819672131143,20.081967213114755,8.278688524590162,22.868852459016395,19.344262295081965,14.098360655737707,20.901639344262293,20.327868852459016,10.163934426229508,22.049180327868854,20.655737704918035,9.01639344262295,23.27868852459017,7.9508196721311455,8.278688524590162,17.62295081967213,23.524590163934427,10.245901639344263,17.1311475409836,8.278688524590162,12.704918032786887,17.704918032786882,16.885245901639344,16.31147540983606,15.409836065573767,8.60655737704918,8.60655737704918,16.63934426229508,15.655737704918028,17.950819672131143,16.885245901639344,13.278688524590166,8.852459016393441,10.901639344262296,10.655737704918032,9.59016393442623,13.36065573770492,13.770491803278691,15.245901639344268,22.95081967213115,17.950819672131143,20.327868852459016,19.672131147540984,19.754098360655735,20.081967213114755,16.72131147540983,18.360655737704917,23.68852459016394,19.59016393442623,13.852459016393446,15.245901639344268,13.852459016393446,19.83606557377049,8.60655737704918,13.032786885245905,8.278688524590162,7.9508196721311455,22.213114754098363,23.77049180327869,8.852459016393441,24.34426229508197,13.606557377049183,10.081967213114753,3.6065573770491834,22.295081967213118,9.01639344262295,7.9508196721311455,7.9508196721311455,18.524590163934423,10.737704918032788,11.147540983606559,18.278688524590162,17.29508196721311,15.655737704918028,23.934426229508198,9.01639344262295,20.491803278688526,14.754098360655743,23.934426229508198,23.36065573770492,14.098360655737707,15.655737704918028,9.098360655737704,9.098360655737704,8.60655737704918,8.60655737704918,9.01639344262295,13.032786885245905,20.737704918032787,11.229508196721312,8.524590163934425,23.60655737704918,18.606557377049178,15.081967213114758,9.01639344262295,9.180327868852459,18.688524590163933,16.31147540983606,17.86885245901639,10.819672131147541,18.0327868852459,12.704918032786887,15.737704918032781,17.1311475409836,17.62295081967213,19.59016393442623,18.688524590163933,18.360655737704917,14.672131147540988,18.278688524590162,18.196721311475407,22.213114754098363,15.901639344262291,10.081967213114753,3.1147540983606588,23.114754098360656,19.672131147540984,16.72131147540983,11.721311475409838,10.655737704918032,16.393442622950815,16.557377049180324,22.213114754098363,11.557377049180328,8.60655737704918,8.60655737704918,8.278688524590162,8.278688524590162,15.49180327868852,17.1311475409836,11.311475409836067,8.278688524590162,8.278688524590162,9.426229508196721,14.262295081967215,19.508196721311474,19.754098360655735,10.901639344262296,16.47540983606557,7.213114754098358,9.344262295081966,8.278688524590162,8.524590163934425,19.754098360655735,23.032786885245905,18.524590163934423,19.672131147540984,22.049180327868854,18.0327868852459,10.081967213114753,14.180327868852462,11.967213114754099,9.344262295081966,20.81967213114754,8.278688524590162,8.60655737704918,19.754098360655735,6.803278688524587,7.9508196721311455,9.754098360655737,8.688524590163933,9.01639344262295,10.819672131147541,9.01639344262295,9.344262295081966,9.672131147540982,8.278688524590162,22.295081967213118,16.147540983606554,23.36065573770492,22.213114754098363,20.983606557377048,11.639344262295085,14.262295081967215,10.901639344262296,11.311475409836067,24.34426229508197,20.983606557377048,22.131147540983605,21.721311475409834,10.655737704918032,8.360655737704915,18.606557377049178,18.606557377049178,15.49180327868852,2.8688524590163964,22.622950819672134,22.213114754098363,11.639344262295085,11.229508196721312,7.9508196721311455,8.278688524590162,17.62295081967213,14.262295081967215,16.47540983606557,16.47540983606557,6.393442622950817,15.655737704918028,9.508196721311474,22.78688524590164,19.18032786885246,8.278688524590162,10.40983606557377,2.622950819672133,8.60655737704918,9.01639344262295,18.114754098360653,18.278688524590162,20.983606557377048,15.983606557377046,10.819672131147541,9.754098360655737,18.606557377049178,9.01639344262295,9.01639344262295,9.180327868852459,9.01639344262295,9.344262295081966,9.01639344262295,8.278688524590162,9.672131147540982,9.01639344262295,9.672131147540982,20.491803278688526,10.819672131147541,24.34426229508197,10.819672131147541,18.278688524590162,8.278688524590162,9.672131147540982,2.8688524590163964,10.491803278688524,5.000000000000004,8.60655737704918,9.01639344262295,10.819672131147541,7.9508196721311455,15.655737704918028,17.21311475409836,12.131147540983608,17.86885245901639,18.688524590163933,9.672131147540982,9.344262295081966,9.262295081967212,9.098360655737704,17.786885245901637,2.4590163934426252,22.131147540983605,10.819672131147541,10.40983606557377,2.786885245901642,2.1311475409836085,5.327868852459011,8.60655737704918,9.01639344262295,6.393442622950817,7.9508196721311455,9.672131147540982,18.524590163934423,10.819672131147541,9.098360655737704,15.327868852459021,2.8688524590163964,9.01639344262295,14.426229508196725,17.540983606557372,18.114754098360653,10.819672131147541,8.278688524590162,11.557377049180328,8.60655737704918,20.983606557377048,9.672131147540982,11.229508196721312,12.295081967213116,10.819672131147541,10.901639344262296,10.491803278688524,7.622950819672129,9.426229508196721,2.1311475409836085,5.655737704918029,3.524590163934429,9.01639344262295,7.459016393442621,11.80327868852459,9.344262295081966,8.60655737704918,5.409836065573766,7.540983606557375,9.344262295081966,9.672131147540982,8.60655737704918,9.01639344262295,10.081967213114753,10.901639344262296,9.01639344262295,9.01639344262295,8.360655737704915,9.836065573770492,1.8032786885245917,10.40983606557377,10.245901639344263,21.475409836065577,7.9508196721311455,7.9508196721311455,21.393442622950822,4.672131147540988,17.45901639344262,9.344262295081966,9.01639344262295,9.754098360655737,10.491803278688524,7.540983606557375,7.540983606557375,9.59016393442623,10.819672131147541,18.770491803278688,15.573770491803273,18.934426229508194,8.60655737704918,17.29508196721311,23.27868852459017,11.557377049180328,8.278688524590162,8.278688524590162,8.60655737704918,8.60655737704918,12.95081967213115,8.278688524590162,8.278688524590162,11.147540983606559,10.40983606557377,7.9508196721311455,8.60655737704918,9.344262295081966,23.934426229508198,12.295081967213116,11.229508196721312,10.163934426229508,15.000000000000004,15.819672131147538,24.180327868852462,17.86885245901639,24.09836065573771,23.114754098360656,10.245901639344263,20.573770491803277,11.065573770491802,22.459016393442624,10.081967213114753,8.60655737704918,11.311475409836067,8.278688524590162,9.672131147540982,9.01639344262295,9.344262295081966,16.22950819672131,9.344262295081966,10.40983606557377,9.426229508196721,11.147540983606559,17.377049180327866,18.934426229508194,16.47540983606557,14.262295081967215,22.70491803278689,9.59016393442623,9.59016393442623,14.098360655737707,13.36065573770492,9.344262295081966,24.50819672131148,15.000000000000004,16.0655737704918,12.704918032786887,16.557377049180324,19.42622950819672,18.278688524590162,15.655737704918028,12.868852459016395,2.1311475409836085,15.983606557377046,15.49180327868852,23.19672131147541,16.393442622950815,16.803278688524586,17.29508196721311,7.9508196721311455,8.60655737704918,11.065573770491802,13.934426229508201,10.901639344262296,12.131147540983608,22.622950819672134,23.442622950819676,23.442622950819676,12.295081967213116,8.360655737704915,9.01639344262295,11.475409836065575,4.262295081967217,17.86885245901639,7.213114754098358,14.50819672131148,9.01639344262295,10.40983606557377,9.426229508196721,22.37704918032787,22.78688524590164,8.688524590163933,16.72131147540983,8.278688524590162,16.803278688524586,17.540983606557372,10.40983606557377,17.540983606557372,5.000000000000004,8.278688524590162,9.672131147540982,8.60655737704918,8.278688524590162,8.278688524590162,18.688524590163933,15.819672131147538,18.360655737704917,20.163934426229506,16.147540983606554,24.50819672131148,10.819672131147541,15.573770491803273,9.754098360655737,19.344262295081965,21.311475409836063,19.672131147540984,3.4426229508196755,9.344262295081966,9.344262295081966,15.737704918032781,23.60655737704918,21.639344262295083,15.737704918032781,10.327868852459018,7.868852459016391,9.01639344262295,8.688524590163933,11.639344262295085,10.081967213114753,11.639344262295085,12.37704918032787,10.081967213114753,10.491803278688524,17.1311475409836,10.081967213114753,9.672131147540982,10.819672131147541,15.000000000000004,9.344262295081966,1.6393442622950833,22.54098360655738,8.278688524590162,18.0327868852459,11.311475409836067,13.278688524590166,14.098360655737707,15.245901639344268,19.508196721311474,16.31147540983606,10.901639344262296,17.04918032786885,17.04918032786885,23.60655737704918,9.098360655737704,1.8032786885245917,15.737704918032781,18.114754098360653,18.770491803278688,18.114754098360653,18.852459016393443,21.803278688524593,10.491803278688524,21.803278688524593,17.704918032786882,8.688524590163933,14.91803278688525,13.278688524590166,8.278688524590162,16.967213114754095,20.0,15.49180327868852,15.573770491803273,10.901639344262296,7.540983606557375,20.491803278688526,9.01639344262295,19.83606557377049,11.475409836065575,15.163934426229511,11.557377049180328,19.83606557377049,10.40983606557377,16.31147540983606,12.95081967213115,17.86885245901639,13.770491803278691,19.42622950819672,16.967213114754095,8.60655737704918,8.60655737704918,20.081967213114755,16.63934426229508,14.672131147540988,11.967213114754099,11.639344262295085,15.163934426229511,16.885245901639344,15.737704918032781,18.442622950819672,24.262295081967217,20.573770491803277,17.04918032786885,18.114754098360653,19.754098360655735,20.327868852459016,15.737704918032781,17.704918032786882,13.278688524590166,20.737704918032787,24.016393442622952,20.163934426229506,16.393442622950815,0.0,11.885245901639346,17.86885245901639,18.606557377049178,16.72131147540983,18.934426229508194,13.196721311475413,16.72131147540983,18.196721311475407,15.983606557377046,19.83606557377049,22.459016393442624,19.18032786885246,17.540983606557372,10.40983606557377,22.131147540983605,16.967213114754095,8.688524590163933,18.606557377049178,14.262295081967215,11.967213114754099</t>
  </si>
  <si>
    <t>14.262295081967215,21.475409836065577,22.622950819672134,10.163934426229508,13.606557377049183,12.049180327868855,13.606557377049183,9.098360655737704,19.918032786885245,11.557377049180328,10.819672131147541,19.344262295081965,24.590163934426233,24.508196</t>
  </si>
  <si>
    <t>8.114754098360654,6.393442622950817,16.0655737704918,6.393442622950817,15.655737704918028,10.901639344262296,18.114754098360653,3.2786885245901667,5.1639344262295035,17.86885245901639,13.934426229508201,6.885245901639341,4.098360655737708,12.3770491803278</t>
  </si>
  <si>
    <t>20.245901639344265,18.196721311475407,24.180327868852462,8.770491803278686,16.63934426229508,18.360655737704917,12.786885245901642,16.72131147540983,15.000000000000004,11.39344262295082,14.262295081967215,1.3114754098360666,4.672131147540988,10.4918032786</t>
  </si>
  <si>
    <t>11.80327868852459,23.934426229508198,24.09836065573771,20.81967213114754,24.426229508196727,9.098360655737704,9.098360655737704,18.442622950819672,10.98360655737705,8.196721311475407,8.196721311475407,8.770491803278686,18.524590163934423,10.98360655737705</t>
  </si>
  <si>
    <t>17.86885245901639,16.803278688524586,24.09836065573771,24.016393442622952,22.131147540983605,16.557377049180324,13.770491803278691,7.540983606557375,8.60655737704918,22.78688524590164,23.852459016393446,14.590163934426233,19.59016393442623,23.524590163934427,23.934426229508198,8.360655737704915,10.819672131147541,4.180327868852463,3.360655737704921,18.688524590163933,0.7377049180327875,9.262295081967212,13.278688524590166,7.213114754098358,9.426229508196721,20.163934426229506,19.672131147540984,14.590163934426233,13.032786885245905,19.918032786885245,3.6065573770491834,13.196721311475413,17.704918032786882,14.590163934426233,8.114754098360654,5.327868852459011,22.049180327868854,23.27868852459017,10.40983606557377,3.4426229508196755,6.885245901639341,22.622950819672134,9.508196721311474,7.131147540983603,10.573770491803279,18.524590163934423,17.1311475409836,20.983606557377048,15.819672131147538,20.163934426229506,23.36065573770492,15.819672131147538,20.163934426229506,23.36065573770492,22.213114754098363,15.163934426229511,22.622950819672134,19.918032786885245,1.8032786885245917,17.62295081967213,13.852459016393446,10.163934426229508,10.081967213114753,8.770491803278686,17.540983606557372,5.901639344262291,22.37704918032787,21.311475409836063,21.229508196721312,20.737704918032787,16.0655737704918,20.655737704918035,16.0655737704918,22.78688524590164,22.78688524590164,21.065573770491806,24.262295081967217,20.983606557377048,22.295081967213118,22.295081967213118,16.803278688524586,22.049180327868854,20.983606557377048,21.557377049180328,17.86885245901639,22.622950819672134,17.04918032786885,22.622950819672134,19.918032786885245,22.622950819672134,22.622950819672134,17.704918032786882,16.557377049180324,19.0983606557377,21.885245901639347,18.934426229508194,20.081967213114755,22.78688524590164,23.114754098360656,23.114754098360656,16.147540983606554,23.114754098360656,24.34426229508197,16.72131147540983,15.901639344262291,22.295081967213118,23.442622950819676,23.442622950819676,17.786885245901637,23.442622950819676,20.81967213114754,20.81967213114754,12.54098360655738,14.50819672131148,22.95081967213115,21.229508196721312,20.737704918032787,23.524590163934427,18.934426229508194,15.901639344262291,23.27868852459017,23.27868852459017,16.47540983606557,18.688524590163933,9.672131147540982,20.081967213114755,20.081967213114755,21.9672131147541,21.229508196721312,13.852459016393446,14.016393442622954,16.31147540983606,18.770491803278688,18.360655737704917,18.770491803278688,22.868852459016395,22.868852459016395,15.819672131147538,22.868852459016395,16.557377049180324,22.868852459016395,17.45901639344262,12.295081967213116,19.754098360655735,21.393442622950822,12.295081967213116,21.393442622950822,11.967213114754099,11.967213114754099,23.032786885245905,16.72131147540983,21.147540983606557,21.393442622950822,14.262295081967215,13.770491803278691,13.770491803278691,17.86885245901639,7.868852459016391,11.80327868852459,20.983606557377048,17.1311475409836,24.50819672131148,12.049180327868855,12.622950819672134,12.95081967213115,16.72131147540983,9.508196721311474,8.360655737704915,10.655737704918032,11.065573770491802,13.114754098360658,12.459016393442624,10.327868852459018,18.278688524590162,16.393442622950815,14.672131147540988,13.934426229508201,17.786885245901637,8.934426229508196,10.327868852459018,7.704918032786884,16.885245901639344,11.967213114754099,20.327868852459016,8.852459016393441,3.1147540983606588,15.327868852459021,7.377049180327866,10.40983606557377,24.09836065573771,13.032786885245905,12.37704918032787,11.065573770491802,24.09836065573771,22.049180327868854,21.9672131147541,21.9672131147541,16.393442622950815,13.114754098360658,24.590163934426233,14.344262295081972,20.163934426229506,23.27868852459017,5.819672131147537,10.98360655737705,9.508196721311474,20.737704918032787,22.95081967213115,20.491803278688526,14.672131147540988,12.786885245901642,11.229508196721312,13.770491803278691,23.60655737704918,23.852459016393446,19.262295081967213,14.262295081967215,19.918032786885245,17.1311475409836,3.9344262295082,19.83606557377049,0.7377049180327875,9.344262295081966,5.327868852459011,18.688524590163933,17.45901639344262,20.0,17.786885245901637,22.131147540983605,15.983606557377046,8.770491803278686,22.622950819672134,22.622950819672134,22.295081967213118,23.114754098360656,22.622950819672134,22.295081967213118,23.114754098360656,11.311475409836067,22.78688524590164,14.91803278688525,23.68852459016394,23.77049180327869,20.163934426229506,15.655737704918028,15.901639344262291,17.21311475409836,14.016393442622954,17.29508196721311,11.885245901639346,24.016393442622952,19.754098360655735,13.770491803278691,12.049180327868855,19.59016393442623,20.573770491803277,17.29508196721311,18.278688524590162,18.770491803278688,17.950819672131143,16.72131147540983,20.901639344262293,19.508196721311474,22.622950819672134,12.213114754098363,21.9672131147541,20.327868852459016,13.688524590163937,18.114754098360653,17.86885245901639,9.01639344262295,11.721311475409838,20.573770491803277,12.049180327868855,13.114754098360658,15.327868852459021,21.803278688524593,20.163934426229506,20.0,22.95081967213115,7.295081967213112,19.508196721311474,20.163934426229506,18.852459016393443,11.39344262295082,18.770491803278688,10.737704918032788,20.983606557377048,18.852459016393443,21.885245901639347,14.180327868852462,8.196721311475407,22.131147540983605,20.81967213114754,18.606557377049178,18.360655737704917,17.540983606557372,19.672131147540984,19.18032786885246,15.163934426229511,19.59016393442623,4.672131147540988,11.147540983606559,10.163934426229508,7.9508196721311455,3.7704918032786923,0.9016393442622959,2.1311475409836085,14.180327868852462,15.983606557377046,14.91803278688525,18.852459016393443,18.196721311475407,13.278688524590166,22.295081967213118,17.45901639344262,16.63934426229508,15.49180327868852,21.557377049180328,12.786885245901642,19.262295081967213,14.836065573770496,21.803278688524593,19.344262295081965,16.31147540983606,12.786885245901642,8.524590163934425,22.131147540983605,17.377049180327866,16.47540983606557,14.098360655737707,12.295081967213116,17.62295081967213,12.459016393442624,18.0327868852459,22.37704918032787,17.377049180327866,17.45901639344262,17.86885245901639,7.786885245901637,7.459016393442621,5.655737704918029,18.278688524590162,9.01639344262295,18.360655737704917,18.360655737704917,18.0327868852459,14.344262295081972,7.786885245901637,20.0,2.5409836065573796,9.508196721311474,23.68852459016394,24.50819672131148,18.934426229508194,21.147540983606557,16.22950819672131,17.86885245901639,13.114754098360658,17.377049180327866,18.770491803278688,7.213114754098358,14.590163934426233,19.672131147540984,11.885245901639346,18.196721311475407,17.86885245901639,21.9672131147541,9.508196721311474,17.377049180327866,14.098360655737707,24.50819672131148,18.770491803278688,16.393442622950815,19.0983606557377,23.524590163934427,20.983606557377048,21.147540983606557,19.18032786885246,9.344262295081966,6.5573770491803245,15.000000000000004,7.04918032786885,20.491803278688526,14.836065573770496,16.63934426229508,21.393442622950822,16.147540983606554,6.803278688524587,21.229508196721312,17.377049180327866,18.606557377049178,20.81967213114754,22.459016393442624,9.836065573770492,18.278688524590162,19.42622950819672,13.114754098360658,22.37704918032787,14.754098360655743,3.852459016393446,19.18032786885246,0.7377049180327875,3.688524590163938,24.016393442622952,10.081967213114753,20.40983606557377,6.147540983606554,24.590163934426233,10.98360655737705,11.147540983606559,21.721311475409834,10.327868852459018,20.327868852459016,12.049180327868855,11.147540983606559,13.196721311475413,24.180327868852462,13.114754098360658,18.770491803278688,8.114754098360654,20.40983606557377,8.114754098360654,18.852459016393443,24.426229508196727,14.426229508196725,5.655737704918029,11.311475409836067,8.360655737704915,22.213114754098363,11.80327868852459,22.37704918032787,8.114754098360654,17.62295081967213,20.655737704918035,10.901639344262296,17.377049180327866,21.147540983606557,20.081967213114755,18.114754098360653,12.622950819672134,22.95081967213115,19.59016393442623,24.180327868852462,20.655737704918035,17.45901639344262,13.36065573770492,22.459016393442624,20.573770491803277,23.77049180327869,13.688524590163937,17.04918032786885,22.459016393442624,19.262295081967213,16.47540983606557,18.770491803278688,18.524590163934423,12.868852459016395,22.049180327868854,10.98360655737705,6.229508196721308,1.5573770491803294,9.426229508196721,15.901639344262291,9.508196721311474,13.442622950819676,6.721311475409832,13.442622950819676,23.27868852459017,18.934426229508194,9.672131147540982,17.540983606557372,19.18032786885246,9.098360655737704,17.45901639344262,12.049180327868855,23.852459016393446,9.672131147540982,20.655737704918035,16.72131147540983,6.721311475409832,8.688524590163933,21.721311475409834,19.344262295081965,10.901639344262296,13.852459016393446,12.213114754098363,18.360655737704917,12.37704918032787,10.901639344262296,20.081967213114755,18.606557377049178,17.62295081967213,13.770491803278691,17.86885245901639,11.967213114754099,21.229508196721312,10.573770491803279,11.885245901639346,7.459016393442621,24.262295081967217,14.016393442622954,22.622950819672134,5.081967213114759,4.8360655737704965,5.901639344262291,10.98360655737705,23.852459016393446,13.442622950819676,18.0327868852459,22.622950819672134,14.754098360655743,20.0,3.2786885245901667,18.114754098360653,19.42622950819672,13.442622950819676,16.0655737704918,21.639344262295083,9.344262295081966,2.786885245901642,1.8032786885245917,2.377049180327871,11.639344262295085,11.639344262295085,12.37704918032787,6.967213114754096,2.622950819672133,2.049180327868854,16.557377049180324,14.426229508196725,17.04918032786885,15.655737704918028,4.8360655737704965,20.163934426229506,17.62295081967213,13.606557377049183,15.737704918032781,10.98360655737705,12.295081967213116,2.4590163934426252,11.147540983606559,7.540983606557375,20.491803278688526,17.21311475409836,13.852459016393446,14.50819672131148,10.491803278688524,18.278688524590162,19.344262295081965,22.622950819672134,12.704918032786887,16.72131147540983,16.967213114754095,23.68852459016394,22.131147540983605,19.508196721311474,23.442622950819676,18.524590163934423,8.278688524590162,19.754098360655735,9.59016393442623,12.54098360655738,13.114754098360658,10.491803278688524,9.344262295081966,19.918032786885245,12.459016393442624,6.721311475409832,17.62295081967213,14.344262295081972,14.672131147540988,7.9508196721311455,19.42622950819672,19.42622950819672,14.91803278688525,18.770491803278688,15.409836065573767,17.704918032786882,15.819672131147538,19.508196721311474,17.04918032786885,15.901639344262291,15.983606557377046,17.29508196721311,15.573770491803273,14.672131147540988,3.9344262295082,7.786885245901637,19.59016393442623,9.836065573770492,18.606557377049178,10.245901639344263,12.786885245901642,15.081967213114758,14.91803278688525,17.950819672131143,11.311475409836067,8.360655737704915,5.983606557377045,19.344262295081965,18.770491803278688,18.770491803278688,19.83606557377049,20.081967213114755,13.442622950819676,18.442622950819672,2.377049180327871,24.34426229508197,19.754098360655735,11.39344262295082,8.934426229508196,18.196721311475407,6.885245901639341,14.098360655737707,8.0327868852459,15.655737704918028,18.114754098360653,23.032786885245905,14.590163934426233,17.704918032786882,18.360655737704917,10.491803278688524,9.672131147540982,20.655737704918035,15.081967213114758,24.426229508196727,21.9672131147541,11.147540983606559,12.295081967213116,19.83606557377049,22.54098360655738,10.819672131147541,20.0,7.786885245901637,16.393442622950815,23.442622950819676,24.262295081967217,15.49180327868852,10.819672131147541,24.262295081967217,17.540983606557372,19.754098360655735,14.098360655737707,18.442622950819672,18.360655737704917,14.836065573770496,22.459016393442624,4.180327868852463,10.081967213114753,16.803278688524586,17.950819672131143,2.377049180327871,3.2786885245901667,4.098360655737708,4.344262295081971,19.83606557377049,0.6557377049180333,8.524590163934425,20.0,10.0,21.9672131147541,19.59016393442623,16.31147540983606,11.885245901639346,6.6393442622950785,9.426229508196721,20.983606557377048,10.327868852459018,22.213114754098363,7.213114754098358,0.6557377049180333,19.18032786885246,3.7704918032786923,10.901639344262296,23.442622950819676,21.393442622950822,17.1311475409836,24.590163934426233,12.131147540983608,12.37704918032787,16.22950819672131,10.491803278688524,20.081967213114755,20.40983606557377,17.04918032786885,19.672131147540984,17.377049180327866,21.639344262295083,19.262295081967213,7.377049180327866,9.672131147540982,18.360655737704917,20.573770491803277,18.114754098360653,17.704918032786882,21.147540983606557,15.573770491803273,12.131147540983608,19.18032786885246,17.04918032786885,10.901639344262296,18.688524590163933,22.95081967213115,14.426229508196725,16.147540983606554,17.950819672131143,15.655737704918028,24.09836065573771,15.819672131147538,14.262295081967215,12.786885245901642,13.278688524590166,19.344262295081965,21.311475409836063,22.95081967213115,24.016393442622952,17.21311475409836,13.934426229508201,7.868852459016391,20.81967213114754,12.622950819672134,10.573770491803279,22.131147540983605,24.50819672131148,17.45901639344262,14.344262295081972,17.950819672131143,8.360655737704915,5.573770491803274,20.081967213114755,18.934426229508194,16.393442622950815,14.672131147540988,19.18032786885246,8.442622950819672,15.245901639344268,12.049180327868855,15.819672131147538,24.426229508196727,8.688524590163933,10.901639344262296,12.295081967213116,12.459016393442624,17.704918032786882,19.918032786885245,3.6065573770491834,10.901639344262296,24.016393442622952,23.68852459016394,17.29508196721311,21.229508196721312,16.885245901639344,9.426229508196721,24.180327868852462,21.803278688524593,19.918032786885245,19.01639344262295,18.442622950819672,8.278688524590162,20.245901639344265,14.836065573770496,15.901639344262291,12.295081967213116,18.278688524590162,10.081967213114753,17.950819672131143,17.540983606557372,10.163934426229508,9.672131147540982,16.63934426229508,12.131147540983608,8.852459016393441,19.672131147540984,13.852459016393446,18.360655737704917,12.213114754098363,12.37704918032787,22.37704918032787,16.147540983606554,12.786885245901642,22.54098360655738,14.672131147540988,13.852459016393446,23.19672131147541,7.377049180327866,23.114754098360656,20.163934426229506,24.590163934426233,20.0,18.0327868852459,12.459016393442624,14.754098360655743,14.426229508196725,10.655737704918032,13.114754098360658,12.459016393442624,16.557377049180324,21.639344262295083,24.590163934426233,22.95081967213115,14.590163934426233,12.213114754098363,17.950819672131143,23.68852459016394,8.196721311475407,24.426229508196727,18.442622950819672,12.786885245901642,13.688524590163937,16.72131147540983,5.409836065573766,2.622950819672133,0.6557377049180333,4.016393442622954,14.672131147540988,15.49180327868852,10.737704918032788,11.639344262295085,15.081967213114758,12.868852459016395,18.852459016393443,20.737704918032787,13.852459016393446,23.934426229508198,16.557377049180324,4.9180327868852505,19.83606557377049,18.934426229508194,19.754098360655735,22.78688524590164,22.868852459016395,14.91803278688525,19.83606557377049,8.278688524590162,14.098360655737707,5.081967213114759,17.21311475409836,19.59016393442623,14.016393442622954,18.0327868852459,23.524590163934427,9.508196721311474,12.868852459016395,23.442622950819676,17.62295081967213,0.0,19.0983606557377,12.37704918032787,22.459016393442624,12.049180327868855,11.475409836065575,19.83606557377049,18.0327868852459,13.606557377049183,13.36065573770492,19.508196721311474,11.967213114754099,19.672131147540984,13.524590163934429,3.524590163934429,3.0327868852459043,20.655737704918035,18.114754098360653,18.114754098360653,17.45901639344262,15.983606557377046,10.40983606557377,20.901639344262293,20.983606557377048,21.803278688524593,17.86885245901639,6.147540983606554,19.508196721311474,17.540983606557372,20.655737704918035,24.426229508196727,22.295081967213118,21.557377049180328,20.901639344262293,8.442622950819672,14.836065573770496,16.885245901639344,14.590163934426233,12.213114754098363,15.49180327868852,15.901639344262291,1.3114754098360666,4.344262295081971,4.180327868852463,10.40983606557377,20.40983606557377,13.278688524590166,17.786885245901637,19.42622950819672,19.18032786885246,12.786885245901642,17.540983606557372,21.639344262295083,23.934426229508198,12.049180327868855,2.7049180327868876,20.491803278688526,13.36065573770492,12.459016393442624,16.557377049180324,18.606557377049178,20.081967213114755,18.0327868852459,12.459016393442624,17.704918032786882,12.459016393442624,16.63934426229508,16.47540983606557,19.01639344262295,18.114754098360653,22.213114754098363,11.065573770491802,15.901639344262291,19.344262295081965,20.655737704918035,3.1967213114754123,0.9016393442622959,10.737704918032788,3.6065573770491834,17.704918032786882,23.442622950819676,24.590163934426233,19.262295081967213,19.18032786885246,15.49180327868852,17.704918032786882,20.0,21.065573770491806,17.377049180327866,17.377049180327866,15.655737704918028,22.459016393442624,18.114754098360653,20.0,21.393442622950822,19.918032786885245,11.311475409836067,17.86885245901639,18.688524590163933,13.688524590163937,17.45901639344262,14.836065573770496,15.081967213114758,6.393442622950817,22.295081967213118,16.393442622950815,20.901639344262293,6.147540983606554,19.262295081967213,20.737704918032787,14.098360655737707,13.442622950819676,18.0327868852459,23.032786885245905,20.983606557377048,11.147540983606559,20.0,19.754098360655735,7.868852459016391,8.60655737704918,14.590163934426233,16.885245901639344,18.0327868852459,10.491803278688524,2.7049180327868876,0.9016393442622959,3.7704918032786923,8.852459016393441,0.5737704918032791,4.590163934426233,6.967213114754096,15.327868852459021,20.573770491803277,22.78688524590164,14.016393442622954,16.47540983606557,9.344262295081966,4.426229508196726,12.622950819672134,18.442622950819672,21.557377049180328,17.86885245901639,18.196721311475407,7.459016393442621,21.557377049180328,19.18032786885246,15.409836065573767,11.475409836065575,8.0327868852459,14.836065573770496,10.491803278688524,13.114754098360658,19.0983606557377,21.9672131147541,22.213114754098363,11.885245901639346,4.50819672131148,22.295081967213118,8.934426229508196,21.9672131147541,21.639344262295083,21.639344262295083,21.639344262295083,21.639344262295083,21.639344262295083,17.62295081967213,10.98360655737705,16.31147540983606,19.344262295081965,8.934426229508196,17.86885245901639,21.393442622950822,24.09836065573771,16.885245901639344,11.557377049180328,15.49180327868852,20.655737704918035,11.967213114754099,17.540983606557372,17.704918032786882,19.344262295081965,17.21311475409836,18.934426229508194,10.737704918032788,18.524590163934423,20.573770491803277,19.508196721311474,15.655737704918028,14.016393442622954,17.704918032786882,10.737704918032788,22.78688524590164,12.786885245901642,12.213114754098363,19.59016393442623,13.852459016393446,19.59016393442623,18.442622950819672,7.9508196721311455,21.229508196721312,23.852459016393446,13.606557377049183,9.344262295081966,1.1475409836065582,20.573770491803277,5.327868852459011,19.0983606557377,18.114754098360653,4.8360655737704965,19.01639344262295,15.49180327868852,7.459016393442621,12.295081967213116,9.754098360655737,6.967213114754096,6.803278688524587,6.393442622950817,10.573770491803279,6.967213114754096,6.393442622950817,9.098360655737704,11.147540983606559,10.573770491803279,18.852459016393443,22.131147540983605,11.147540983606559,11.721311475409838,12.54098360655738,23.60655737704918,17.377049180327866,19.508196721311474,15.819672131147538,11.311475409836067,9.426229508196721,24.262295081967217,15.000000000000004,8.934426229508196,18.606557377049178,13.442622950819676,16.393442622950815,14.91803278688525,16.885245901639344,3.1967213114754123,13.442622950819676,14.672131147540988,11.065573770491802,23.032786885245905,21.803278688524593,18.934426229508194,18.852459016393443,8.852459016393441,16.885245901639344,7.622950819672129,7.540983606557375,16.63934426229508,21.311475409836063,5.081967213114759,19.59016393442623,19.262295081967213,19.42622950819672,18.524590163934423,15.737704918032781,12.131147540983608,18.278688524590162,23.032786885245905,9.426229508196721,9.508196721311474,18.852459016393443,10.491803278688524,13.524590163934429,19.344262295081965,13.524590163934429,16.885245901639344,6.967213114754096,20.327868852459016,12.54098360655738,13.278688524590166,18.360655737704917,18.0327868852459,2.049180327868854,3.2786885245901667,19.0983606557377,17.62295081967213,20.901639344262293,18.852459016393443,19.754098360655735,12.868852459016395,9.59016393442623,13.852459016393446,6.885245901639341,14.016393442622954,8.934426229508196,9.918032786885245,16.803278688524586,18.688524590163933,11.967213114754099,19.01639344262295,19.508196721311474,18.852459016393443,15.819672131147538,13.442622950819676,22.54098360655738,12.95081967213115,21.803278688524593,12.131147540983608,17.786885245901637,21.147540983606557,15.983606557377046,19.918032786885245,21.803278688524593,9.262295081967212,3.852459016393446,17.950819672131143,11.639344262295085,15.901639344262291,13.114754098360658,6.393442622950817,18.770491803278688,9.836065573770492,6.065573770491799,14.754098360655743,19.18032786885246,19.262295081967213,9.426229508196721,14.426229508196725,11.147540983606559,8.60655737704918,22.213114754098363,11.311475409836067,20.491803278688526,12.459016393442624,17.29508196721311,20.081967213114755,15.245901639344268,18.360655737704917,19.918032786885245,12.459016393442624,15.409836065573767,18.934426229508194,16.803278688524586,1.6393442622950833,20.901639344262293,3.2786885245901667,18.114754098360653,19.672131147540984,24.262295081967217,17.540983606557372,19.918032786885245,20.245901639344265,11.967213114754099,12.704918032786887,18.934426229508194,11.639344262295085,15.000000000000004,12.622950819672134,18.360655737704917,14.91803278688525,18.524590163934423,15.655737704918028,9.59016393442623,18.0327868852459,8.524590163934425,6.967213114754096,8.524590163934425,11.967213114754099,10.245901639344263,11.311475409836067,14.016393442622954,19.59016393442623,7.213114754098358,23.032786885245905,2.7049180327868876,22.37704918032787,5.901639344262291,20.81967213114754,20.081967213114755,18.442622950819672,21.475409836065577,18.0327868852459,14.016393442622954,9.672131147540982,13.196721311475413,11.39344262295082,19.344262295081965,20.40983606557377,17.377049180327866,19.83606557377049,15.983606557377046,5.081967213114759,12.704918032786887,6.065573770491799,22.37704918032787,1.3114754098360666,24.34426229508197,19.0983606557377,7.131147540983603,7.131147540983603,11.311475409836067,13.114754098360658,18.442622950819672,3.6065573770491834,0.7377049180327875,20.163934426229506,2.213114754098363,4.180327868852463,11.229508196721312,10.901639344262296,14.180327868852462,16.72131147540983,14.426229508196725,17.540983606557372,7.704918032786884,7.622950819672129,19.344262295081965,17.1311475409836,22.78688524590164,3.0327868852459043,23.19672131147541,19.672131147540984,4.590163934426233,19.83606557377049,3.0327868852459043,22.868852459016395,14.836065573770496,15.163934426229511,18.524590163934423,10.819672131147541,13.278688524590166,12.786885245901642,19.508196721311474,20.327868852459016,17.540983606557372,20.901639344262293,18.114754098360653,18.0327868852459,24.590163934426233,24.09836065573771,19.754098360655735,19.59016393442623,22.459016393442624,20.40983606557377,18.770491803278688,9.098360655737704,13.606557377049183,18.606557377049178,14.426229508196725,9.59016393442623,10.491803278688524,12.459016393442624,19.01639344262295,11.311475409836067,10.245901639344263,5.409836065573766,6.229508196721308,4.50819672131148,17.786885245901637,14.180327868852462,0.6557377049180333,0.491803278688525,15.49180327868852,22.295081967213118,15.49180327868852,10.819672131147541,3.1147540983606588,22.37704918032787,17.704918032786882,20.901639344262293,19.01639344262295,19.0983606557377,11.885245901639346,18.688524590163933,21.311475409836063,15.327868852459021,21.639344262295083,15.327868852459021,23.442622950819676,23.852459016393446,10.98360655737705,14.344262295081972,18.688524590163933,12.459016393442624,20.901639344262293,24.09836065573771,16.72131147540983,8.770491803278686,20.081967213114755,22.459016393442624,12.622950819672134,18.114754098360653,18.688524590163933,17.86885245901639,23.114754098360656,21.147540983606557,14.016393442622954,21.803278688524593,21.065573770491806,19.0983606557377,16.47540983606557,19.01639344262295,10.737704918032788,15.163934426229511,19.672131147540984,22.622950819672134,19.18032786885246,18.360655737704917,11.885245901639346,4.016393442622954,14.426229508196725,21.803278688524593,3.9344262295082,17.04918032786885,15.655737704918028,15.49180327868852,15.000000000000004,16.72131147540983,14.836065573770496,20.081967213114755,18.196721311475407,19.0983606557377,22.868852459016395,12.131147540983608,18.114754098360653,22.78688524590164,20.40983606557377,20.163934426229506,13.688524590163937,14.262295081967215,19.42622950819672,14.426229508196725,18.688524590163933,2.2950819672131164,17.45901639344262,22.622950819672134,11.885245901639346,14.836065573770496,22.95081967213115,10.98360655737705,19.672131147540984,19.18032786885246,14.836065573770496,20.983606557377048,20.163934426229506,18.442622950819672,4.8360655737704965,5.081967213114759,12.295081967213116,21.639344262295083,18.524590163934423,18.770491803278688,19.344262295081965,10.819672131147541,17.86885245901639,19.42622950819672,18.770491803278688,12.704918032786887,18.114754098360653,10.0,10.901639344262296,19.262295081967213,24.34426229508197,16.557377049180324,16.22950819672131,12.95081967213115,11.80327868852459,18.934426229508194,21.229508196721312,22.622950819672134,23.68852459016394,16.967213114754095,9.344262295081966,17.704918032786882,20.983606557377048,16.63934426229508,19.754098360655735,10.737704918032788,16.22950819672131,13.770491803278691,20.901639344262293,6.885245901639341,3.6065573770491834,20.163934426229506,16.0655737704918,21.803278688524593,14.672131147540988,16.557377049180324,15.737704918032781,14.262295081967215,19.754098360655735,13.688524590163937,24.016393442622952,7.622950819672129,12.54098360655738,13.032786885245905,2.4590163934426252,16.147540983606554,18.688524590163933,18.770491803278688,10.327868852459018,15.327868852459021,11.39344262295082,12.131147540983608,13.852459016393446,23.68852459016394,22.213114754098363,19.01639344262295,23.934426229508198,11.147540983606559,20.327868852459016,14.50819672131148,19.0983606557377,13.442622950819676,14.754098360655743,20.573770491803277,19.344262295081965,10.327868852459018,4.754098360655742,19.18032786885246,24.09836065573771,17.86885245901639,19.01639344262295,18.114754098360653,11.557377049180328,9.59016393442623,14.754098360655743,22.459016393442624,16.31147540983606,23.524590163934427,13.442622950819676,11.967213114754099,16.72131147540983,17.540983606557372,17.04918032786885,19.344262295081965,12.704918032786887,7.213114754098358,20.983606557377048,24.180327868852462,11.967213114754099,12.295081967213116,11.967213114754099,9.180327868852459,13.852459016393446,18.688524590163933,1.9672131147541,15.000000000000004,23.27868852459017,5.819672131147537,20.0,19.59016393442623,4.262295081967217,21.065573770491806,19.59016393442623,20.163934426229506,16.47540983606557,20.983606557377048,19.83606557377049,20.163934426229506,17.62295081967213,11.475409836065575,13.606557377049183</t>
  </si>
  <si>
    <t>14.098360655737707,19.918032786885245,16.22950819672131,17.377049180327866,17.377049180327866,15.655737704918028,11.80327868852459,11.80327868852459,13.934426229508201,13.934426229508201,11.475409836065575,11.475409836065575,14.016393442622954,16.63934426</t>
  </si>
  <si>
    <t>18.114754098360653,21.147540983606557,17.45901639344262,23.934426229508198,9.836065573770492,6.5573770491803245,13.196721311475413,14.754098360655743,20.081967213114755,13.442622950819676,14.344262295081972,9.01639344262295,16.803278688524586,17.704918032</t>
  </si>
  <si>
    <t>6.721311475409832,3.1147540983606588,9.672131147540982,13.606557377049183,3.1967213114754123,2.4590163934426252,4.262295081967217,5.819672131147537,4.344262295081971,5.655737704918029,8.524590163934425,5.1639344262295035,3.6065573770491834,5.1639344262295</t>
  </si>
  <si>
    <t>10.081967213114753,10.081967213114753,4.426229508196726,0.2459016393442625,10.491803278688524,8.278688524590162,22.868852459016395,8.60655737704918,8.60655737704918,9.344262295081966,21.803278688524593,9.344262295081966,11.229508196721312,11.229508196721312,11.229508196721312,11.229508196721312,9.344262295081966,17.86885245901639,10.40983606557377,6.803278688524587,4.590163934426233,0.98360655737705,1.8032786885245917,3.7704918032786923,10.573770491803279,10.40983606557377,15.819672131147538,8.60655737704918,19.0983606557377,19.83606557377049,10.819672131147541,8.278688524590162,11.557377049180328,24.590163934426233,17.1311475409836,21.9672131147541,2.8688524590163964,8.60655737704918,8.278688524590162,8.278688524590162,8.524590163934425,16.557377049180324,17.86885245901639,17.86885245901639,12.704918032786887,23.934426229508198,21.065573770491806,8.524590163934425,11.475409836065575,10.98360655737705,14.836065573770496,19.754098360655735,15.573770491803273,16.72131147540983,11.475409836065575,3.1967213114754123,9.836065573770492,8.278688524590162,9.754098360655737,10.98360655737705,10.0,11.557377049180328,7.540983606557375,4.262295081967217,12.704918032786887,9.180327868852459,8.60655737704918,11.557377049180328,9.262295081967212,10.163934426229508,13.36065573770492,8.688524590163933,19.918032786885245,9.098360655737704,9.754098360655737,12.95081967213115,18.852459016393443,11.885245901639346,9.01639344262295,9.01639344262295,9.01639344262295,8.524590163934425,23.77049180327869,22.622950819672134,10.081967213114753,9.59016393442623,8.60655737704918,18.196721311475407,24.262295081967217,18.360655737704917,9.754098360655737,10.40983606557377,9.01639344262295,12.459016393442624,13.442622950819676,15.819672131147538,24.262295081967217,11.147540983606559,15.49180327868852,18.278688524590162,11.885245901639346,20.0,13.196721311475413,20.40983606557377,7.459016393442621,22.622950819672134,23.68852459016394,21.803278688524593,16.557377049180324,9.01639344262295,8.60655737704918,8.278688524590162,8.60655737704918,9.344262295081966,8.114754098360654,15.409836065573767,7.9508196721311455,12.622950819672134,18.442622950819672,9.426229508196721,8.278688524590162,7.9508196721311455,8.278688524590162,8.278688524590162,19.262295081967213,10.081967213114753,15.49180327868852,4.180327868852463,18.114754098360653,18.606557377049178,20.81967213114754,20.655737704918035,23.934426229508198,10.163934426229508,22.459016393442624,8.278688524590162,5.737704918032783,19.754098360655735,22.049180327868854,17.04918032786885,16.0655737704918,11.147540983606559,9.754098360655737,9.754098360655737,13.442622950819676,14.016393442622954,17.29508196721311,9.344262295081966,7.9508196721311455,17.540983606557372,22.049180327868854,22.049180327868854,22.049180327868854,16.803278688524586,15.573770491803273,10.491803278688524,8.278688524590162,9.01639344262295,9.01639344262295,15.081967213114758,12.868852459016395,9.344262295081966,16.31147540983606,17.45901639344262,9.672131147540982,0.0,0.0,9.01639344262295,16.31147540983606,9.754098360655737,20.245901639344265,14.672131147540988,7.131147540983603,19.508196721311474,20.655737704918035,23.77049180327869,9.836065573770492,5.409836065573766,22.622950819672134,21.475409836065577,8.278688524590162,8.60655737704918,13.852459016393446,17.786885245901637,16.72131147540983,23.77049180327869,9.672131147540982,8.278688524590162,9.754098360655737,17.45901639344262,16.47540983606557,17.04918032786885,18.196721311475407,14.836065573770496,10.163934426229508,15.327868852459021,9.918032786885245,8.688524590163933,14.016393442622954,7.540983606557375,7.9508196721311455,12.704918032786887,19.344262295081965,18.606557377049178,16.147540983606554,17.377049180327866,8.278688524590162,8.278688524590162,19.83606557377049,17.540983606557372,17.29508196721311,10.737704918032788,15.983606557377046,18.770491803278688,8.278688524590162,8.60655737704918,8.278688524590162,21.393442622950822,20.655737704918035,17.950819672131143,21.475409836065577,16.63934426229508,16.967213114754095,16.63934426229508,20.327868852459016,17.1311475409836,20.245901639344265,17.86885245901639,15.409836065573767,23.442622950819676,7.540983606557375,8.688524590163933,10.98360655737705,14.344262295081972,18.852459016393443,15.327868852459021,20.737704918032787,15.327868852459021,19.59016393442623,21.475409836065577,16.22950819672131,12.459016393442624,17.950819672131143,23.36065573770492,18.688524590163933,4.50819672131148,18.524590163934423,14.50819672131148,14.016393442622954,20.327868852459016,13.688524590163937,14.754098360655743,15.655737704918028,20.327868852459016,23.36065573770492,11.065573770491802,20.491803278688526,20.081967213114755,22.622950819672134,24.180327868852462,12.131147540983608,14.426229508196725,2.786885245901642,21.147540983606557,17.04918032786885,20.163934426229506,8.60655737704918,9.672131147540982,18.524590163934423,3.9344262295082,14.91803278688525,19.344262295081965,19.344262295081965,24.34426229508197,22.70491803278689,10.081967213114753,8.60655737704918,8.60655737704918,22.70491803278689,19.508196721311474,17.29508196721311,9.672131147540982,9.344262295081966,19.672131147540984,8.0327868852459,16.0655737704918,19.59016393442623,11.229508196721312,17.950819672131143,15.49180327868852,21.9672131147541,22.049180327868854,18.278688524590162,15.573770491803273,20.40983606557377,20.491803278688526,10.737704918032788,10.98360655737705,18.852459016393443,17.704918032786882,17.704918032786882,21.475409836065577,23.934426229508198,13.524590163934429,18.114754098360653,15.901639344262291,16.47540983606557,8.114754098360654,21.229508196721312,15.983606557377046,22.131147540983605,15.409836065573767,13.032786885245905,8.114754098360654,19.262295081967213,17.21311475409836,19.59016393442623,19.59016393442623,23.68852459016394,12.786885245901642,11.967213114754099,22.78688524590164,17.704918032786882,10.245901639344263,16.557377049180324,17.62295081967213,12.868852459016395,19.83606557377049,22.295081967213118,17.540983606557372,8.360655737704915,5.081967213114759,14.016393442622954,15.655737704918028,22.37704918032787,22.049180327868854,22.54098360655738,22.70491803278689,22.213114754098363,19.754098360655735,20.081967213114755,9.344262295081966,8.60655737704918,20.081967213114755,19.344262295081965,19.344262295081965,9.836065573770492,15.163934426229511,16.0655737704918,20.163934426229506,16.72131147540983,17.540983606557372,17.62295081967213,14.672131147540988,17.62295081967213,17.21311475409836,12.049180327868855,10.40983606557377,8.934426229508196,14.754098360655743,16.22950819672131,16.22950819672131,15.49180327868852,10.40983606557377,17.29508196721311,22.868852459016395,21.229508196721312,8.278688524590162,20.983606557377048,15.655737704918028,15.409836065573767,19.42622950819672,11.967213114754099,20.163934426229506,15.000000000000004,14.91803278688525,15.819672131147538,24.426229508196727,18.114754098360653,20.327868852459016,22.295081967213118,11.229508196721312,18.196721311475407,15.819672131147538,20.901639344262293,20.983606557377048,12.213114754098363,13.032786885245905,11.147540983606559,2.4590163934426252,24.590163934426233,16.63934426229508,10.573770491803279,21.147540983606557,17.950819672131143,10.98360655737705,19.508196721311474,21.803278688524593,14.426229508196725,20.163934426229506,16.393442622950815,21.9672131147541,21.885245901639347,14.836065573770496,14.836065573770496,17.377049180327866,23.852459016393446,14.426229508196725,19.42622950819672,23.114754098360656,18.360655737704917,11.80327868852459,14.016393442622954,15.327868852459021,19.0983606557377,19.508196721311474,11.475409836065575,17.04918032786885,15.573770491803273,18.606557377049178,17.377049180327866,16.31147540983606,9.180327868852459,11.39344262295082,19.344262295081965,18.852459016393443,14.016393442622954,18.442622950819672,16.22950819672131,17.1311475409836,18.114754098360653,24.50819672131148,21.803278688524593,20.245901639344265,16.72131147540983,16.63934426229508,18.524590163934423,22.622950819672134,17.04918032786885,17.950819672131143,19.59016393442623,15.655737704918028,24.016393442622952,19.42622950819672,15.409836065573767,7.131147540983603,11.639344262295085,19.918032786885245,16.63934426229508,9.01639344262295,15.655737704918028,21.311475409836063,20.81967213114754,22.70491803278689,22.459016393442624,15.819672131147538,11.311475409836067,18.770491803278688,6.5573770491803245,16.47540983606557,15.819672131147538,20.901639344262293,19.672131147540984,14.836065573770496,17.29508196721311,17.86885245901639,16.31147540983606,15.737704918032781,18.360655737704917,17.29508196721311,20.0,15.49180327868852,15.000000000000004,18.278688524590162,18.770491803278688,19.59016393442623,17.04918032786885,19.83606557377049,14.098360655737707,16.557377049180324,16.47540983606557,7.377049180327866,13.770491803278691,15.573770491803273,20.40983606557377,23.19672131147541,18.360655737704917,18.852459016393443,20.163934426229506,17.786885245901637,20.0,19.0983606557377,18.442622950819672,21.885245901639347,13.278688524590166,17.540983606557372,13.852459016393446,17.1311475409836,15.819672131147538,21.065573770491806,4.672131147540988,19.918032786885245,18.606557377049178,14.836065573770496,13.114754098360658,15.983606557377046,16.967213114754095,13.688524590163937,16.0655737704918,17.1311475409836,15.573770491803273,17.704918032786882,10.98360655737705,23.524590163934427,21.557377049180328,22.459016393442624,17.29508196721311,11.80327868852459,8.114754098360654,10.901639344262296,23.032786885245905,24.426229508196727,13.278688524590166,9.754098360655737,13.524590163934429,12.213114754098363,13.524590163934429,17.29508196721311,18.606557377049178,13.688524590163937,20.655737704918035,14.426229508196725,20.901639344262293,14.098360655737707,18.360655737704917,17.04918032786885,14.672131147540988,14.91803278688525,20.327868852459016,17.04918032786885,16.557377049180324,21.639344262295083,17.1311475409836,20.737704918032787,15.737704918032781,21.229508196721312,23.60655737704918,23.77049180327869,23.442622950819676,15.573770491803273,15.901639344262291,15.409836065573767,15.737704918032781,23.27868852459017,13.770491803278691,19.672131147540984,10.98360655737705,13.36065573770492,12.131147540983608,19.01639344262295</t>
  </si>
  <si>
    <t>2.2950819672131164,2.5409836065573796,3.0327868852459043,2.95081967213115,2.95081967213115,2.5409836065573796,2.786885245901642,3.524590163934429,2.786885245901642,2.95081967213115,3.1967213114754123,2.5409836065573796,2.786885245901642,2.786885245901642,</t>
  </si>
  <si>
    <t>16.557377049180324,4.016393442622954,21.803278688524593,18.360655737704917,15.081967213114758,10.491803278688524,14.91803278688525,4.344262295081971,3.2786885245901667,11.80327868852459,19.18032786885246,8.114754098360654,1.7213114754098378,0.983606557377</t>
  </si>
  <si>
    <t>7.377049180327866,14.262295081967215,10.573770491803279,5.1639344262295035,9.01639344262295,9.01639344262295,9.262295081967212,3.852459016393446,17.62295081967213,20.245901639344265,13.524590163934429,20.573770491803277,22.622950819672134,12.5409836065573</t>
  </si>
  <si>
    <t>11.639344262295085,18.114754098360653,11.475409836065575,16.31147540983606,17.21311475409836,6.721311475409832,18.196721311475407,22.78688524590164,9.180327868852459,10.245901639344263,15.245901639344268,13.934426229508201,6.393442622950817,24.34426229508</t>
  </si>
  <si>
    <t>13.442622950819676,16.557377049180324,22.459016393442624,13.196721311475413,24.50819672131148,22.70491803278689,7.459016393442621,10.491803278688524,12.459016393442624,17.45901639344262,16.557377049180324,9.01639344262295,13.196721311475413,14.59016393442</t>
  </si>
  <si>
    <t>10.40983606557377,5.573770491803274,5.081967213114759,11.721311475409838,15.163934426229511,12.459016393442624,6.393442622950817,9.59016393442623,16.72131147540983,11.311475409836067,12.54098360655738,12.213114754098363,10.0,14.016393442622954,9.836065573</t>
  </si>
  <si>
    <t>17.21311475409836,8.114754098360654,3.524590163934429,5.081967213114759,12.95081967213115,2.377049180327871,5.000000000000004,8.114754098360654,15.245901639344268,16.63934426229508,13.852459016393446,14.50819672131148,7.540983606557375,6.885245901639341,1</t>
  </si>
  <si>
    <t>17.786885245901637,2.4590163934426252,2.7049180327868876,18.196721311475407,21.557377049180328,19.508196721311474,17.786885245901637,13.688524590163937,17.29508196721311,17.786885245901637,17.540983606557372,12.54098360655738,0.98360655737705,5.3278688524</t>
  </si>
  <si>
    <t>23.36065573770492,9.59016393442623,17.540983606557372,14.098360655737707,15.901639344262291,14.098360655737707,13.36065573770492,11.557377049180328,23.934426229508198,13.852459016393446,14.590163934426233,12.54098360655738,13.196721311475413,12.868852459016395,16.0655737704918,13.36065573770492,14.754098360655743,16.63934426229508,9.344262295081966,17.62295081967213,14.91803278688525,20.327868852459016,18.278688524590162,23.19672131147541,14.098360655737707,13.770491803278691,19.344262295081965,17.950819672131143,15.655737704918028,19.18032786885246,15.081967213114758,12.868852459016395,14.91803278688525,15.49180327868852,10.655737704918032,20.0,18.934426229508194,22.295081967213118,14.91803278688525,8.524590163934425,11.311475409836067,10.327868852459018,8.442622950819672,12.622950819672134,16.22950819672131,19.262295081967213,22.868852459016395,18.606557377049178,14.91803278688525,15.819672131147538,17.704918032786882,17.377049180327866,9.344262295081966,15.000000000000004,21.639344262295083,12.622950819672134,13.606557377049183,20.655737704918035,8.278688524590162,8.278688524590162,10.327868852459018,9.344262295081966,22.78688524590164,21.147540983606557,16.0655737704918,20.081967213114755,15.245901639344268,12.049180327868855,19.59016393442623,15.409836065573767,9.344262295081966,7.9508196721311455,17.540983606557372,17.786885245901637,3.1147540983606588,20.40983606557377,23.934426229508198,12.37704918032787,15.983606557377046,9.344262295081966,11.39344262295082,20.655737704918035,8.60655737704918,8.278688524590162,8.60655737704918,10.245901639344263,10.327868852459018,11.557377049180328,12.868852459016395,7.704918032786884,23.27868852459017,13.442622950819676,9.672131147540982,10.40983606557377,23.524590163934427,17.786885245901637,18.606557377049178,8.60655737704918,4.262295081967217,9.672131147540982,20.573770491803277,10.0,18.524590163934423,16.72131147540983,8.60655737704918,14.50819672131148,9.344262295081966,16.557377049180324,21.721311475409834,9.344262295081966,15.49180327868852,17.62295081967213,16.31147540983606,9.426229508196721,18.770491803278688,10.491803278688524,15.163934426229511,14.672131147540988,10.655737704918032,19.01639344262295,3.1147540983606588,18.114754098360653,12.213114754098363,21.065573770491806,23.27868852459017,15.163934426229511,8.278688524590162,8.60655737704918,8.60655737704918,9.344262295081966,10.081967213114753,6.147540983606554,7.868852459016391,8.196721311475407,12.786885245901642,21.311475409836063,16.72131147540983,9.262295081967212,19.59016393442623,10.163934426229508,23.114754098360656,18.688524590163933,9.508196721311474,24.262295081967217,13.934426229508201,11.639344262295085,9.262295081967212,23.852459016393446,10.491803278688524,8.278688524590162,13.688524590163937,13.114754098360658,20.081967213114755,9.344262295081966,9.01639344262295,8.60655737704918,7.868852459016391,10.491803278688524,8.278688524590162,8.60655737704918,7.868852459016391,10.081967213114753,7.704918032786884,8.278688524590162,8.278688524590162,8.60655737704918,10.819672131147541,8.60655737704918,8.60655737704918,8.278688524590162,2.786885245901642,8.60655737704918,8.278688524590162,10.327868852459018,10.327868852459018,10.819672131147541,4.672131147540988,5.000000000000004,8.278688524590162,24.262295081967217,9.01639344262295,9.01639344262295,9.344262295081966,9.672131147540982,18.114754098360653,7.9508196721311455,21.147540983606557,8.278688524590162,7.9508196721311455,10.163934426229508,14.672131147540988,7.9508196721311455,10.491803278688524,4.8360655737704965,6.147540983606554,11.557377049180328,10.491803278688524,9.672131147540982,6.4754098360655705,14.016393442622954,16.22950819672131,11.147540983606559,10.491803278688524,9.836065573770492,10.081967213114753,9.426229508196721,8.688524590163933,8.278688524590162,8.60655737704918,8.60655737704918,21.147540983606557,21.065573770491806,3.6065573770491834,7.9508196721311455,20.245901639344265,12.049180327868855,7.540983606557375,9.01639344262295,16.72131147540983,8.688524590163933,17.86885245901639,21.475409836065577,8.60655737704918,9.344262295081966,11.557377049180328,9.426229508196721,24.262295081967217,23.60655737704918,24.426229508196727,8.278688524590162,9.01639344262295,16.557377049180324,11.475409836065575,20.81967213114754,6.147540983606554,22.868852459016395,21.393442622950822,20.0,10.573770491803279,22.131147540983605,17.62295081967213,17.704918032786882,23.032786885245905,21.393442622950822,23.032786885245905,9.754098360655737,23.77049180327869,15.49180327868852,17.21311475409836,2.786885245901642,7.9508196721311455,20.40983606557377,8.278688524590162,22.049180327868854,12.049180327868855,24.426229508196727,8.60655737704918,18.688524590163933,21.065573770491806,17.1311475409836,15.737704918032781,21.9672131147541,11.885245901639346,7.9508196721311455,7.9508196721311455,8.60655737704918,8.196721311475407,8.60655737704918,18.360655737704917,15.49180327868852,17.21311475409836,19.672131147540984,9.672131147540982,8.688524590163933,7.540983606557375,23.27868852459017,10.573770491803279,8.688524590163933,22.70491803278689,18.278688524590162,17.786885245901637,17.86885245901639,23.524590163934427,3.9344262295082,10.98360655737705,9.754098360655737,17.950819672131143,9.180327868852459,20.245901639344265,17.540983606557372,15.901639344262291,11.065573770491802,15.655737704918028,12.622950819672134,9.01639344262295,11.39344262295082,11.885245901639346,18.278688524590162,20.081967213114755,9.01639344262295,2.049180327868854,13.032786885245905,7.9508196721311455,20.737704918032787,17.29508196721311,20.655737704918035,16.885245901639344,21.147540983606557,2.4590163934426252,21.311475409836063,17.1311475409836,22.54098360655738,20.327868852459016,13.36065573770492,9.426229508196721,20.245901639344265,18.114754098360653,14.672131147540988,24.50819672131148,8.278688524590162,21.9672131147541,18.442622950819672,8.278688524590162,20.81967213114754,20.573770491803277,18.278688524590162,21.065573770491806,23.032786885245905,15.901639344262291,18.934426229508194,11.967213114754099,24.262295081967217,22.95081967213115,8.688524590163933,15.573770491803273,23.524590163934427,11.639344262295085,10.819672131147541,8.60655737704918,8.60655737704918,19.344262295081965,18.770491803278688,23.77049180327869,11.065573770491802,9.508196721311474,19.01639344262295,16.47540983606557,10.819672131147541,19.42622950819672,18.606557377049178,18.524590163934423,8.60655737704918,16.393442622950815,14.016393442622954,15.901639344262291,8.60655737704918,8.278688524590162,7.9508196721311455,7.9508196721311455,8.278688524590162,7.540983606557375,7.9508196721311455,9.344262295081966,13.032786885245905,20.327868852459016,17.950819672131143,21.639344262295083,21.885245901639347,17.704918032786882,21.721311475409834,12.459016393442624,20.655737704918035,9.344262295081966,9.01639344262295,15.655737704918028,22.131147540983605,17.45901639344262,20.81967213114754,22.78688524590164,18.114754098360653,23.442622950819676,7.213114754098358,7.9508196721311455,17.86885245901639,17.86885245901639,14.836065573770496,16.63934426229508,19.0983606557377,20.081967213114755,20.327868852459016,20.327868852459016,18.0327868852459,24.50819672131148,8.442622950819672,18.524590163934423,18.114754098360653,7.9508196721311455,7.9508196721311455,23.27868852459017,10.819672131147541,17.950819672131143,8.60655737704918,10.40983606557377,19.59016393442623,8.278688524590162,20.327868852459016,18.278688524590162,20.901639344262293,22.213114754098363,16.885245901639344,18.114754098360653,15.49180327868852,19.01639344262295,13.36065573770492,20.327868852459016,23.524590163934427,19.262295081967213,20.245901639344265,18.360655737704917,6.885245901639341,9.426229508196721,18.688524590163933,14.590163934426233,17.86885245901639,15.655737704918028,15.983606557377046,20.0,19.672131147540984,18.934426229508194,19.672131147540984,23.68852459016394,23.68852459016394,22.295081967213118,17.86885245901639,17.62295081967213,17.86885245901639,17.86885245901639,14.098360655737707,14.426229508196725,22.78688524590164,10.819672131147541,11.967213114754099,10.163934426229508,17.1311475409836,14.91803278688525,20.573770491803277,14.590163934426233,16.31147540983606,20.81967213114754,3.1967213114754123,18.934426229508194,16.22950819672131,15.000000000000004,21.393442622950822,16.393442622950815,17.786885245901637,12.622950819672134,7.9508196721311455,19.344262295081965,15.000000000000004,24.09836065573771,10.0,9.01639344262295,23.77049180327869,19.0983606557377,22.295081967213118,15.409836065573767,14.672131147540988,17.377049180327866,8.60655737704918,19.344262295081965,20.163934426229506,20.655737704918035,15.983606557377046,14.262295081967215,20.245901639344265,22.131147540983605,23.60655737704918,18.524590163934423,21.803278688524593,17.21311475409836,15.000000000000004,18.524590163934423,15.573770491803273,18.196721311475407,17.29508196721311,14.672131147540988,22.295081967213118,16.22950819672131,13.770491803278691,8.278688524590162,19.42622950819672,17.04918032786885,20.327868852459016,19.672131147540984,16.63934426229508,14.098360655737707,12.213114754098363,20.655737704918035,20.655737704918035,17.377049180327866,14.180327868852462,16.885245901639344,14.262295081967215,17.786885245901637,15.737704918032781,20.40983606557377,18.688524590163933,14.016393442622954,17.86885245901639,12.95081967213115,20.573770491803277,15.901639344262291,17.377049180327866,16.393442622950815,16.557377049180324,18.606557377049178,18.196721311475407,9.754098360655737,20.327868852459016,19.918032786885245,18.688524590163933,23.19672131147541,21.639344262295083,18.196721311475407,22.213114754098363,15.000000000000004,13.442622950819676,9.59016393442623,12.213114754098363,18.606557377049178,5.983606557377045,15.737704918032781,14.262295081967215,13.36065573770492,19.754098360655735,20.081967213114755,16.31147540983606,24.180327868852462</t>
  </si>
  <si>
    <t>4.8360655737704965,3.688524590163938,2.2950819672131164,3.0327868852459043,2.95081967213115,2.049180327868854,2.2950819672131164,3.1967213114754123,4.098360655737708,2.049180327868854,3.4426229508196755,2.95081967213115,2.049180327868854,3.688524590163938</t>
  </si>
  <si>
    <t>14.344262295081972,14.672131147540988,16.0655737704918,20.245901639344265,14.91803278688525,16.147540983606554,16.803278688524586,17.62295081967213,14.344262295081972,8.114754098360654,21.147540983606557,19.83606557377049,16.803278688524586,13.77049180327</t>
  </si>
  <si>
    <t>18.196721311475407,18.934426229508194,15.819672131147538,9.754098360655737,13.278688524590166,12.95081967213115,7.213114754098358,22.78688524590164,12.868852459016395,8.934426229508196,12.459016393442624,11.721311475409838,5.1639344262295035,4.67213114754</t>
  </si>
  <si>
    <t>12.622950819672134,11.885245901639346,14.590163934426233,19.508196721311474,1.8852459016393461,3.6065573770491834,1.5573770491803294,19.18032786885246,19.18032786885246,2.4590163934426252,10.327868852459018,12.459016393442624,12.459016393442624,8.44262295</t>
  </si>
  <si>
    <t>5.49180327868852,17.45901639344262,5.737704918032783,15.327868852459021,18.196721311475407,9.672131147540982,4.590163934426233,3.524590163934429,0.40983606557377084,1.6393442622950833,1.5573770491803294,2.95081967213115,1.6393442622950833,1.31147540983606</t>
  </si>
  <si>
    <t>20.573770491803277,18.852459016393443,7.295081967213112,11.39344262295082,16.885245901639344,12.37704918032787,11.147540983606559,20.655737704918035,14.180327868852462,15.245901639344268,21.475409836065577,20.655737704918035,14.91803278688525,6.6393442622</t>
  </si>
  <si>
    <t>21.639344262295083,6.967213114754096,20.737704918032787,11.147540983606559,22.54098360655738,21.393442622950822,20.245901639344265,14.426229508196725,18.360655737704917,18.606557377049178,11.39344262295082,20.901639344262293,15.49180327868852,23.114754098</t>
  </si>
  <si>
    <t>22.37704918032787,16.557377049180324,21.803278688524593,11.39344262295082,15.737704918032781,18.524590163934423,15.081967213114758,18.442622950819672,21.229508196721312,19.918032786885245,15.163934426229511,22.622950819672134,21.803278688524593,23.852459016393446,18.114754098360653,12.131147540983608,13.524590163934429,17.29508196721311,18.770491803278688,17.377049180327866,17.377049180327866,11.80327868852459,12.704918032786887,22.459016393442624,15.819672131147538,17.950819672131143,18.360655737704917,16.22950819672131,22.868852459016395,18.524590163934423,14.016393442622954,11.311475409836067,17.704918032786882,13.032786885245905,20.901639344262293,16.393442622950815,24.34426229508197,18.606557377049178,20.491803278688526,22.295081967213118,15.655737704918028,13.606557377049183,15.163934426229511,14.836065573770496,19.83606557377049,16.803278688524586,16.47540983606557,19.01639344262295,24.180327868852462,15.245901639344268,12.295081967213116,14.672131147540988,16.885245901639344,18.442622950819672,13.278688524590166,22.95081967213115,16.393442622950815,16.0655737704918,19.59016393442623,23.032786885245905,21.885245901639347,21.9672131147541,17.377049180327866,13.934426229508201,16.803278688524586,19.262295081967213,13.770491803278691,18.688524590163933,18.606557377049178,17.540983606557372,13.442622950819676,12.622950819672134,16.22950819672131,9.344262295081966,8.60655737704918,9.344262295081966,12.54098360655738,19.83606557377049,9.01639344262295,7.9508196721311455,23.032786885245905,8.60655737704918,9.01639344262295,23.27868852459017,13.36065573770492,11.721311475409838,20.901639344262293,12.868852459016395,18.852459016393443,20.655737704918035,19.508196721311474,10.737704918032788,22.37704918032787,21.065573770491806,18.360655737704917,15.163934426229511,10.0,9.098360655737704,18.114754098360653,14.426229508196725,14.344262295081972,17.786885245901637,16.72131147540983,13.770491803278691,17.377049180327866,9.180327868852459,9.672131147540982,9.672131147540982,7.540983606557375,15.573770491803273,15.901639344262291,21.393442622950822,15.245901639344268,21.803278688524593,15.49180327868852,23.60655737704918,24.09836065573771,17.45901639344262,19.672131147540984,9.426229508196721,19.59016393442623,12.704918032786887,16.393442622950815,23.852459016393446,22.213114754098363,8.60655737704918,23.032786885245905,10.163934426229508,22.131147540983605,12.786885245901642,17.45901639344262,17.377049180327866,19.83606557377049,16.885245901639344,23.032786885245905,19.754098360655735,20.573770491803277,19.0983606557377,19.344262295081965,20.245901639344265,17.29508196721311,9.426229508196721,16.31147540983606,14.016393442622954,23.114754098360656,16.147540983606554,16.885245901639344,22.868852459016395,22.295081967213118,15.000000000000004,18.196721311475407,8.278688524590162,24.50819672131148,10.40983606557377,10.573770491803279,8.934426229508196,18.606557377049178,18.442622950819672,15.49180327868852,19.262295081967213,16.31147540983606,16.63934426229508,13.032786885245905,8.60655737704918,22.37704918032787,14.672131147540988,13.442622950819676,7.9508196721311455,5.081967213114759,16.885245901639344,15.983606557377046,14.590163934426233,20.573770491803277,19.672131147540984,18.442622950819672,17.45901639344262,8.524590163934425,15.327868852459021,7.540983606557375,18.0327868852459,8.0327868852459,23.60655737704918,19.0983606557377,10.573770491803279,15.901639344262291,17.29508196721311,14.590163934426233,16.31147540983606,16.31147540983606,15.901639344262291,14.344262295081972,15.901639344262291,20.163934426229506,18.442622950819672,12.622950819672134,13.934426229508201,16.72131147540983,17.540983606557372,11.229508196721312,22.622950819672134,19.83606557377049,9.344262295081966,15.081967213114758,15.081967213114758,13.770491803278691,19.754098360655735,16.885245901639344,8.278688524590162,10.081967213114753,15.655737704918028,15.655737704918028,16.885245901639344,19.01639344262295,21.475409836065577,11.721311475409838,17.86885245901639,15.409836065573767,22.131147540983605,18.114754098360653,10.98360655737705,15.245901639344268,20.491803278688526,20.983606557377048,11.967213114754099,12.213114754098363,19.59016393442623,17.04918032786885,13.442622950819676,13.442622950819676,24.50819672131148,23.19672131147541,9.918032786885245,13.032786885245905,17.786885245901637,10.491803278688524,15.901639344262291,12.459016393442624,11.065573770491802,12.459016393442624,16.557377049180324,9.01639344262295,9.01639344262295,20.983606557377048,19.754098360655735,14.180327868852462,13.196721311475413,20.327868852459016,16.0655737704918,18.442622950819672,19.918032786885245,16.803278688524586,20.081967213114755,12.868852459016395,8.60655737704918,9.01639344262295,13.688524590163937,2.1311475409836085,2.4590163934426252,8.278688524590162,10.081967213114753,17.377049180327866,17.377049180327866,7.9508196721311455,17.86885245901639,11.311475409836067,23.19672131147541,9.344262295081966,13.36065573770492,7.213114754098358,19.508196721311474,16.803278688524586,15.409836065573767,7.9508196721311455,12.786885245901642,11.967213114754099,22.131147540983605,9.01639344262295,11.147540983606559,7.459016393442621,20.901639344262293,18.360655737704917,16.885245901639344,14.672131147540988,14.836065573770496,16.885245901639344,8.442622950819672,8.278688524590162,19.59016393442623,18.278688524590162,10.819672131147541,22.622950819672134,20.245901639344265,18.852459016393443,14.426229508196725,5.901639344262291,6.6393442622950785,4.9180327868852505,14.91803278688525,14.016393442622954,20.901639344262293,19.344262295081965,16.557377049180324,14.426229508196725,15.409836065573767,20.0,16.31147540983606,16.31147540983606,17.86885245901639,13.852459016393446,8.278688524590162,18.852459016393443,16.557377049180324,22.95081967213115,17.377049180327866,19.01639344262295,17.950819672131143,7.540983606557375,16.393442622950815,14.426229508196725,14.672131147540988,20.655737704918035,20.081967213114755,16.22950819672131,19.18032786885246,11.967213114754099,23.27868852459017,23.524590163934427,11.557377049180328,7.9508196721311455,5.000000000000004,17.704918032786882,21.229508196721312,19.754098360655735,21.721311475409834,13.196721311475413,20.655737704918035,20.81967213114754,17.786885245901637,17.04918032786885,14.180327868852462,17.540983606557372,8.60655737704918,18.852459016393443,15.163934426229511,17.86885245901639,8.852459016393441,12.295081967213116,7.9508196721311455,14.91803278688525,19.18032786885246,14.344262295081972,14.836065573770496,17.377049180327866,8.934426229508196,9.01639344262295,22.622950819672134,11.475409836065575,17.04918032786885,7.9508196721311455,16.967213114754095,9.672131147540982,9.344262295081966,10.245901639344263,20.163934426229506,20.983606557377048,3.9344262295082,9.672131147540982,16.63934426229508,19.672131147540984,10.491803278688524,11.885245901639346,8.688524590163933,8.278688524590162,8.60655737704918,8.114754098360654,15.163934426229511,8.60655737704918,22.54098360655738,6.885245901639341,15.49180327868852,21.885245901639347,19.918032786885245,8.934426229508196,21.639344262295083,11.639344262295085,22.622950819672134,9.754098360655737,7.9508196721311455,9.754098360655737,9.180327868852459,16.393442622950815,8.278688524590162,9.344262295081966,9.01639344262295,9.01639344262295,8.60655737704918,20.655737704918035,20.163934426229506,9.01639344262295,9.672131147540982,10.081967213114753,8.278688524590162,9.344262295081966,18.852459016393443,23.77049180327869,11.39344262295082,19.262295081967213,10.819672131147541,11.229508196721312,10.491803278688524,8.688524590163933,11.639344262295085,11.229508196721312,9.344262295081966,10.819672131147541,9.344262295081966,9.01639344262295,10.163934426229508,6.4754098360655705,11.229508196721312,9.672131147540982,8.278688524590162,9.01639344262295,8.60655737704918,17.45901639344262,19.918032786885245,16.147540983606554,8.278688524590162,10.40983606557377,9.01639344262295,17.62295081967213,9.344262295081966,9.426229508196721,9.836065573770492,10.491803278688524,17.377049180327866,23.442622950819676,18.524590163934423,9.262295081967212,9.01639344262295,8.278688524590162,18.524590163934423,22.37704918032787,9.01639344262295,22.54098360655738,16.393442622950815,16.147540983606554,7.9508196721311455,8.278688524590162,13.36065573770492,8.524590163934425,17.377049180327866,17.377049180327866,11.229508196721312,20.901639344262293,18.196721311475407,8.60655737704918,9.344262295081966,17.704918032786882,8.278688524590162,6.803278688524587,8.60655737704918,8.278688524590162,9.01639344262295,9.836065573770492,21.885245901639347,9.426229508196721,10.98360655737705,4.672131147540988,16.885245901639344,14.426229508196725,7.9508196721311455,10.901639344262296,18.196721311475407,16.557377049180324,20.983606557377048,22.459016393442624,17.21311475409836,10.40983606557377,9.098360655737704,10.081967213114753,8.60655737704918,8.60655737704918,20.163934426229506,9.01639344262295,18.606557377049178,8.442622950819672,17.45901639344262,9.754098360655737,8.278688524590162,20.0,17.786885245901637,22.868852459016395,9.918032786885245,12.786885245901642,8.278688524590162,8.60655737704918,10.819672131147541,9.672131147540982,8.60655737704918,8.278688524590162,8.278688524590162,18.278688524590162,9.01639344262295,9.344262295081966,9.344262295081966,8.688524590163933,8.278688524590162,15.49180327868852,15.245901639344268,9.672131147540982,19.508196721311474,15.655737704918028,11.311475409836067,8.60655737704918,8.278688524590162,10.491803278688524,17.704918032786882,23.27868852459017,7.9508196721311455,9.01639344262295,10.40983606557377,20.0,21.229508196721312,21.229508196721312,8.60655737704918,8.60655737704918,7.9508196721311455,15.081967213114758,8.278688524590162,8.278688524590162,20.491803278688526,24.180327868852462,10.245901639344263,10.491803278688524,17.950819672131143,18.852459016393443,16.393442622950815,18.360655737704917,8.278688524590162,8.278688524590162,8.60655737704918,23.60655737704918,8.60655737704918,8.60655737704918,21.9672131147541,21.9672131147541,11.147540983606559,21.065573770491806,21.065573770491806,16.967213114754095,8.278688524590162,23.27868852459017,18.688524590163933,16.0655737704918,21.147540983606557,20.737704918032787,12.131147540983608,24.426229508196727,23.032786885245905,9.01639344262295,23.27868852459017,22.131147540983605,10.081967213114753,9.01639344262295,9.01639344262295,9.01639344262295,12.459016393442624,15.49180327868852,8.278688524590162,8.60655737704918,18.114754098360653,9.01639344262295,9.344262295081966,9.344262295081966,4.672131147540988,23.852459016393446,22.78688524590164,13.524590163934429,16.0655737704918,17.21311475409836,9.01639344262295,8.60655737704918,15.49180327868852,11.147540983606559,2.1311475409836085,9.01639344262295,21.639344262295083,23.68852459016394,20.327868852459016,9.344262295081966,8.60655737704918,8.688524590163933,23.442622950819676,13.934426229508201,14.91803278688525,7.786885245901637,8.688524590163933,14.754098360655743,17.1311475409836,8.278688524590162,16.63934426229508,16.885245901639344,7.9508196721311455,21.557377049180328,17.786885245901637,2.5409836065573796,16.31147540983606,10.901639344262296,20.327868852459016,18.278688524590162,24.262295081967217,16.22950819672131,10.655737704918032,7.704918032786884,16.885245901639344,19.83606557377049,22.622950819672134,24.262295081967217,24.09836065573771,7.9508196721311455,7.9508196721311455,14.098360655737707,21.229508196721312,18.852459016393443,17.786885245901637,12.868852459016395,21.393442622950822,24.34426229508197,12.295081967213116,13.524590163934429,22.295081967213118,24.590163934426233,20.81967213114754,18.688524590163933,8.60655737704918,9.01639344262295,20.983606557377048,21.639344262295083,9.01639344262295,9.01639344262295,20.081967213114755,9.01639344262295,8.60655737704918,8.278688524590162,12.704918032786887,20.983606557377048,20.0,15.573770491803273,9.836065573770492,20.163934426229506,15.737704918032781,17.950819672131143,16.31147540983606,16.31147540983606,16.47540983606557,16.885245901639344,18.524590163934423,9.01639344262295,9.754098360655737,16.0655737704918,20.0,19.18032786885246,14.426229508196725,22.622950819672134,22.459016393442624,22.213114754098363,22.213114754098363,20.983606557377048,24.50819672131148,24.50819672131148,16.22950819672131,15.49180327868852,14.836065573770496,16.803278688524586,16.47540983606557,13.114754098360658,15.49180327868852,8.60655737704918,8.278688524590162,12.459016393442624,21.557377049180328,2.4590163934426252,11.721311475409838,10.573770491803279,15.983606557377046,19.344262295081965,17.29508196721311,16.557377049180324,14.50819672131148,15.737704918032781,16.22950819672131,17.950819672131143,16.803278688524586,16.557377049180324,16.22950819672131,18.688524590163933,16.393442622950815,23.442622950819676,22.868852459016395,19.01639344262295,12.868852459016395,19.0983606557377,23.032786885245905,18.606557377049178,12.868852459016395,19.754098360655735,14.262295081967215,14.590163934426233,16.803278688524586,16.803278688524586,20.081967213114755,24.50819672131148,3.2786885245901667,4.8360655737704965,9.344262295081966,16.393442622950815,16.147540983606554,11.721311475409838,10.163934426229508,15.901639344262291,19.42622950819672,23.114754098360656,12.95081967213115,22.78688524590164,22.95081967213115,21.885245901639347,9.01639344262295,24.262295081967217,14.50819672131148,8.278688524590162,19.672131147540984,23.60655737704918,15.409836065573767,15.655737704918028,22.131147540983605,10.491803278688524,24.180327868852462,13.278688524590166,14.836065573770496,14.426229508196725,15.000000000000004,24.590163934426233,13.934426229508201,14.344262295081972,11.475409836065575,18.442622950819672,14.672131147540988,18.770491803278688,15.573770491803273,12.868852459016395,15.573770491803273,17.704918032786882,14.754098360655743,17.540983606557372,16.47540983606557,17.950819672131143,16.63934426229508,17.04918032786885,19.672131147540984,18.278688524590162,15.327868852459021,17.540983606557372,22.622950819672134,21.147540983606557,9.344262295081966,18.524590163934423,13.524590163934429,20.491803278688526,19.01639344262295,18.442622950819672,22.295081967213118,10.0,19.344262295081965,16.803278688524586,18.852459016393443,21.311475409836063,16.22950819672131,23.032786885245905,14.426229508196725,17.377049180327866,14.344262295081972,11.557377049180328,11.311475409836067,19.262295081967213,18.770491803278688,15.573770491803273,24.180327868852462,14.098360655737707,11.39344262295082,16.63934426229508,13.688524590163937,19.672131147540984,20.327868852459016,14.672131147540988,16.803278688524586,16.967213114754095,13.196721311475413,18.770491803278688,15.737704918032781,15.901639344262291,21.229508196721312,17.45901639344262,18.524590163934423,18.360655737704917,16.63934426229508,16.147540983606554,17.1311475409836,15.245901639344268,11.147540983606559,23.60655737704918,16.0655737704918,19.344262295081965,19.344262295081965,16.47540983606557,24.262295081967217,20.327868852459016,17.86885245901639,18.770491803278688</t>
  </si>
  <si>
    <t>11.311475409836067,15.49180327868852,16.803278688524586,18.524590163934423,3.360655737704921,1.8032786885245917,21.229508196721312,5.737704918032783,14.180327868852462,13.770491803278691,15.245901639344268,10.245901639344263,15.245901639344268,22.95081967</t>
  </si>
  <si>
    <t>5.819672131147537,8.524590163934425,17.786885245901637,9.180327868852459,19.344262295081965,9.180327868852459,13.688524590163937,13.442622950819676,3.4426229508196755,18.606557377049178,15.737704918032781,2.2950819672131164,12.868852459016395,15.081967213</t>
  </si>
  <si>
    <t>3.524590163934429,15.901639344262291,6.803278688524587,17.04918032786885,15.573770491803273,10.0,11.967213114754099,8.0327868852459,13.196721311475413,15.245901639344268,3.688524590163938,5.409836065573766,15.327868852459021,9.262295081967212,17.131147540</t>
  </si>
  <si>
    <t>10.573770491803279,10.0,10.081967213114753,18.0327868852459,18.360655737704917,15.573770491803273,14.426229508196725,18.934426229508194,7.295081967213112,3.6065573770491834,2.049180327868854,4.754098360655742,7.786885245901637,7.295081967213112,6.80327868</t>
  </si>
  <si>
    <t>10.081967213114753,9.59016393442623,6.6393442622950785,6.885245901639341,9.344262295081966,8.278688524590162,0.0,8.934426229508196,7.622950819672129,5.573770491803274,13.196721311475413,17.786885245901637,22.95081967213115,15.163934426229511,18.5245901639</t>
  </si>
  <si>
    <t>9.344262295081966,8.688524590163933,16.967213114754095,14.672131147540988,15.163934426229511,15.983606557377046,17.62295081967213,10.163934426229508,8.114754098360654,13.852459016393446,24.016393442622952,17.540983606557372,18.524590163934423,23.278688524</t>
  </si>
  <si>
    <t>9.672131147540982,1.6393442622950833,3.852459016393446,4.426229508196726,18.688524590163933,14.91803278688525,19.01639344262295,14.754098360655743,13.606557377049183,11.721311475409838,16.0655737704918,21.885245901639347,11.639344262295085,20.081967213114</t>
  </si>
  <si>
    <t>6.803278688524587,6.967213114754096,16.47540983606557,19.42622950819672,10.0,9.344262295081966,17.04918032786885,16.47540983606557,21.721311475409834,19.42622950819672,20.081967213114755,6.393442622950817,6.4754098360655705,4.426229508196726,13.9344262295</t>
  </si>
  <si>
    <t>20.245901639344265,15.000000000000004,14.180327868852462,5.655737704918029,14.098360655737707,19.18032786885246,9.672131147540982,12.868852459016395,16.803278688524586,20.573770491803277,18.278688524590162,16.967213114754095,14.91803278688525,23.852459016393446,23.60655737704918,18.770491803278688,22.459016393442624,23.68852459016394,23.27868852459017,15.245901639344268,21.147540983606557,17.62295081967213,21.147540983606557,20.901639344262293,17.704918032786882,24.426229508196727,17.704918032786882,22.868852459016395,14.344262295081972,19.01639344262295,19.83606557377049,16.393442622950815,18.688524590163933,14.836065573770496,14.754098360655743,14.262295081967215,22.049180327868854,19.59016393442623,17.950819672131143,16.31147540983606,15.901639344262291,24.50819672131148,22.54098360655738,15.819672131147538,11.885245901639346,16.0655737704918,19.42622950819672,20.983606557377048,22.70491803278689,15.49180327868852,20.491803278688526,14.016393442622954,22.78688524590164,22.049180327868854,19.42622950819672,22.459016393442624,4.672131147540988,19.754098360655735,12.95081967213115,7.9508196721311455,4.672131147540988,4.016393442622954,11.721311475409838,19.83606557377049,17.1311475409836,24.016393442622952,24.09836065573771,13.032786885245905,18.114754098360653,1.7213114754098378,17.21311475409836,14.590163934426233,21.639344262295083,18.688524590163933,7.9508196721311455,20.655737704918035,24.09836065573771,13.688524590163937,13.114754098360658,22.78688524590164,18.360655737704917,11.80327868852459,21.885245901639347,18.442622950819672,15.655737704918028,16.557377049180324,13.114754098360658,13.114754098360658,11.80327868852459,4.8360655737704965,23.36065573770492,2.622950819672133,18.278688524590162,21.065573770491806,6.885245901639341,15.819672131147538,22.459016393442624,17.04918032786885,19.754098360655735,20.983606557377048,22.213114754098363,13.196721311475413,7.295081967213112,10.0,19.918032786885245,22.459016393442624,18.0327868852459,17.21311475409836,17.950819672131143,16.47540983606557,8.852459016393441,19.01639344262295,11.475409836065575,19.262295081967213,7.9508196721311455,15.409836065573767,15.819672131147538,19.344262295081965,17.377049180327866,15.245901639344268,13.524590163934429,2.049180327868854,21.065573770491806,14.754098360655743,18.114754098360653,17.29508196721311,19.18032786885246,13.688524590163937,21.557377049180328,18.442622950819672,23.524590163934427,18.196721311475407,17.377049180327866,17.950819672131143,22.37704918032787,16.803278688524586,14.672131147540988,20.983606557377048,10.327868852459018,14.754098360655743,20.491803278688526,19.59016393442623,17.1311475409836,16.393442622950815,22.213114754098363,15.573770491803273,14.426229508196725,21.393442622950822,15.081967213114758,14.836065573770496,14.672131147540988,17.21311475409836,15.000000000000004,18.934426229508194,16.0655737704918,20.245901639344265,6.147540983606554,15.901639344262291,16.0655737704918,18.606557377049178,15.327868852459021,18.114754098360653,17.704918032786882,23.36065573770492,19.754098360655735,20.245901639344265,13.852459016393446,21.311475409836063,12.622950819672134,15.737704918032781,11.311475409836067,19.01639344262295,18.852459016393443,15.245901639344268,23.934426229508198,24.426229508196727,21.147540983606557,6.065573770491799,3.0327868852459043,17.45901639344262,23.032786885245905,8.770491803278686,5.819672131147537,12.459016393442624,18.196721311475407,20.983606557377048,7.9508196721311455,18.0327868852459,16.22950819672131,20.491803278688526,17.29508196721311,18.770491803278688,21.393442622950822,12.95081967213115,18.196721311475407,10.573770491803279,14.50819672131148,12.868852459016395,14.91803278688525,12.95081967213115,10.901639344262296,13.770491803278691,15.819672131147538,23.77049180327869,5.1639344262295035,23.114754098360656,19.918032786885245,15.819672131147538,21.475409836065577,15.245901639344268,18.688524590163933,16.967213114754095,16.557377049180324,19.0983606557377,22.295081967213118,18.442622950819672,19.344262295081965,14.590163934426233,17.540983606557372,23.60655737704918,24.426229508196727,15.081967213114758,13.442622950819676,19.59016393442623,17.540983606557372,15.081967213114758,21.393442622950822,14.426229508196725,19.918032786885245,4.672131147540988,15.163934426229511,19.83606557377049,21.9672131147541,10.40983606557377,12.213114754098363,15.327868852459021,20.40983606557377,15.819672131147538,17.62295081967213,19.83606557377049,15.081967213114758,14.098360655737707,17.704918032786882,10.819672131147541,21.721311475409834,14.016393442622954,22.95081967213115,14.50819672131148,14.91803278688525,7.704918032786884,14.91803278688525,20.983606557377048,16.72131147540983,16.885245901639344,21.639344262295083,21.9672131147541,10.245901639344263,9.344262295081966,18.278688524590162,20.081967213114755,14.344262295081972,20.983606557377048,16.63934426229508,6.5573770491803245,23.032786885245905,16.147540983606554,18.0327868852459,14.098360655737707,15.409836065573767,10.163934426229508,17.45901639344262,18.770491803278688,21.311475409836063,5.573770491803274,5.409836065573766,20.901639344262293,14.426229508196725,16.885245901639344,17.786885245901637,18.114754098360653,20.655737704918035,16.72131147540983,19.18032786885246,19.42622950819672,15.983606557377046,19.59016393442623,5.655737704918029,7.213114754098358,20.245901639344265,16.557377049180324,22.213114754098363,20.737704918032787,12.131147540983608,16.63934426229508,15.49180327868852,14.91803278688525,17.950819672131143,18.770491803278688,17.21311475409836,5.655737704918029,18.114754098360653,15.983606557377046,7.213114754098358,19.83606557377049,5.983606557377045,11.229508196721312,7.213114754098358,14.836065573770496,20.983606557377048,19.59016393442623,15.081967213114758,16.803278688524586,20.901639344262293,14.426229508196725,20.737704918032787,12.213114754098363,14.91803278688525,8.770491803278686,11.557377049180328,16.0655737704918,11.80327868852459,15.163934426229511,11.967213114754099,22.622950819672134,19.344262295081965,6.229508196721308,17.704918032786882,18.688524590163933,19.918032786885245,17.45901639344262,18.196721311475407,20.737704918032787,12.622950819672134,18.360655737704917,9.508196721311474,6.721311475409832,10.655737704918032,22.54098360655738,16.393442622950815,23.934426229508198,20.081967213114755,17.540983606557372,17.62295081967213,11.639344262295085,18.114754098360653,17.377049180327866,15.409836065573767,20.40983606557377,12.131147540983608,21.721311475409834,13.196721311475413,16.885245901639344,21.393442622950822,24.016393442622952,13.524590163934429,23.77049180327869,14.016393442622954,6.147540983606554,9.262295081967212,19.344262295081965,12.868852459016395,24.34426229508197,17.950819672131143,15.081967213114758,18.524590163934423,21.475409836065577,14.098360655737707,11.721311475409838,16.72131147540983,17.704918032786882,14.754098360655743,8.360655737704915,11.557377049180328,23.36065573770492,23.852459016393446,17.1311475409836,15.163934426229511,14.262295081967215,18.524590163934423,20.0,15.000000000000004,8.934426229508196,13.852459016393446,17.1311475409836,19.0983606557377,17.86885245901639,20.737704918032787,15.49180327868852,23.36065573770492,16.557377049180324,6.885245901639341,16.393442622950815,17.21311475409836,23.68852459016394,14.016393442622954,21.639344262295083,6.147540983606554,20.737704918032787,11.967213114754099,15.819672131147538,12.295081967213116,12.54098360655738,9.836065573770492,15.573770491803273,16.0655737704918,22.622950819672134,20.163934426229506,22.78688524590164,19.59016393442623,24.426229508196727,24.426229508196727,16.393442622950815,21.393442622950822,11.639344262295085,17.04918032786885,12.131147540983608,23.36065573770492,23.442622950819676,12.213114754098363,16.47540983606557,16.72131147540983,8.852459016393441,8.524590163934425,21.885245901639347,14.180327868852462,15.819672131147538,20.901639344262293,18.770491803278688,17.377049180327866,14.50819672131148,16.967213114754095,16.803278688524586,18.934426229508194,22.868852459016395,2.8688524590163964,21.475409836065577,13.852459016393446,19.83606557377049,5.655737704918029,20.737704918032787,9.754098360655737,21.229508196721312,18.442622950819672,20.901639344262293,17.29508196721311,7.9508196721311455,11.639344262295085,22.78688524590164,17.04918032786885,11.639344262295085,15.081967213114758,22.868852459016395,19.344262295081965,16.967213114754095,4.50819672131148,16.72131147540983,16.0655737704918,20.983606557377048,18.0327868852459,15.081967213114758,19.01639344262295,15.081967213114758,13.196721311475413,2.7049180327868876,17.04918032786885,19.918032786885245,13.032786885245905,21.147540983606557,19.42622950819672,10.0,20.491803278688526,11.311475409836067,11.721311475409838,14.590163934426233,17.29508196721311,20.573770491803277,21.393442622950822,22.868852459016395,16.803278688524586,18.934426229508194,20.655737704918035,15.081967213114758,4.344262295081971,6.311475409836063,13.524590163934429,13.852459016393446,14.672131147540988,16.393442622950815,18.278688524590162,5.49180327868852,4.50819672131148,1.8032786885245917,15.655737704918028,17.540983606557372,21.639344262295083,20.0,7.622950819672129,5.081967213114759,24.426229508196727,8.196721311475407,16.557377049180324,19.18032786885246,18.278688524590162,19.83606557377049,7.295081967213112,4.672131147540988,19.754098360655735,9.754098360655737,19.0983606557377,7.377049180327866,18.360655737704917,17.377049180327866,23.852459016393446,16.885245901639344,18.196721311475407,14.50819672131148,23.60655737704918,6.803278688524587,7.540983606557375,16.72131147540983,14.590163934426233,17.62295081967213,15.655737704918028,3.852459016393446,3.852459016393446,18.278688524590162,12.95081967213115,17.704918032786882,17.950819672131143,18.524590163934423,5.655737704918029,8.114754098360654,4.016393442622954,16.0655737704918,14.180327868852462,14.672131147540988,14.91803278688525,19.18032786885246,18.360655737704917,9.918032786885245,6.393442622950817,17.540983606557372,19.508196721311474,5.655737704918029,16.803278688524586,16.557377049180324,17.950819672131143,16.72131147540983,17.377049180327866,11.147540983606559,6.803278688524587,10.655737704918032,12.95081967213115,11.229508196721312,21.475409836065577,18.114754098360653,11.721311475409838,16.0655737704918,12.868852459016395,19.344262295081965,11.885245901639346,22.295081967213118,22.70491803278689,9.59016393442623,22.049180327868854,21.393442622950822,22.049180327868854,23.19672131147541,24.34426229508197,21.229508196721312,22.459016393442624,19.754098360655735,15.081967213114758,19.83606557377049,24.262295081967217,24.09836065573771,19.42622950819672,8.278688524590162,21.557377049180328,15.081967213114758,14.672131147540988,17.950819672131143,21.393442622950822,17.377049180327866,9.262295081967212,16.72131147540983,24.50819672131148,15.000000000000004,14.672131147540988,11.311475409836067,19.344262295081965,20.0,14.672131147540988,11.311475409836067,21.229508196721312,23.852459016393446,14.098360655737707,16.47540983606557,15.245901639344268,13.934426229508201,24.09836065573771,15.901639344262291,20.81967213114754,10.40983606557377,15.245901639344268,10.163934426229508,10.327868852459018,16.885245901639344,19.83606557377049,17.950819672131143,15.163934426229511,16.803278688524586,14.754098360655743,24.180327868852462,22.78688524590164,12.049180327868855,19.918032786885245,16.0655737704918,12.131147540983608,8.278688524590162,7.295081967213112,23.36065573770492,8.278688524590162,9.01639344262295,11.639344262295085,9.262295081967212,24.09836065573771,5.1639344262295035,9.262295081967212,18.606557377049178,17.704918032786882,15.901639344262291,18.524590163934423,20.081967213114755,6.311475409836063,9.344262295081966,21.557377049180328,19.344262295081965,19.754098360655735,23.934426229508198,9.426229508196721,15.655737704918028,13.606557377049183,16.393442622950815,16.803278688524586,10.245901639344263,18.0327868852459,17.21311475409836,23.19672131147541,24.180327868852462,15.819672131147538,17.786885245901637,17.704918032786882,16.967213114754095,13.442622950819676,14.836065573770496,21.475409836065577,18.196721311475407,11.147540983606559,9.59016393442623,18.114754098360653,16.47540983606557,21.721311475409834,22.78688524590164,13.278688524590166,12.786885245901642,21.885245901639347,17.21311475409836,16.47540983606557,22.295081967213118,19.01639344262295,20.327868852459016,16.0655737704918,20.0,20.983606557377048,22.78688524590164,17.704918032786882,15.327868852459021,22.459016393442624,9.426229508196721,2.4590163934426252,11.721311475409838,19.0983606557377,6.6393442622950785,7.04918032786885,18.114754098360653,16.885245901639344,19.672131147540984,17.540983606557372,14.180327868852462,15.819672131147538,16.967213114754095,18.442622950819672,23.60655737704918,18.278688524590162,24.262295081967217,19.262295081967213,19.42622950819672,17.950819672131143,9.426229508196721,11.147540983606559,10.0,11.967213114754099,10.245901639344263,8.524590163934425,14.50819672131148,21.721311475409834,7.377049180327866,17.786885245901637,15.245901639344268,16.72131147540983,22.131147540983605,14.754098360655743,19.01639344262295,17.377049180327866,15.49180327868852,20.245901639344265,15.245901639344268,15.081967213114758,14.016393442622954,13.36065573770492,19.01639344262295,22.70491803278689,22.37704918032787,23.19672131147541,17.29508196721311,7.540983606557375,5.000000000000004,19.59016393442623,21.475409836065577,21.885245901639347,13.688524590163937,9.262295081967212,20.163934426229506,19.754098360655735,15.49180327868852,16.393442622950815,14.426229508196725,5.737704918032783,22.622950819672134,21.393442622950822,6.6393442622950785,4.8360655737704965,18.688524590163933,19.59016393442623,24.590163934426233,17.45901639344262,23.032786885245905,24.262295081967217,16.47540983606557,11.885245901639346,10.491803278688524,11.557377049180328,19.59016393442623,23.27868852459017,16.557377049180324,17.704918032786882,16.803278688524586,19.42622950819672,15.409836065573767,22.213114754098363,20.163934426229506,19.83606557377049,14.590163934426233,10.655737704918032,17.45901639344262,12.95081967213115,17.950819672131143,22.37704918032787,13.688524590163937,15.49180327868852,19.83606557377049,17.29508196721311,6.721311475409832,4.672131147540988,1.7213114754098378,22.37704918032787,20.491803278688526,22.049180327868854,6.6393442622950785,7.213114754098358,19.83606557377049,13.770491803278691,20.491803278688526,22.95081967213115,9.180327868852459,11.229508196721312,18.114754098360653,19.59016393442623,18.524590163934423,15.819672131147538,22.95081967213115,12.37704918032787,8.852459016393441,18.770491803278688,20.163934426229506,18.770491803278688,24.426229508196727,20.327868852459016,7.868852459016391,13.688524590163937,18.114754098360653,11.475409836065575,18.524590163934423,19.754098360655735,4.180327868852463,15.081967213114758,11.885245901639346,10.327868852459018,15.901639344262291,14.180327868852462,15.49180327868852,21.885245901639347,21.475409836065577,22.213114754098363,17.540983606557372,12.54098360655738,13.032786885245905,20.163934426229506,24.180327868852462,21.639344262295083,15.409836065573767,17.86885245901639,5.245901639344258,10.327868852459018,15.983606557377046,23.114754098360656,17.950819672131143,17.540983606557372,15.081967213114758,20.81967213114754,16.63934426229508,20.81967213114754,7.622950819672129,24.09836065573771,18.196721311475407,24.09836065573771,24.426229508196727,17.21311475409836,13.524590163934429,18.770491803278688,24.016393442622952,22.622950819672134,9.836065573770492,18.688524590163933,10.819672131147541,24.34426229508197,22.049180327868854,20.40983606557377,23.77049180327869,22.213114754098363,21.475409836065577,22.049180327868854,23.77049180327869,23.852459016393446,23.77049180327869,21.803278688524593,17.45901639344262,24.34426229508197,22.54098360655738,22.54098360655738,23.524590163934427,22.70491803278689,22.213114754098363,22.54098360655738,23.114754098360656,21.9672131147541,17.540983606557372,18.360655737704917,22.54098360655738,10.163934426229508,8.278688524590162,23.114754098360656,12.868852459016395,20.40983606557377,21.147540983606557,22.295081967213118,21.147540983606557,22.213114754098363,20.81967213114754,23.68852459016394,22.868852459016395,24.09836065573771,23.442622950819676,21.147540983606557,24.09836065573771,17.950819672131143,24.590163934426233,18.360655737704917,17.1311475409836,16.63934426229508,17.950819672131143,24.016393442622952,18.114754098360653,20.163934426229506,15.49180327868852,20.163934426229506,7.704918032786884,21.557377049180328,19.83606557377049,23.27868852459017,24.426229508196727,17.377049180327866,12.95081967213115,18.524590163934423,22.70491803278689,22.70491803278689,9.754098360655737,18.688524590163933,10.98360655737705,16.63934426229508,22.54098360655738,23.77049180327869,19.42622950819672,21.311475409836063,21.9672131147541,21.803278688524593,22.459016393442624,22.54098360655738,21.9672131147541,21.229508196721312,20.81967213114754,23.934426229508198,22.622950819672134,23.60655737704918,22.213114754098363,22.622950819672134,23.934426229508198,22.622950819672134,17.540983606557372,24.09836065573771,23.524590163934427,24.09836065573771,22.131147540983605,23.032786885245905,23.032786885245905,22.78688524590164,18.852459016393443,20.40983606557377,10.163934426229508,8.278688524590162,20.81967213114754,12.868852459016395,17.21311475409836,19.918032786885245,21.147540983606557,21.147540983606557,21.885245901639347,20.81967213114754,23.27868852459017,22.78688524590164,23.27868852459017,21.721311475409834,18.114754098360653,16.147540983606554,16.557377049180324,24.09836065573771,24.09836065573771,17.377049180327866,19.0983606557377,19.508196721311474,24.016393442622952,18.114754098360653,15.409836065573767,16.557377049180324,23.852459016393446,22.459016393442624,21.557377049180328,20.491803278688526,19.754098360655735,19.508196721311474,21.557377049180328,20.245901639344265,20.245901639344265,16.803278688524586,18.934426229508194,21.803278688524593,21.9672131147541,6.311475409836063,21.803278688524593,20.737704918032787,20.573770491803277,18.770491803278688,16.22950819672131,18.770491803278688,19.918032786885245,18.770491803278688,15.327868852459021,20.573770491803277,20.573770491803277,21.9672131147541,19.262295081967213,21.721311475409834,21.9672131147541,19.672131147540984,21.557377049180328,21.393442622950822,19.508196721311474,19.672131147540984,19.918032786885245,19.262295081967213,21.9672131147541,18.442622950819672,4.50819672131148,21.9672131147541,14.91803278688525,14.50819672131148,2.8688524590163964,18.278688524590162,22.868852459016395,18.524590163934423,23.60655737704918,22.868852459016395,18.524590163934423,21.393442622950822,12.704918032786887,17.45901639344262,16.22950819672131,6.721311475409832,18.688524590163933,11.39344262295082,16.47540983606557,19.42622950819672,15.819672131147538,17.704918032786882,5.737704918032783,20.327868852459016,18.442622950819672,4.672131147540988,21.229508196721312,14.50819672131148,18.278688524590162,16.557377049180324,10.245901639344263,22.54098360655738,21.311475409836063,17.29508196721311,23.36065573770492,18.770491803278688,14.754098360655743,19.83606557377049,18.770491803278688,13.442622950819676,18.934426229508194,12.95081967213115,23.524590163934427,22.213114754098363,5.1639344262295035,19.508196721311474,19.59016393442623,18.524590163934423,20.245901639344265,17.540983606557372,12.704918032786887,20.737704918032787,16.47540983606557,18.852459016393443,18.278688524590162,16.0655737704918,17.45901639344262,16.967213114754095,15.409836065573767,18.360655737704917,10.901639344262296,12.213114754098363,12.37704918032787,13.196721311475413,9.508196721311474,20.40983606557377,16.885245901639344,16.31147540983606,17.45901639344262,18.114754098360653,9.672131147540982,17.377049180327866,13.934426229508201,6.393442622950817,16.393442622950815,15.000000000000004,10.163934426229508,9.180327868852459,11.885245901639346,13.688524590163937,18.606557377049178,16.557377049180324,7.04918032786885,21.147540983606557,17.04918032786885,14.098360655737707,21.885245901639347,21.803278688524593,15.081967213114758,18.606557377049178,13.770491803278691,15.901639344262291,19.672131147540984,9.672131147540982,14.426229508196725,7.540983606557375,18.934426229508194,18.0327868852459,17.04918032786885,16.885245901639344,18.360655737704917,15.49180327868852,15.573770491803273,20.081967213114755,15.245901639344268,15.737704918032781,23.60655737704918,24.34426229508197,19.18032786885246,19.18032786885246,22.459016393442624,17.29508196721311,7.213114754098358,15.983606557377046,14.016393442622954,13.606557377049183,18.114754098360653,15.819672131147538,17.04918032786885,19.672131147540984,17.45901639344262,9.508196721311474,11.475409836065575,9.180327868852459,17.86885245901639,16.885245901639344,20.0,18.524590163934423,15.245901639344268,6.147540983606554,20.327868852459016,14.426229508196725,16.557377049180324,5.327868852459011,21.9672131147541,21.229508196721312,22.868852459016395,14.754098360655743,24.262295081967217,23.60655737704918,24.09836065573771,19.83606557377049,5.409836065573766,17.1311475409836,12.131147540983608,22.295081967213118,13.36065573770492,18.360655737704917,24.09836065573771,16.885245901639344,15.901639344262291,16.885245901639344,20.491803278688526,21.9672131147541,16.147540983606554,17.86885245901639,12.95081967213115,16.803278688524586,18.360655737704917,6.721311475409832,10.163934426229508,14.016393442622954,4.180327868852463,14.590163934426233,15.327868852459021,16.393442622950815,16.885245901639344,12.868852459016395,15.983606557377046,20.163934426229506,17.45901639344262,12.37704918032787,19.262295081967213,13.852459016393446,19.672131147540984,16.72131147540983,11.229508196721312,17.29508196721311,16.0655737704918,13.934426229508201,22.37704918032787,17.45901639344262,15.655737704918028,9.754098360655737,21.147540983606557,21.557377049180328,18.852459016393443,13.852459016393446,14.91803278688525,11.065573770491802,17.377049180327866,18.606557377049178,16.557377049180324,15.245901639344268,11.475409836065575,3.852459016393446,13.114754098360658,15.655737704918028,15.573770491803273,20.655737704918035,22.295081967213118,13.278688524590166,17.950819672131143,20.245901639344265,11.147540983606559,10.40983606557377,23.934426229508198,18.196721311475407,16.885245901639344,18.0327868852459,23.68852459016394,23.442622950819676,16.31147540983606,15.000000000000004,20.983606557377048,17.540983606557372,18.442622950819672,19.18032786885246,17.950819672131143,12.459016393442624,16.557377049180324,16.72131147540983,13.524590163934429,14.098360655737707,22.78688524590164,23.27868852459017,17.04918032786885,15.983606557377046,19.672131147540984,9.508196721311474,13.606557377049183,18.770491803278688,18.852459016393443,14.836065573770496,16.393442622950815,17.1311475409836,22.54098360655738,10.491803278688524,11.311475409836067,16.393442622950815,16.72131147540983,18.770491803278688,16.47540983606557,24.016393442622952,10.0,21.393442622950822,16.72131147540983,22.622950819672134,16.967213114754095,22.131147540983605,20.737704918032787,13.934426229508201,10.0,12.213114754098363,20.245901639344265,12.459016393442624,10.737704918032788,16.885245901639344,20.163934426229506,14.426229508196725,15.901639344262291,16.0655737704918,19.18032786885246,23.524590163934427,14.836065573770496,7.786885245901637,19.918032786885245,18.360655737704917,4.9180327868852505,24.426229508196727,18.196721311475407,21.475409836065577,6.147540983606554,14.262295081967215,14.50819672131148,14.426229508196725,14.180327868852462,17.786885245901637,15.081967213114758,13.442622950819676,14.836065573770496,8.360655737704915,18.196721311475407,17.45901639344262,15.655737704918028,8.934426229508196,14.91803278688525,22.049180327868854,16.885245901639344,17.62295081967213,22.049180327868854,13.606557377049183,22.131147540983605,15.163934426229511,4.262295081967217,9.672131147540982,10.491803278688524,13.36065573770492,12.37704918032787,21.475409836065577,22.54098360655738,17.86885245901639,16.72131147540983,16.147540983606554,13.770491803278691,23.524590163934427,15.819672131147538,18.606557377049178,11.639344262295085,21.639344262295083,13.36065573770492,8.278688524590162,21.803278688524593,18.688524590163933,14.91803278688525,14.262295081967215,18.0327868852459,14.91803278688525,14.91803278688525,10.163934426229508,10.40983606557377,10.901639344262296,18.114754098360653,20.573770491803277,14.262295081967215,14.344262295081972,19.262295081967213,13.196721311475413,19.344262295081965,16.557377049180324,20.327868852459016,16.885245901639344,19.18032786885246,15.737704918032781,17.540983606557372,18.278688524590162,17.950819672131143,23.524590163934427,5.737704918032783,4.672131147540988,5.901639344262291,15.655737704918028,24.016393442622952,14.672131147540988,22.049180327868854,10.98360655737705,10.40983606557377,13.770491803278691,11.311475409836067,10.655737704918032,16.47540983606557,24.262295081967217,8.524590163934425,17.45901639344262,10.163934426229508,7.459016393442621,9.180327868852459,19.918032786885245,21.147540983606557,23.524590163934427,21.147540983606557,12.295081967213116,17.86885245901639,23.36065573770492,24.590163934426233,15.327868852459021,17.21311475409836,21.721311475409834,6.147540983606554,13.606557377049183,16.557377049180324,11.557377049180328,16.22950819672131,23.60655737704918,17.86885245901639,16.31147540983606,19.01639344262295,24.016393442622952,6.721311475409832,15.49180327868852,16.967213114754095,14.098360655737707,21.557377049180328,17.950819672131143,9.836065573770492,16.393442622950815,14.180327868852462,8.278688524590162,20.245901639344265,12.213114754098363,17.29508196721311,17.62295081967213,13.606557377049183,13.934426229508201,13.196721311475413,13.688524590163937,11.475409836065575,12.95081967213115,16.47540983606557,14.590163934426233,18.524590163934423,13.688524590163937,15.573770491803273,22.54098360655738,18.360655737704917,16.147540983606554,14.590163934426233,24.50819672131148,13.934426229508201,16.393442622950815,19.262295081967213,13.770491803278691,23.934426229508198,14.426229508196725,20.573770491803277,14.50819672131148,17.86885245901639,24.426229508196727,15.327868852459021,24.016393442622952,14.098360655737707,13.278688524590166,23.68852459016394,18.688524590163933,16.31147540983606,15.327868852459021,18.606557377049178</t>
  </si>
  <si>
    <t>14.016393442622954,16.885245901639344,23.032786885245905,17.704918032786882,22.295081967213118,23.60655737704918,13.852459016393446,4.50819672131148,11.885245901639346,9.344262295081966,13.688524590163937,20.491803278688526,20.737704918032787,12.37704918032787,21.9672131147541,12.95081967213115,14.836065573770496,12.295081967213116,13.032786885245905,16.393442622950815,17.1311475409836,6.311475409836063,16.0655737704918,16.63934426229508,14.262295081967215,14.754098360655743,21.229508196721312,14.754098360655743,13.36065573770492,13.36065573770492,8.688524590163933,22.54098360655738,12.786885245901642,15.409836065573767,10.655737704918032,14.016393442622954,13.032786885245905,11.39344262295082,13.688524590163937,19.0983606557377,10.737704918032788,15.983606557377046,17.04918032786885,11.80327868852459,13.36065573770492,13.606557377049183,15.409836065573767,12.131147540983608,14.50819672131148,19.754098360655735,8.196721311475407,14.016393442622954,16.393442622950815,21.229508196721312,12.95081967213115,21.557377049180328,10.0,16.72131147540983,13.278688524590166,12.459016393442624,21.229508196721312,15.737704918032781,18.852459016393443,15.819672131147538,16.63934426229508,23.77049180327869,17.377049180327866,18.0327868852459,23.68852459016394,20.163934426229506,18.278688524590162,15.081967213114758,18.360655737704917,17.704918032786882,19.918032786885245,12.868852459016395,18.278688524590162,20.573770491803277,15.000000000000004,19.262295081967213,16.72131147540983,16.885245901639344,13.032786885245905,17.04918032786885,17.377049180327866,16.147540983606554,12.868852459016395,11.147540983606559,13.688524590163937,12.459016393442624,14.098360655737707,24.426229508196727,23.114754098360656,8.0327868852459,20.983606557377048,16.0655737704918,6.065573770491799,4.9180327868852505,12.704918032786887,22.70491803278689,14.426229508196725,19.18032786885246,22.78688524590164,21.229508196721312,17.21311475409836,16.0655737704918,18.524590163934423,17.86885245901639,24.180327868852462,11.639344262295085,19.0983606557377,11.80327868852459,10.573770491803279,15.245901639344268,21.475409836065577,15.163934426229511,13.688524590163937,15.819672131147538,11.80327868852459,23.032786885245905,19.01639344262295,17.377049180327866,10.901639344262296,20.0,16.885245901639344,18.114754098360653,22.37704918032787,17.1311475409836,12.131147540983608,12.213114754098363,14.098360655737707,16.72131147540983,16.803278688524586,18.0327868852459,11.147540983606559,20.163934426229506,21.9672131147541,15.081967213114758,16.22950819672131,17.704918032786882,13.442622950819676,19.59016393442623,21.393442622950822,15.327868852459021,21.9672131147541,14.016393442622954,13.852459016393446,12.459016393442624,17.950819672131143,4.672131147540988,12.131147540983608,11.39344262295082,16.31147540983606,14.098360655737707,20.737704918032787,19.344262295081965,10.655737704918032,21.147540983606557,21.475409836065577,17.86885245901639,17.86885245901639,16.557377049180324,17.21311475409836,14.91803278688525,14.426229508196725,23.68852459016394,9.672131147540982,23.524590163934427,20.0,14.590163934426233,10.737704918032788,15.081967213114758,13.114754098360658,19.754098360655735,12.622950819672134,16.31147540983606,17.377049180327866,19.42622950819672,13.606557377049183,24.426229508196727,18.196721311475407,19.344262295081965,19.0983606557377,16.147540983606554,17.1311475409836,16.557377049180324,24.426229508196727,19.508196721311474,22.131147540983605,11.639344262295085,16.803278688524586,14.180327868852462,16.22950819672131,17.950819672131143,21.639344262295083,19.83606557377049,23.852459016393446,17.950819672131143,12.622950819672134,22.295081967213118,20.163934426229506,23.442622950819676,17.45901639344262,14.672131147540988,13.770491803278691,12.049180327868855,14.426229508196725,10.98360655737705,23.934426229508198,24.262295081967217,24.50819672131148,12.622950819672134,13.688524590163937,19.0983606557377,20.163934426229506,14.262295081967215,17.45901639344262,17.45901639344262,18.442622950819672,19.754098360655735,16.803278688524586,17.540983606557372,13.114754098360658,23.934426229508198,20.245901639344265,23.114754098360656,21.9672131147541,17.704918032786882,13.196721311475413,20.573770491803277,15.49180327868852,18.114754098360653,16.22950819672131,17.29508196721311,12.95081967213115,8.114754098360654,19.59016393442623,15.983606557377046,18.934426229508194,15.163934426229511,20.983606557377048,16.72131147540983,19.59016393442623,20.0,24.016393442622952,15.573770491803273,23.77049180327869,19.83606557377049,15.901639344262291,23.36065573770492,10.819672131147541,12.37704918032787,14.754098360655743,16.47540983606557,10.655737704918032,16.72131147540983,24.50819672131148,12.049180327868855,14.50819672131148,9.672131147540982,15.327868852459021,13.688524590163937,12.295081967213116,13.606557377049183,15.49180327868852,14.262295081967215,22.622950819672134,13.606557377049183,18.0327868852459,23.852459016393446,24.426229508196727,19.42622950819672,14.180327868852462,22.459016393442624,23.60655737704918,11.721311475409838,12.622950819672134,20.573770491803277,19.01639344262295,12.786885245901642,15.983606557377046,18.360655737704917,17.377049180327866,16.885245901639344,24.262295081967217,10.245901639344263,6.721311475409832,8.770491803278686,18.360655737704917,10.491803278688524,15.737704918032781,14.098360655737707,15.819672131147538,16.967213114754095,12.131147540983608,16.72131147540983,13.114754098360658,22.295081967213118,15.655737704918028,16.0655737704918,19.672131147540984,15.409836065573767,15.983606557377046,11.639344262295085,14.91803278688525,15.655737704918028,12.54098360655738,17.45901639344262,18.934426229508194,14.426229508196725,17.377049180327866,17.377049180327866,19.18032786885246,22.295081967213118,16.31147540983606,18.0327868852459,22.049180327868854,19.0983606557377,14.016393442622954,15.901639344262291,17.540983606557372,18.934426229508194,12.622950819672134,21.065573770491806,14.590163934426233,23.032786885245905,16.0655737704918,13.032786885245905,21.803278688524593,21.721311475409834,23.032786885245905,18.934426229508194,13.770491803278691,17.540983606557372,18.524590163934423,14.590163934426233,16.31147540983606,14.016393442622954,17.950819672131143,12.131147540983608,5.409836065573766,12.622950819672134,11.147540983606559,12.459016393442624,19.83606557377049,14.836065573770496,18.442622950819672,16.967213114754095,20.491803278688526,23.27868852459017,22.622950819672134,16.393442622950815,14.590163934426233,15.655737704918028,16.393442622950815,16.47540983606557,16.557377049180324,18.606557377049178,24.016393442622952,22.131147540983605,22.213114754098363,9.344262295081966,22.78688524590164,24.34426229508197,12.868852459016395,10.737704918032788,22.049180327868854,13.770491803278691,15.163934426229511,15.655737704918028,15.000000000000004,14.016393442622954,14.180327868852462,10.819672131147541,15.819672131147538,15.983606557377046,17.21311475409836,23.60655737704918,11.557377049180328,23.442622950819676,11.311475409836067,20.245901639344265,23.77049180327869,21.393442622950822,13.36065573770492,10.081967213114753,10.573770491803279,10.655737704918032,10.491803278688524,13.36065573770492,20.491803278688526,18.114754098360653,19.83606557377049,12.868852459016395,14.098360655737707,16.72131147540983,19.262295081967213,21.557377049180328,19.59016393442623,17.29508196721311,18.852459016393443,13.934426229508201,14.590163934426233,10.901639344262296,13.114754098360658,18.442622950819672,15.000000000000004,22.459016393442624,17.21311475409836,19.344262295081965,14.836065573770496,22.95081967213115,23.19672131147541,24.426229508196727,10.491803278688524,13.852459016393446,23.19672131147541,20.81967213114754</t>
  </si>
  <si>
    <t>1.9672131147541,3.2786885245901667,1.5573770491803294,3.2786885245901667,1.8032786885245917,3.2786885245901667,2.7049180327868876,2.5409836065573796,1.393442622950821,2.786885245901642,1.8032786885245917,3.2786885245901667,1.5573770491803294,2.78688524590</t>
  </si>
  <si>
    <t>11.967213114754099,11.39344262295082,13.524590163934429,20.40983606557377,10.98360655737705,11.721311475409838,20.327868852459016,3.360655737704921,5.819672131147537,20.163934426229506,7.540983606557375,11.639344262295085,12.131147540983608,10.0,9.0983606</t>
  </si>
  <si>
    <t>3.7704918032786923,1.5573770491803294,12.622950819672134,11.80327868852459,7.131147540983603,10.98360655737705,22.37704918032787,17.540983606557372,18.606557377049178,6.393442622950817,13.442622950819676,3.1147540983606588,13.196721311475413,23.1967213114</t>
  </si>
  <si>
    <t>8.114754098360654,18.196721311475407,1.6393442622950833,5.819672131147537,17.21311475409836,14.754098360655743,11.557377049180328,13.032786885245905,7.213114754098358,10.655737704918032,8.770491803278686,23.114754098360656,0.9016393442622959,11.6393442622</t>
  </si>
  <si>
    <t>13.852459016393446,16.72131147540983,10.40983606557377,16.967213114754095,12.213114754098363,17.704918032786882,11.967213114754099,22.213114754098363,11.065573770491802,12.704918032786887,10.40983606557377,12.295081967213116,11.39344262295082,16.885245901</t>
  </si>
  <si>
    <t>12.622950819672134,6.721311475409832,7.868852459016391,12.37704918032787,12.95081967213115,18.770491803278688,19.01639344262295,18.360655737704917,12.786885245901642,19.508196721311474,8.360655737704915,17.21311475409836,19.508196721311474,21.065573770491</t>
  </si>
  <si>
    <t>22.459016393442624,22.54098360655738,17.1311475409836,9.672131147540982,12.786885245901642,10.737704918032788,8.688524590163933,3.4426229508196755,6.803278688524587,20.573770491803277,10.737704918032788,16.22950819672131,8.442622950819672,8.36065573770491</t>
  </si>
  <si>
    <t>8.770491803278686,19.508196721311474,17.86885245901639,17.786885245901637,16.47540983606557,14.262295081967215,6.803278688524587,9.01639344262295,3.4426229508196755,16.803278688524586,7.9508196721311455,10.98360655737705,20.245901639344265,15.573770491803273,23.442622950819676,11.39344262295082,18.934426229508194,20.245901639344265,21.475409836065577,19.344262295081965,15.49180327868852,11.80327868852459,18.688524590163933,20.573770491803277,7.295081967213112,16.147540983606554,20.81967213114754,13.688524590163937,13.606557377049183,23.442622950819676,16.557377049180324,19.18032786885246,19.42622950819672,24.262295081967217,23.934426229508198,14.50819672131148,20.81967213114754,17.704918032786882,11.39344262295082,10.0,17.704918032786882,12.131147540983608,15.901639344262291,14.754098360655743,15.409836065573767,17.21311475409836,17.86885245901639,16.72131147540983,14.344262295081972,18.114754098360653,18.114754098360653,24.180327868852462,15.327868852459021,7.377049180327866,5.983606557377045,19.672131147540984,17.786885245901637,19.344262295081965,20.327868852459016,20.40983606557377,11.967213114754099,18.852459016393443,19.672131147540984,22.213114754098363,14.91803278688525,13.442622950819676,14.836065573770496,19.262295081967213,20.327868852459016,17.704918032786882,16.72131147540983,19.672131147540984,17.1311475409836,22.213114754098363,18.442622950819672,22.295081967213118,18.934426229508194,24.09836065573771,21.393442622950822,20.655737704918035,17.950819672131143,18.688524590163933,7.704918032786884,5.081967213114759,16.147540983606554,22.868852459016395,19.918032786885245,18.196721311475407,17.29508196721311,17.377049180327866,15.163934426229511,16.885245901639344,19.508196721311474,11.557377049180328,10.491803278688524,16.557377049180324,13.688524590163937,20.983606557377048,17.04918032786885,17.04918032786885,23.032786885245905,15.081967213114758,23.27868852459017,8.688524590163933,5.327868852459011,13.852459016393446,12.295081967213116,10.081967213114753,13.278688524590166,13.934426229508201,22.70491803278689,13.852459016393446,22.213114754098363,13.442622950819676,13.442622950819676,20.81967213114754,17.86885245901639,16.47540983606557,18.606557377049178,15.655737704918028,12.459016393442624,17.1311475409836,17.540983606557372,15.901639344262291,16.803278688524586,19.01639344262295,19.83606557377049,16.47540983606557,6.5573770491803245,22.37704918032787,23.60655737704918,20.737704918032787,22.54098360655738,8.934426229508196,17.704918032786882,14.426229508196725,14.180327868852462,3.1967213114754123,21.065573770491806,14.180327868852462,10.327868852459018,14.180327868852462,15.245901639344268,17.21311475409836,13.688524590163937,22.868852459016395,16.147540983606554,20.081967213114755,18.0327868852459,14.50819672131148,21.393442622950822,19.508196721311474,10.40983606557377,7.622950819672129,18.196721311475407,15.573770491803273,20.081967213114755,17.786885245901637,19.18032786885246,9.754098360655737,15.163934426229511,22.54098360655738,20.0,23.60655737704918,16.47540983606557,24.50819672131148,16.0655737704918,10.245901639344263,19.754098360655735,13.36065573770492,18.0327868852459,15.573770491803273,6.229508196721308,10.081967213114753,22.131147540983605,18.114754098360653,22.213114754098363,15.327868852459021,15.327868852459021,13.852459016393446,19.01639344262295,13.606557377049183,20.901639344262293,18.524590163934423,21.065573770491806,21.803278688524593,22.131147540983605,12.459016393442624,18.442622950819672,18.0327868852459,16.393442622950815,21.639344262295083,23.60655737704918,15.819672131147538,14.50819672131148,21.803278688524593,16.393442622950815,19.672131147540984,17.62295081967213,23.524590163934427,19.18032786885246,16.63934426229508,16.22950819672131,15.081967213114758,23.36065573770492,23.36065573770492,15.737704918032781,11.639344262295085,14.672131147540988,15.49180327868852,9.672131147540982,5.081967213114759,5.737704918032783,11.311475409836067,16.885245901639344,19.83606557377049,18.196721311475407,15.163934426229511,23.852459016393446,10.081967213114753,15.901639344262291,5.737704918032783,21.065573770491806,9.426229508196721,21.393442622950822,15.49180327868852,16.803278688524586,15.819672131147538,13.688524590163937,15.245901639344268,23.032786885245905,18.278688524590162,12.622950819672134,12.213114754098363,23.77049180327869,10.40983606557377,20.81967213114754,21.475409836065577,24.262295081967217,16.393442622950815,6.147540983606554,13.278688524590166,23.114754098360656,18.852459016393443,17.04918032786885,18.442622950819672,16.803278688524586,16.803278688524586,18.606557377049178,3.6065573770491834,5.573770491803274,14.672131147540988,16.47540983606557,13.442622950819676,12.37704918032787,10.081967213114753,24.09836065573771,15.655737704918028,20.491803278688526,4.672131147540988,24.590163934426233,11.721311475409838,23.032786885245905,5.081967213114759,15.081967213114758,15.901639344262291,21.9672131147541,18.442622950819672,16.72131147540983,23.852459016393446,15.737704918032781,22.459016393442624,23.19672131147541,17.1311475409836,24.590163934426233,18.196721311475407,19.754098360655735,19.01639344262295,23.852459016393446,14.344262295081972,9.918032786885245,2.4590163934426252,19.262295081967213,24.262295081967217,16.31147540983606,5.081967213114759,8.360655737704915,6.721311475409832,14.836065573770496,13.524590163934429,20.245901639344265,15.901639344262291,15.983606557377046,17.540983606557372,24.50819672131148,19.42622950819672,19.0983606557377,16.393442622950815,13.524590163934429,14.590163934426233,19.59016393442623,18.114754098360653,22.54098360655738,18.0327868852459,23.27868852459017,20.163934426229506,24.590163934426233,16.885245901639344,21.393442622950822,13.278688524590166,17.950819672131143,23.68852459016394,14.262295081967215,13.032786885245905,18.278688524590162,23.934426229508198,14.098360655737707,16.557377049180324,17.1311475409836,12.868852459016395,24.34426229508197,24.590163934426233,4.426229508196726,8.360655737704915,11.885245901639346,14.754098360655743,1.475409836065575,24.50819672131148,19.01639344262295,15.163934426229511,17.86885245901639,23.27868852459017,23.442622950819676,19.344262295081965,23.852459016393446,12.459016393442624,10.491803278688524,10.819672131147541,21.147540983606557,18.688524590163933,13.442622950819676,15.737704918032781,12.37704918032787,18.688524590163933,21.557377049180328,8.688524590163933,10.327868852459018,18.770491803278688,20.0,23.032786885245905,16.31147540983606,16.393442622950815,19.754098360655735,23.60655737704918,21.557377049180328,17.540983606557372,21.475409836065577,24.262295081967217,24.50819672131148,11.065573770491802,16.47540983606557,16.885245901639344,16.557377049180324,20.0,5.081967213114759,3.4426229508196755,23.60655737704918,24.50819672131148,5.1639344262295035,16.803278688524586,18.688524590163933,23.524590163934427,13.934426229508201,19.918032786885245,6.721311475409832,9.59016393442623,16.803278688524586,5.327868852459011,23.68852459016394,14.426229508196725,4.754098360655742,14.672131147540988,17.540983606557372,18.606557377049178,14.344262295081972,23.114754098360656,22.213114754098363,4.344262295081971,6.6393442622950785,5.983606557377045,14.016393442622954,17.950819672131143,3.1147540983606588,15.573770491803273,17.377049180327866,12.37704918032787,9.262295081967212,16.393442622950815,15.655737704918028,12.131147540983608,8.442622950819672,18.114754098360653,8.278688524590162,10.40983606557377,13.442622950819676,16.393442622950815,16.22950819672131,13.606557377049183,22.54098360655738,23.36065573770492,5.655737704918029,24.016393442622952,21.721311475409834,18.852459016393443,19.18032786885246,20.983606557377048,21.311475409836063,21.885245901639347,15.081967213114758,20.163934426229506,11.967213114754099,23.60655737704918,17.86885245901639,19.83606557377049,10.98360655737705,8.852459016393441,14.50819672131148,17.1311475409836,20.737704918032787,18.934426229508194,8.442622950819672,20.655737704918035,21.639344262295083,21.885245901639347,13.196721311475413,18.934426229508194,16.22950819672131,12.704918032786887,14.098360655737707,6.147540983606554,20.0,17.950819672131143,16.72131147540983,11.721311475409838,15.327868852459021,17.704918032786882,18.852459016393443,23.442622950819676,22.70491803278689,18.524590163934423,16.967213114754095,15.737704918032781,21.803278688524593,21.475409836065577,20.655737704918035,21.393442622950822,21.557377049180328,22.622950819672134,21.475409836065577,23.27868852459017,20.40983606557377,20.983606557377048,21.557377049180328,19.672131147540984,22.049180327868854,21.311475409836063,21.639344262295083,20.81967213114754,23.60655737704918,21.639344262295083,18.934426229508194,20.573770491803277,21.311475409836063,20.81967213114754,22.37704918032787,20.737704918032787,23.934426229508198,17.29508196721311,18.688524590163933,18.770491803278688,24.426229508196727,21.065573770491806,20.327868852459016,20.245901639344265,19.59016393442623,22.213114754098363,18.770491803278688,15.573770491803273,19.42622950819672,22.213114754098363,20.655737704918035,22.70491803278689,19.83606557377049,18.770491803278688,20.901639344262293,20.655737704918035,24.262295081967217,21.721311475409834,22.54098360655738,22.459016393442624,22.868852459016395,18.688524590163933,24.426229508196727,12.622950819672134,22.295081967213118,17.950819672131143,21.147540983606557,21.9672131147541,20.163934426229506,23.114754098360656,23.114754098360656,21.311475409836063,21.393442622950822,19.59016393442623,21.885245901639347,21.475409836065577,23.68852459016394,20.983606557377048,22.622950819672134,19.262295081967213,22.54098360655738,22.95081967213115,22.459016393442624,19.18032786885246,24.426229508196727,22.131147540983605,19.42622950819672,22.295081967213118,21.803278688524593,21.803278688524593,21.229508196721312,21.065573770491806,17.704918032786882,22.213114754098363,21.557377049180328,19.83606557377049,21.065573770491806,20.737704918032787,23.032786885245905,20.983606557377048,22.868852459016395,19.508196721311474,19.672131147540984,20.655737704918035,20.573770491803277,19.672131147540984,20.245901639344265,16.803278688524586,23.68852459016394,23.032786885245905,21.229508196721312,23.032786885245905,21.9672131147541,22.459016393442624,21.229508196721312,19.262295081967213,24.34426229508197,21.557377049180328,19.18032786885246,22.049180327868854,22.70491803278689,21.803278688524593,20.655737704918035,21.475409836065577,20.163934426229506,23.19672131147541,22.459016393442624,20.81967213114754,19.344262295081965,20.245901639344265,21.147540983606557,19.754098360655735,20.573770491803277,19.754098360655735,18.360655737704917,23.934426229508198,23.77049180327869,21.885245901639347,23.524590163934427,23.36065573770492,22.622950819672134,22.54098360655738,16.803278688524586,22.37704918032787,21.311475409836063,22.459016393442624,21.803278688524593,21.557377049180328,21.557377049180328,21.229508196721312,21.475409836065577,21.721311475409834,24.426229508196727,21.393442622950822,22.459016393442624,24.426229508196727,21.147540983606557,23.19672131147541,22.70491803278689,23.852459016393446,23.36065573770492,23.032786885245905,21.9672131147541,22.295081967213118,21.639344262295083,20.983606557377048,21.803278688524593,20.327868852459016,22.131147540983605,20.491803278688526,21.065573770491806,24.34426229508197,21.639344262295083,20.81967213114754,21.311475409836063,21.147540983606557,19.754098360655735,20.983606557377048,23.032786885245905,20.983606557377048,20.81967213114754,21.639344262295083,21.557377049180328,18.0327868852459,21.557377049180328,20.081967213114755,22.95081967213115,21.229508196721312,21.311475409836063,24.262295081967217,21.393442622950822,23.524590163934427,20.573770491803277,22.213114754098363,21.721311475409834,23.442622950819676,22.868852459016395,23.442622950819676,21.721311475409834,20.327868852459016,21.9672131147541,21.147540983606557,18.360655737704917,19.01639344262295,13.688524590163937,21.311475409836063,18.196721311475407,22.131147540983605,21.147540983606557,21.393442622950822,20.81967213114754,21.9672131147541,21.065573770491806,22.54098360655738,21.475409836065577,24.180327868852462,22.95081967213115,21.393442622950822,20.0,21.639344262295083,20.901639344262293,20.983606557377048,23.032786885245905,20.81967213114754,20.245901639344265,20.491803278688526,23.934426229508198,17.377049180327866,20.81967213114754,21.229508196721312,21.065573770491806,19.754098360655735,21.065573770491806,20.901639344262293,21.147540983606557,23.77049180327869,20.983606557377048,21.475409836065577,21.803278688524593,20.40983606557377,17.950819672131143,23.19672131147541,23.19672131147541,23.19672131147541,19.18032786885246,20.655737704918035,20.163934426229506,23.852459016393446,21.557377049180328,21.9672131147541,22.622950819672134,23.524590163934427,20.573770491803277,22.78688524590164,23.68852459016394,22.54098360655738,19.918032786885245,21.065573770491806,13.688524590163937,22.78688524590164,22.78688524590164,22.78688524590164,16.47540983606557,21.557377049180328,21.065573770491806,21.229508196721312,21.311475409836063,19.344262295081965,21.147540983606557,20.081967213114755,22.54098360655738,22.131147540983605,23.524590163934427,17.45901639344262,22.54098360655738,22.95081967213115,23.27868852459017,24.590163934426233,23.442622950819676,22.868852459016395,21.475409836065577,21.229508196721312,21.639344262295083,17.29508196721311,21.721311475409834,21.311475409836063,21.311475409836063,24.590163934426233,20.81967213114754,23.032786885245905,21.311475409836063,24.016393442622952,21.885245901639347,21.639344262295083,21.475409836065577,21.065573770491806,23.032786885245905,23.114754098360656,18.524590163934423,23.60655737704918,19.754098360655735,19.754098360655735,20.983606557377048,23.19672131147541,20.901639344262293,24.016393442622952,24.34426229508197,23.852459016393446,23.36065573770492,19.344262295081965,24.262295081967217,24.262295081967217,16.47540983606557,15.573770491803273,19.18032786885246,19.83606557377049,21.475409836065577,20.40983606557377,23.934426229508198,22.868852459016395,23.032786885245905,23.60655737704918,24.50819672131148,21.065573770491806,22.70491803278689,21.639344262295083,21.393442622950822,18.852459016393443,20.655737704918035,19.344262295081965,21.803278688524593,18.606557377049178,23.68852459016394,21.229508196721312,18.688524590163933,20.163934426229506,20.40983606557377,23.36065573770492,21.639344262295083,23.032786885245905,18.606557377049178,19.18032786885246,19.42622950819672,20.0,22.868852459016395,22.213114754098363,22.131147540983605,24.590163934426233,24.590163934426233,23.114754098360656,23.114754098360656,20.81967213114754,20.40983606557377,21.639344262295083,21.803278688524593,21.721311475409834,15.901639344262291,19.59016393442623,20.491803278688526,23.27868852459017,22.78688524590164,23.27868852459017,21.229508196721312,21.229508196721312,20.245901639344265,20.163934426229506,22.37704918032787,24.50819672131148,23.60655737704918,21.721311475409834,22.37704918032787,21.065573770491806,21.803278688524593,18.770491803278688,20.901639344262293,20.737704918032787,20.0,24.262295081967217,21.475409836065577,24.262295081967217,22.95081967213115,23.442622950819676,22.295081967213118,22.295081967213118,20.81967213114754,22.54098360655738,22.78688524590164,22.295081967213118,23.032786885245905,22.295081967213118,22.295081967213118,21.639344262295083,17.86885245901639,22.049180327868854,21.557377049180328,21.557377049180328,21.885245901639347,22.459016393442624,22.622950819672134,20.737704918032787,19.59016393442623,19.0983606557377,17.62295081967213,18.934426229508194,17.377049180327866,22.54098360655738,17.786885245901637,18.934426229508194,22.78688524590164,17.786885245901637,17.62295081967213,7.9508196721311455,21.557377049180328,19.672131147540984,23.032786885245905,23.852459016393446,24.09836065573771,20.983606557377048,23.934426229508198,24.09836065573771,18.770491803278688,23.934426229508198,22.213114754098363,7.459016393442621,19.0983606557377,14.91803278688525,7.704918032786884,5.000000000000004,15.327868852459021,21.147540983606557,16.557377049180324,10.737704918032788,19.754098360655735,20.81967213114754,6.803278688524587,17.1311475409836,13.442622950819676,21.557377049180328,16.393442622950815,10.081967213114753,11.721311475409838,17.45901639344262,18.688524590163933,17.786885245901637,18.770491803278688,14.91803278688525,21.557377049180328,15.983606557377046,11.147540983606559,9.098360655737704,8.60655737704918,6.311475409836063,12.704918032786887,4.098360655737708,18.606557377049178,17.1311475409836,10.163934426229508,13.278688524590166,18.770491803278688,19.18032786885246,6.229508196721308,6.147540983606554,24.180327868852462,13.442622950819676,23.032786885245905,13.770491803278691,17.29508196721311,20.40983606557377,18.360655737704917,1.475409836065575,6.065573770491799,7.9508196721311455,1.7213114754098378,22.868852459016395,21.721311475409834,13.278688524590166,17.62295081967213,16.557377049180324,20.327868852459016,17.704918032786882,14.836065573770496,16.557377049180324,20.245901639344265,17.29508196721311,21.557377049180328,20.163934426229506,20.81967213114754,24.34426229508197,21.9672131147541,18.360655737704917,17.950819672131143,23.032786885245905,8.442622950819672,14.91803278688525,6.721311475409832,9.262295081967212,19.0983606557377,20.245901639344265,15.000000000000004,14.754098360655743,3.9344262295082,4.9180327868852505,19.18032786885246,15.983606557377046,18.278688524590162,18.934426229508194,10.163934426229508,7.213114754098358,19.59016393442623,22.95081967213115,11.967213114754099,7.295081967213112,9.918032786885245,11.721311475409838,21.475409836065577,15.573770491803273,15.901639344262291,16.22950819672131,17.86885245901639,21.557377049180328,22.37704918032787,10.40983606557377,13.852459016393446,19.01639344262295,16.0655737704918,14.754098360655743,20.901639344262293,21.9672131147541,7.131147540983603,9.098360655737704,11.639344262295085,19.918032786885245,23.524590163934427,6.147540983606554,7.704918032786884,20.491803278688526,22.95081967213115,15.000000000000004,10.98360655737705,15.327868852459021,18.524590163934423,17.1311475409836,5.901639344262291,20.245901639344265,14.836065573770496,16.47540983606557,22.213114754098363,21.557377049180328,16.393442622950815,7.622950819672129,8.442622950819672,17.86885245901639,11.229508196721312,14.262295081967215,15.000000000000004,7.295081967213112,11.229508196721312,16.22950819672131,21.885245901639347,22.131147540983605,18.852459016393443,18.852459016393443,8.360655737704915,19.01639344262295,24.426229508196727,16.72131147540983,6.147540983606554,14.016393442622954,19.754098360655735,5.655737704918029,19.344262295081965,21.639344262295083,16.63934426229508,16.967213114754095,9.426229508196721,7.295081967213112,13.032786885245905,15.901639344262291,13.606557377049183,12.131147540983608,7.377049180327866,8.688524590163933,17.704918032786882,11.967213114754099,14.344262295081972,5.409836065573766,5.245901639344258,14.672131147540988,10.40983606557377,7.704918032786884,9.918032786885245,19.59016393442623,18.770491803278688,22.459016393442624,22.54098360655738,15.163934426229511,6.147540983606554,15.081967213114758,19.754098360655735,10.327868852459018,5.655737704918029,13.36065573770492,22.049180327868854,22.95081967213115,24.590163934426233,12.049180327868855,16.147540983606554,15.573770491803273,18.934426229508194,12.786885245901642,19.508196721311474,13.606557377049183,22.295081967213118,14.344262295081972,14.344262295081972,16.967213114754095,13.852459016393446,15.901639344262291,21.885245901639347,14.180327868852462,12.295081967213116,13.934426229508201,14.016393442622954,15.163934426229511,19.59016393442623,22.70491803278689,17.62295081967213,7.295081967213112,20.491803278688526,22.049180327868854,19.0983606557377,16.967213114754095,20.081967213114755,19.18032786885246,21.229508196721312,17.540983606557372,17.377049180327866,18.606557377049178,19.42622950819672,23.442622950819676,22.622950819672134,23.032786885245905,21.557377049180328,11.639344262295085,6.4754098360655705,13.442622950819676,20.901639344262293,23.77049180327869,23.442622950819676,21.311475409836063,10.491803278688524,16.0655737704918,20.163934426229506,22.78688524590164,22.213114754098363,23.032786885245905,17.1311475409836,22.78688524590164,11.065573770491802,17.377049180327866,23.934426229508198,20.901639344262293,23.27868852459017,18.524590163934423,10.655737704918032,13.770491803278691,19.01639344262295,21.311475409836063,19.18032786885246,21.311475409836063,15.819672131147538,16.22950819672131,13.770491803278691,15.081967213114758,14.590163934426233,18.852459016393443,7.786885245901637,18.442622950819672,23.77049180327869,14.180327868852462,13.606557377049183,5.1639344262295035,19.508196721311474,22.95081967213115,16.557377049180324,19.59016393442623,14.344262295081972,20.491803278688526,14.836065573770496,15.737704918032781,17.540983606557372,21.393442622950822,20.901639344262293,18.278688524590162,20.245901639344265,7.131147540983603,16.967213114754095,16.0655737704918,13.852459016393446,6.721311475409832,19.83606557377049,19.262295081967213,17.21311475409836,18.114754098360653,19.01639344262295,14.098360655737707,16.885245901639344,12.049180327868855,11.967213114754099,10.0,19.83606557377049,18.114754098360653,20.573770491803277,19.01639344262295,11.967213114754099,13.934426229508201,11.311475409836067,22.049180327868854,16.803278688524586,23.68852459016394,19.344262295081965,17.377049180327866,19.344262295081965,20.245901639344265,12.95081967213115,15.245901639344268,11.557377049180328,7.868852459016391,10.163934426229508,14.754098360655743,17.540983606557372,19.262295081967213,19.42622950819672,15.081967213114758,20.491803278688526,16.885245901639344,15.245901639344268,21.475409836065577,15.409836065573767,21.803278688524593,16.967213114754095,13.278688524590166,16.885245901639344,12.786885245901642,19.508196721311474,21.721311475409834,12.049180327868855,12.95081967213115,10.737704918032788,6.311475409836063,13.524590163934429,16.63934426229508,17.29508196721311,15.327868852459021,12.95081967213115,3.4426229508196755,6.229508196721308,14.262295081967215,21.639344262295083,23.60655737704918,10.245901639344263,18.196721311475407,21.885245901639347,14.180327868852462,13.934426229508201,16.47540983606557,17.62295081967213,8.770491803278686,16.63934426229508,19.344262295081965,15.901639344262291,15.901639344262291,22.049180327868854,15.000000000000004,18.934426229508194,19.672131147540984,18.770491803278688,15.245901639344268,21.229508196721312,19.508196721311474,16.0655737704918,16.31147540983606,16.147540983606554,16.72131147540983,11.721311475409838,16.885245901639344,11.721311475409838,18.524590163934423,13.852459016393446,17.786885245901637,15.000000000000004,12.868852459016395,21.393442622950822,22.37704918032787,13.442622950819676,22.868852459016395,15.901639344262291,14.836065573770496,13.278688524590166,17.04918032786885,7.131147540983603,16.72131147540983,17.45901639344262,15.737704918032781,19.508196721311474,24.426229508196727,19.01639344262295,20.245901639344265,12.213114754098363,19.83606557377049,13.36065573770492,12.131147540983608,16.147540983606554,17.86885245901639,8.688524590163933,16.393442622950815,13.770491803278691,13.852459016393446,16.885245901639344,18.524590163934423,21.557377049180328,16.22950819672131,15.819672131147538,16.885245901639344,18.524590163934423,16.31147540983606,24.426229508196727,15.327868852459021,14.262295081967215,10.327868852459018,14.344262295081972,12.37704918032787,12.459016393442624,15.327868852459021,11.721311475409838,9.836065573770492,17.377049180327866,17.704918032786882,15.245901639344268,16.967213114754095,21.885245901639347,16.557377049180324,18.770491803278688,15.245901639344268,18.360655737704917,14.836065573770496,16.967213114754095,20.491803278688526,14.91803278688525,12.868852459016395,18.196721311475407,16.885245901639344,15.49180327868852,20.0,19.754098360655735,24.180327868852462,7.9508196721311455,19.0983606557377,9.262295081967212,18.278688524590162,23.032786885245905,22.70491803278689,22.295081967213118,16.803278688524586,17.45901639344262,12.868852459016395,20.737704918032787,16.803278688524586,22.868852459016395,21.639344262295083,11.39344262295082,16.393442622950815,24.262295081967217,15.081967213114758,8.688524590163933,8.852459016393441,12.459016393442624,20.163934426229506,24.016393442622952,17.1311475409836,16.393442622950815,10.98360655737705,19.0983606557377,20.81967213114754,18.360655737704917,11.80327868852459,16.0655737704918,23.19672131147541,17.1311475409836,19.18032786885246,17.29508196721311,21.229508196721312,10.98360655737705,17.04918032786885,14.836065573770496,15.49180327868852,12.54098360655738,18.524590163934423,18.114754098360653,22.049180327868854,6.721311475409832,20.491803278688526,20.081967213114755,21.721311475409834,17.377049180327866,19.672131147540984,22.868852459016395,18.442622950819672,19.508196721311474,22.78688524590164,18.278688524590162,22.54098360655738,20.491803278688526,18.114754098360653,7.377049180327866,22.295081967213118,18.770491803278688,18.114754098360653,18.524590163934423,10.573770491803279,14.672131147540988,14.426229508196725,15.655737704918028,15.409836065573767,15.245901639344268,16.63934426229508,13.770491803278691,19.672131147540984,22.049180327868854,19.754098360655735,16.31147540983606,13.36065573770492,17.45901639344262,20.983606557377048,19.262295081967213,14.098360655737707,18.852459016393443,19.59016393442623</t>
  </si>
  <si>
    <t>11.885245901639346,22.868852459016395,22.131147540983605,14.50819672131148,14.836065573770496,10.655737704918032,9.918032786885245,19.918032786885245,8.934426229508196,11.967213114754099,21.311475409836063,22.868852459016395,15.901639344262291,20.983606557377048,18.606557377049178,15.573770491803273,13.770491803278691,15.081967213114758,11.721311475409838,18.524590163934423,21.721311475409834,21.065573770491806,11.639344262295085,17.86885245901639,18.852459016393443,15.737704918032781,13.934426229508201,15.245901639344268,17.21311475409836,16.967213114754095,17.1311475409836,13.278688524590166,14.180327868852462,15.409836065573767,17.786885245901637,11.475409836065575,16.803278688524586,12.54098360655738,11.721311475409838,11.967213114754099,12.54098360655738,13.114754098360658,12.131147540983608,17.29508196721311,12.459016393442624,18.114754098360653,17.29508196721311,12.213114754098363,17.29508196721311,12.213114754098363,17.377049180327866,18.442622950819672,19.59016393442623,20.491803278688526,22.95081967213115,21.229508196721312,17.04918032786885,16.393442622950815,7.622950819672129,12.131147540983608,8.934426229508196,7.295081967213112,16.22950819672131,16.557377049180324,15.819672131147538,18.524590163934423,18.196721311475407,19.344262295081965,13.934426229508201,9.098360655737704,21.557377049180328,18.442622950819672,17.540983606557372,12.704918032786887,17.21311475409836,15.081967213114758,15.901639344262291,14.098360655737707,12.622950819672134,16.885245901639344,16.967213114754095,18.606557377049178,17.21311475409836,19.344262295081965,18.524590163934423,18.114754098360653,13.278688524590166,23.19672131147541,15.163934426229511,22.459016393442624,16.47540983606557,17.540983606557372,24.50819672131148,15.573770491803273,14.50819672131148,11.557377049180328,18.360655737704917,11.721311475409838,21.721311475409834,20.737704918032787,21.803278688524593,19.918032786885245,21.557377049180328,19.672131147540984,18.852459016393443,15.49180327868852,12.213114754098363,22.54098360655738,20.901639344262293,20.573770491803277,19.344262295081965,9.918032786885245,15.49180327868852,19.754098360655735,21.229508196721312,17.1311475409836,14.426229508196725,18.360655737704917,18.0327868852459,23.60655737704918,21.721311475409834,23.442622950819676,24.50819672131148,20.163934426229506,16.47540983606557,17.1311475409836,11.229508196721312,3.6065573770491834,17.21311475409836,22.37704918032787,12.622950819672134,19.83606557377049,20.983606557377048,4.016393442622954,18.524590163934423,11.311475409836067,13.852459016393446,21.229508196721312,9.672131147540982,18.770491803278688,19.344262295081965,18.606557377049178,13.934426229508201,18.688524590163933,17.950819672131143,14.344262295081972,14.50819672131148,17.45901639344262,23.442622950819676,13.36065573770492,19.262295081967213,19.59016393442623,24.50819672131148,16.885245901639344,24.590163934426233,23.032786885245905,19.59016393442623,19.83606557377049,24.180327868852462,23.852459016393446,12.622950819672134,19.754098360655735,21.721311475409834,20.81967213114754,17.21311475409836,16.0655737704918,13.934426229508201,16.803278688524586,12.786885245901642,12.049180327868855,10.40983606557377,6.393442622950817,21.475409836065577,11.639344262295085,15.901639344262291,21.147540983606557,12.213114754098363,17.950819672131143,11.39344262295082,16.393442622950815,20.081967213114755,14.426229508196725,13.114754098360658,12.786885245901642,19.18032786885246,24.180327868852462,14.754098360655743,20.655737704918035,17.29508196721311,21.721311475409834,20.81967213114754,14.672131147540988,13.278688524590166,12.37704918032787,19.754098360655735,16.557377049180324,15.655737704918028,21.311475409836063,17.21311475409836,21.475409836065577,22.131147540983605,24.426229508196727,15.409836065573767,14.016393442622954,13.688524590163937,23.68852459016394,24.262295081967217,20.573770491803277,21.393442622950822,22.049180327868854,20.491803278688526,20.163934426229506,14.098360655737707,20.491803278688526,15.081967213114758,22.95081967213115,21.721311475409834,12.54098360655738,22.131147540983605,20.0,21.065573770491806,21.065573770491806,23.032786885245905,23.36065573770492,17.377049180327866,15.163934426229511,11.065573770491802,17.377049180327866,15.819672131147538,16.31147540983606,16.31147540983606,16.885245901639344,21.475409836065577,12.459016393442624,15.409836065573767,15.819672131147538,19.42622950819672,22.295081967213118,22.54098360655738,23.524590163934427,24.180327868852462,15.409836065573767,19.754098360655735,12.131147540983608,16.0655737704918,11.39344262295082,18.278688524590162,17.21311475409836,13.770491803278691,15.573770491803273,13.934426229508201,16.72131147540983,23.19672131147541,16.885245901639344,23.36065573770492,16.22950819672131,16.22950819672131,16.967213114754095,20.655737704918035,12.622950819672134,15.245901639344268,23.77049180327869,23.19672131147541,13.36065573770492,14.016393442622954,17.04918032786885,13.770491803278691,22.459016393442624,14.344262295081972,16.31147540983606,15.081967213114758,22.213114754098363,20.163934426229506,9.918032786885245,17.377049180327866,17.29508196721311,19.59016393442623,18.524590163934423,23.36065573770492,20.737704918032787,24.262295081967217,15.655737704918028,14.754098360655743,13.852459016393446,14.50819672131148,22.70491803278689,16.47540983606557,17.786885245901637,24.50819672131148,21.721311475409834,21.311475409836063,19.0983606557377,14.672131147540988,19.59016393442623,18.442622950819672,20.327868852459016,11.39344262295082,23.114754098360656,21.147540983606557,12.786885245901642,18.934426229508194,13.524590163934429,18.442622950819672,23.442622950819676,23.442622950819676,23.852459016393446,20.983606557377048,24.016393442622952,23.934426229508198,14.754098360655743,21.9672131147541,20.491803278688526,21.475409836065577,23.442622950819676,22.213114754098363,19.344262295081965,22.295081967213118,17.786885245901637,21.065573770491806,17.950819672131143,17.704918032786882,9.918032786885245,24.09836065573771,21.147540983606557,11.967213114754099,10.819672131147541,21.393442622950822,15.245901639344268,16.885245901639344,13.196721311475413,11.065573770491802,13.196721311475413,13.524590163934429,14.672131147540988,16.22950819672131,23.114754098360656,22.70491803278689,3.688524590163938,23.19672131147541,23.19672131147541,22.622950819672134,12.459016393442624,22.868852459016395,17.950819672131143,8.934426229508196,23.68852459016394,16.72131147540983,19.18032786885246,12.54098360655738,15.655737704918028,13.36065573770492,23.442622950819676,20.655737704918035,23.852459016393446,10.573770491803279,20.40983606557377,20.40983606557377,15.245901639344268,24.180327868852462,6.147540983606554,2.049180327868854,14.590163934426233,11.885245901639346,17.04918032786885,21.721311475409834,17.62295081967213,9.01639344262295,11.557377049180328,10.737704918032788,21.557377049180328,24.262295081967217,13.442622950819676,14.50819672131148,16.885245901639344,18.442622950819672,24.426229508196727,11.557377049180328,13.688524590163937,22.70491803278689,15.245901639344268,20.245901639344265,18.0327868852459,14.91803278688525,9.836065573770492,10.163934426229508,11.311475409836067,19.0983606557377,20.901639344262293,18.606557377049178,21.803278688524593,12.95081967213115,23.852459016393446,17.950819672131143,6.6393442622950785,9.01639344262295,19.508196721311474,9.59016393442623,6.721311475409832,15.245901639344268,17.377049180327866,14.590163934426233,14.262295081967215,16.147540983606554,17.786885245901637,16.0655737704918,16.0655737704918,24.09836065573771,24.262295081967217,21.721311475409834,19.01639344262295,9.59016393442623,7.786885245901637,7.786885245901637,16.31147540983606,18.934426229508194,18.442622950819672,1.475409836065575,15.245901639344268,11.639344262295085,17.62295081967213,22.868852459016395,21.557377049180328,18.196721311475407,20.0,15.000000000000004,12.786885245901642,16.0655737704918,20.163934426229506,19.18032786885246,19.262295081967213,23.524590163934427,23.852459016393446,17.540983606557372,21.803278688524593,16.22950819672131,15.901639344262291,23.19672131147541,15.983606557377046,11.557377049180328,14.426229508196725,8.196721311475407,17.29508196721311,19.508196721311474,21.475409836065577,16.72131147540983,15.901639344262291,15.573770491803273,12.37704918032787,23.442622950819676,13.688524590163937,19.754098360655735,15.983606557377046,10.655737704918032,19.83606557377049,18.114754098360653,11.967213114754099,19.42622950819672,18.196721311475407,10.98360655737705,22.95081967213115,13.606557377049183,11.639344262295085,19.83606557377049,15.245901639344268,18.0327868852459,19.262295081967213,19.01639344262295,15.409836065573767,13.688524590163937,14.91803278688525,18.770491803278688,11.885245901639346,14.754098360655743,15.573770491803273,16.72131147540983,12.131147540983608,17.950819672131143,13.852459016393446</t>
  </si>
  <si>
    <t>2.2950819672131164,3.688524590163938,2.4590163934426252,2.786885245901642,1.393442622950821,3.2786885245901667,1.8032786885245917,3.524590163934429,2.2950819672131164,3.4426229508196755,1.8032786885245917,3.4426229508196755,2.049180327868854,3.68852459016</t>
  </si>
  <si>
    <t>10.655737704918032,4.180327868852463,4.590163934426233,4.262295081967217,21.229508196721312,22.95081967213115,13.032786885245905,18.852459016393443,13.36065573770492,17.540983606557372,8.852459016393441,9.672131147540982,8.360655737704915,9.83606557377049</t>
  </si>
  <si>
    <t>19.59016393442623,9.01639344262295,6.803278688524587,24.262295081967217,16.147540983606554,18.360655737704917,10.081967213114753,12.95081967213115,11.885245901639346,7.786885245901637,9.754098360655737,9.754098360655737,10.0,16.72131147540983,8.1967213114</t>
  </si>
  <si>
    <t>23.77049180327869,23.524590163934427,13.606557377049183,12.459016393442624,21.557377049180328,21.229508196721312,15.573770491803273,18.196721311475407,15.737704918032781,24.50819672131148,16.31147540983606,19.83606557377049,9.262295081967212,20.9016393442</t>
  </si>
  <si>
    <t>9.344262295081966,16.885245901639344,9.672131147540982,18.0327868852459,18.688524590163933,19.754098360655735,20.901639344262293,14.262295081967215,18.114754098360653,18.770491803278688,2.1311475409836085,20.983606557377048,20.983606557377048,17.540983606</t>
  </si>
  <si>
    <t>12.049180327868855,9.918032786885245,9.180327868852459,16.31147540983606,8.524590163934425,18.196721311475407,19.672131147540984,16.63934426229508,16.557377049180324,16.147540983606554,16.967213114754095,19.672131147540984,6.5573770491803245,16.3114754098</t>
  </si>
  <si>
    <t>15.573770491803273,17.04918032786885,15.49180327868852,11.967213114754099,20.81967213114754,10.491803278688524,10.0,13.852459016393446,13.524590163934429,13.852459016393446,12.459016393442624,12.049180327868855,14.262295081967215,14.836065573770496,15.901639344262291,18.606557377049178,11.557377049180328,16.72131147540983,23.77049180327869,11.39344262295082,18.196721311475407,17.45901639344262,12.622950819672134,15.081967213114758,15.245901639344268,14.590163934426233,12.54098360655738,12.622950819672134,16.31147540983606,12.213114754098363,13.934426229508201,17.04918032786885,16.31147540983606,18.196721311475407,12.868852459016395,19.01639344262295,16.147540983606554,18.442622950819672,14.672131147540988,20.327868852459016,15.655737704918028,15.327868852459021,12.37704918032787,20.983606557377048,20.81967213114754,19.918032786885245,10.901639344262296,19.344262295081965,20.40983606557377,19.344262295081965,16.31147540983606,15.409836065573767,11.721311475409838,23.852459016393446,21.393442622950822,18.770491803278688,22.95081967213115,15.081967213114758,14.50819672131148,14.098360655737707,18.196721311475407,10.40983606557377,18.688524590163933,17.45901639344262,14.098360655737707,21.721311475409834,12.786885245901642,18.0327868852459,20.163934426229506,15.901639344262291,15.000000000000004,10.163934426229508,12.868852459016395,22.868852459016395,16.147540983606554,21.393442622950822,18.196721311475407,16.803278688524586,16.0655737704918,11.639344262295085,16.393442622950815,16.803278688524586,21.803278688524593,22.70491803278689,22.213114754098363,16.22950819672131,19.01639344262295,15.327868852459021,15.819672131147538,17.1311475409836,14.672131147540988,23.934426229508198,19.262295081967213,22.78688524590164,0.0,16.557377049180324,19.42622950819672,20.81967213114754,16.393442622950815,22.049180327868854,18.360655737704917,11.39344262295082,18.278688524590162,10.40983606557377,10.573770491803279,14.344262295081972,18.770491803278688,14.672131147540988,15.901639344262291,20.327868852459016,13.770491803278691,19.672131147540984,22.868852459016395,15.000000000000004,17.786885245901637,18.360655737704917,20.983606557377048,16.147540983606554,16.885245901639344,14.344262295081972,7.540983606557375,9.180327868852459,22.95081967213115,16.885245901639344,22.78688524590164,21.229508196721312,11.475409836065575,23.19672131147541,18.688524590163933,10.40983606557377,14.672131147540988,18.0327868852459,16.31147540983606,19.18032786885246,20.327868852459016,17.1311475409836,11.229508196721312,19.672131147540984,20.737704918032787,11.885245901639346,23.934426229508198,19.0983606557377,17.950819672131143,16.885245901639344,21.475409836065577,19.262295081967213,10.0,21.639344262295083,10.163934426229508,21.721311475409834,21.229508196721312,16.0655737704918,12.213114754098363,7.213114754098358,11.721311475409838,12.37704918032787,22.295081967213118,14.836065573770496,12.131147540983608,12.37704918032787,19.754098360655735,22.213114754098363,18.852459016393443,16.72131147540983,13.196721311475413,11.39344262295082,18.688524590163933,18.196721311475407,22.54098360655738,17.1311475409836,22.95081967213115,23.852459016393446,4.50819672131148,19.754098360655735,19.59016393442623,16.22950819672131,17.704918032786882,21.885245901639347,23.934426229508198,16.557377049180324,14.098360655737707,16.31147540983606,21.229508196721312,24.34426229508197,24.426229508196727,16.147540983606554,23.60655737704918,16.47540983606557,5.737704918032783,23.114754098360656,14.426229508196725,24.50819672131148,17.62295081967213,20.737704918032787,13.442622950819676,13.934426229508201,13.524590163934429,17.704918032786882,16.147540983606554,17.62295081967213,23.442622950819676,15.163934426229511,18.934426229508194,19.01639344262295,18.524590163934423,17.04918032786885,15.327868852459021,15.573770491803273,24.016393442622952,11.065573770491802,15.655737704918028,20.737704918032787,22.213114754098363,15.49180327868852,17.04918032786885,12.54098360655738,13.032786885245905,13.934426229508201,12.95081967213115,13.934426229508201,12.459016393442624,17.86885245901639,16.22950819672131,20.983606557377048,16.0655737704918,19.01639344262295,19.672131147540984,13.606557377049183,11.475409836065575,20.901639344262293,14.344262295081972,23.114754098360656,12.131147540983608,19.0983606557377,23.442622950819676,19.672131147540984,20.491803278688526,17.377049180327866,19.672131147540984,19.18032786885246,12.295081967213116,18.770491803278688,20.901639344262293,12.704918032786887,16.393442622950815,20.245901639344265,13.36065573770492,23.524590163934427,22.95081967213115,16.393442622950815,23.114754098360656,14.50819672131148,16.557377049180324,17.704918032786882,17.540983606557372,17.704918032786882,19.18032786885246,18.852459016393443,16.63934426229508,18.852459016393443,15.163934426229511,18.524590163934423,20.245901639344265,16.47540983606557,22.295081967213118,22.70491803278689,17.04918032786885,23.852459016393446,23.114754098360656,20.0,22.459016393442624,16.0655737704918,16.557377049180324,19.01639344262295,20.737704918032787,18.278688524590162,21.639344262295083,15.819672131147538,20.573770491803277,21.393442622950822,18.524590163934423,20.245901639344265,22.54098360655738,22.868852459016395,19.01639344262295,20.163934426229506,10.819672131147541,13.36065573770492,14.426229508196725,20.163934426229506,22.95081967213115,24.016393442622952,16.63934426229508,17.29508196721311,19.344262295081965,20.081967213114755,22.459016393442624,18.852459016393443,15.163934426229511,16.147540983606554,11.639344262295085,23.77049180327869,19.754098360655735,11.065573770491802,9.918032786885245,12.622950819672134,6.6393442622950785,11.39344262295082,24.590163934426233,23.114754098360656,16.393442622950815,22.868852459016395,24.426229508196727,24.262295081967217,14.180327868852462,13.524590163934429,14.672131147540988,24.50819672131148,24.590163934426233,8.0327868852459,12.213114754098363,11.147540983606559,24.590163934426233,9.098360655737704,17.1311475409836,21.475409836065577,22.295081967213118,22.213114754098363,16.0655737704918,23.27868852459017,22.868852459016395,18.524590163934423,14.836065573770496,16.22950819672131,24.016393442622952,20.901639344262293,23.852459016393446,22.049180327868854,22.459016393442624,17.377049180327866,20.40983606557377,24.34426229508197,18.770491803278688,16.393442622950815,18.360655737704917,24.09836065573771,24.016393442622952,23.27868852459017,22.868852459016395,15.819672131147538,14.590163934426233,13.770491803278691,18.524590163934423,19.344262295081965,15.000000000000004,18.0327868852459,14.262295081967215,16.393442622950815,18.0327868852459,15.327868852459021,14.344262295081972,18.278688524590162,13.934426229508201,22.78688524590164,10.0,22.622950819672134,18.442622950819672,5.655737704918029,14.590163934426233,16.393442622950815,12.37704918032787,16.967213114754095,13.852459016393446,20.81967213114754,17.377049180327866,13.032786885245905,20.983606557377048,12.37704918032787,12.131147540983608,18.852459016393443,18.114754098360653,12.868852459016395,17.950819672131143,17.704918032786882,16.557377049180324,16.47540983606557,22.78688524590164,18.442622950819672,21.311475409836063,16.31147540983606,24.262295081967217,22.295081967213118,17.704918032786882,12.213114754098363,18.114754098360653,16.0655737704918,22.131147540983605,17.950819672131143,15.901639344262291,17.704918032786882,16.22950819672131,24.34426229508197,11.80327868852459,21.9672131147541,15.573770491803273,14.180327868852462,13.852459016393446,21.639344262295083,24.34426229508197,18.606557377049178,16.47540983606557,17.540983606557372,18.770491803278688,14.590163934426233,15.409836065573767,17.45901639344262,20.163934426229506,13.606557377049183,12.54098360655738,18.852459016393443,17.21311475409836,19.672131147540984,13.606557377049183,9.918032786885245,22.54098360655738,14.262295081967215,11.311475409836067,14.590163934426233,19.672131147540984,20.081967213114755,10.40983606557377,19.672131147540984,20.40983606557377,18.442622950819672,18.114754098360653,15.163934426229511,20.163934426229506,17.704918032786882,13.934426229508201,12.049180327868855,18.278688524590162,14.262295081967215,14.590163934426233,14.262295081967215,14.262295081967215,17.540983606557372,11.80327868852459,20.163934426229506,14.672131147540988,15.819672131147538,15.819672131147538,14.91803278688525,21.557377049180328,22.78688524590164,15.655737704918028,16.147540983606554,16.803278688524586,8.934426229508196,17.1311475409836,15.081967213114758,21.639344262295083,14.262295081967215,16.885245901639344,19.01639344262295,16.967213114754095,15.655737704918028,11.065573770491802,16.31147540983606,12.622950819672134,19.18032786885246,12.622950819672134,15.901639344262291,17.45901639344262,16.72131147540983,6.065573770491799,15.983606557377046,21.147540983606557,17.540983606557372,21.721311475409834,12.213114754098363,18.196721311475407,14.426229508196725,17.86885245901639,15.983606557377046,20.327868852459016,9.59016393442623,15.409836065573767,14.344262295081972,21.9672131147541,15.327868852459021,12.37704918032787,11.721311475409838,20.081967213114755,21.147540983606557,18.524590163934423,20.81967213114754,16.803278688524586,19.42622950819672,11.557377049180328,12.622950819672134,13.852459016393446</t>
  </si>
  <si>
    <t>20.40983606557377,14.590163934426233,19.01639344262295,20.737704918032787,23.934426229508198,15.327868852459021,21.803278688524593,22.295081967213118,16.72131147540983,13.606557377049183,15.000000000000004,21.721311475409834,14.098360655737707,20.0,20.573770491803277,17.86885245901639,19.01639344262295,17.786885245901637,19.42622950819672,19.0983606557377,21.557377049180328,18.688524590163933,17.950819672131143,15.901639344262291,15.245901639344268,24.426229508196727,21.639344262295083,21.065573770491806,20.573770491803277,13.852459016393446,18.606557377049178,15.49180327868852,9.426229508196721,12.131147540983608,13.278688524590166,12.37704918032787,18.196721311475407,19.18032786885246,24.262295081967217,21.475409836065577,20.245901639344265,19.42622950819672,23.114754098360656,21.065573770491806,17.62295081967213,19.42622950819672,21.311475409836063,20.0,18.524590163934423,15.737704918032781,21.475409836065577,17.377049180327866,20.81967213114754,16.885245901639344,14.754098360655743,15.245901639344268,20.40983606557377,18.934426229508194,17.21311475409836,17.786885245901637,15.163934426229511,16.967213114754095,20.245901639344265,23.032786885245905,12.622950819672134,21.393442622950822,17.29508196721311,14.016393442622954,17.29508196721311,16.0655737704918,17.45901639344262,14.262295081967215,12.95081967213115,13.114754098360658,20.327868852459016,23.032786885245905,15.737704918032781,14.754098360655743,3.9344262295082,3.524590163934429,13.196721311475413,13.688524590163937,23.36065573770492,23.60655737704918,13.114754098360658,16.63934426229508,15.49180327868852,18.524590163934423,16.63934426229508,14.098360655737707,12.37704918032787,11.557377049180328,20.737704918032787,14.590163934426233,18.688524590163933,24.426229508196727,13.196721311475413,17.786885245901637,13.688524590163937,21.393442622950822,24.50819672131148,15.573770491803273,18.852459016393443,18.360655737704917,14.754098360655743,23.524590163934427,22.622950819672134,16.72131147540983,17.540983606557372,16.885245901639344,18.114754098360653,22.131147540983605,6.065573770491799,13.114754098360658,15.983606557377046,19.0983606557377,20.163934426229506,17.45901639344262,22.70491803278689,17.62295081967213,16.147540983606554,21.639344262295083,17.21311475409836,10.737704918032788,8.934426229508196,13.032786885245905,18.442622950819672,21.803278688524593,13.442622950819676,14.262295081967215,18.360655737704917,16.22950819672131,20.901639344262293,16.803278688524586,23.442622950819676,24.50819672131148,20.0,14.836065573770496,20.491803278688526,18.524590163934423,20.737704918032787,23.60655737704918,16.31147540983606,17.704918032786882,20.573770491803277,22.049180327868854,13.36065573770492,20.081967213114755,13.852459016393446,18.196721311475407,13.606557377049183,15.000000000000004,15.163934426229511,17.1311475409836,15.000000000000004,22.37704918032787,14.50819672131148,18.442622950819672,24.34426229508197,16.31147540983606,14.91803278688525,14.91803278688525,18.688524590163933,5.49180327868852,24.09836065573771,24.50819672131148,18.852459016393443,23.27868852459017,15.327868852459021,16.72131147540983,16.72131147540983,14.016393442622954,12.213114754098363,21.229508196721312,18.442622950819672,15.901639344262291,21.475409836065577,23.36065573770492,17.377049180327866,16.147540983606554,21.147540983606557,13.934426229508201,17.540983606557372,18.688524590163933,21.065573770491806,14.836065573770496,19.344262295081965,17.950819672131143,6.393442622950817,14.91803278688525,15.737704918032781,24.590163934426233,6.065573770491799,11.39344262295082,13.36065573770492,18.770491803278688,20.163934426229506,9.426229508196721,15.983606557377046,22.459016393442624,23.60655737704918,19.508196721311474,18.770491803278688,18.442622950819672,20.163934426229506,19.672131147540984,10.819672131147541,19.754098360655735,17.86885245901639,15.901639344262291,19.262295081967213,11.39344262295082,19.42622950819672,19.42622950819672,19.42622950819672,16.0655737704918,12.049180327868855,17.86885245901639,2.8688524590163964,6.311475409836063,6.5573770491803245,5.737704918032783,10.901639344262296,6.311475409836063,10.081967213114753,6.065573770491799,13.770491803278691,6.4754098360655705,23.934426229508198,14.590163934426233,17.377049180327866,10.98360655737705,20.491803278688526,19.754098360655735,14.672131147540988,16.0655737704918,13.196721311475413,22.049180327868854,10.98360655737705,15.000000000000004,23.27868852459017,24.180327868852462,21.311475409836063,21.9672131147541,10.40983606557377,5.819672131147537,22.78688524590164,21.229508196721312,12.131147540983608,19.344262295081965,23.852459016393446,18.0327868852459,15.409836065573767,15.245901639344268,16.47540983606557,5.737704918032783,8.852459016393441,17.29508196721311,19.18032786885246,24.426229508196727,23.19672131147541,17.86885245901639,16.63934426229508,6.721311475409832,8.770491803278686,17.62295081967213,17.04918032786885,14.50819672131148,15.49180327868852,18.442622950819672,20.81967213114754,20.737704918032787,16.0655737704918,18.524590163934423,15.327868852459021,12.37704918032787,13.114754098360658,18.606557377049178,13.114754098360658,15.081967213114758,17.540983606557372,12.622950819672134,13.032786885245905,22.37704918032787,8.770491803278686,16.0655737704918,20.081967213114755,21.721311475409834,23.442622950819676,20.0,19.918032786885245,19.672131147540984,12.622950819672134,17.377049180327866,22.295081967213118,20.40983606557377,19.83606557377049,17.377049180327866,14.91803278688525,21.393442622950822,19.01639344262295,15.819672131147538,13.114754098360658,16.803278688524586,24.09836065573771,17.704918032786882,11.557377049180328,15.819672131147538,14.016393442622954,21.147540983606557,23.68852459016394,16.72131147540983,12.295081967213116,24.180327868852462,19.672131147540984,11.39344262295082,9.672131147540982,17.04918032786885,17.950819672131143,22.868852459016395,18.196721311475407,22.868852459016395,17.21311475409836,22.213114754098363,19.344262295081965,15.655737704918028,24.180327868852462,22.459016393442624,14.262295081967215,14.180327868852462,20.40983606557377,18.524590163934423,21.065573770491806,18.770491803278688,24.180327868852462,6.721311475409832,12.868852459016395,21.311475409836063,21.311475409836063,23.934426229508198,18.0327868852459,23.68852459016394,17.62295081967213,22.70491803278689,21.885245901639347,16.0655737704918,16.31147540983606,7.213114754098358,6.5573770491803245,7.540983606557375,18.196721311475407,15.573770491803273,3.7704918032786923,6.6393442622950785,9.344262295081966,7.459016393442621,8.770491803278686,11.311475409836067,18.442622950819672,10.655737704918032,11.229508196721312,18.278688524590162,22.459016393442624,23.442622950819676,22.213114754098363,19.672131147540984,24.09836065573771,15.49180327868852,15.49180327868852,18.0327868852459,16.557377049180324,16.557377049180324,12.049180327868855,20.491803278688526,11.639344262295085,20.901639344262293,18.0327868852459,15.327868852459021,16.803278688524586,20.163934426229506,20.327868852459016,17.786885245901637,17.377049180327866,15.573770491803273,13.606557377049183,14.262295081967215,16.72131147540983,10.40983606557377,13.032786885245905,14.098360655737707,17.29508196721311,21.9672131147541,13.934426229508201,17.86885245901639,17.786885245901637,5.081967213114759,2.377049180327871,3.852459016393446,24.09836065573771,12.704918032786887,15.000000000000004,22.622950819672134,14.672131147540988,14.426229508196725,17.29508196721311,24.09836065573771,10.327868852459018,21.885245901639347,14.836065573770496,15.901639344262291,17.29508196721311,14.91803278688525,14.098360655737707,23.68852459016394,23.442622950819676,10.901639344262296,16.31147540983606,14.262295081967215,12.868852459016395,21.065573770491806,7.868852459016391,6.393442622950817,23.68852459016394,18.0327868852459,10.245901639344263,16.885245901639344,23.68852459016394,13.934426229508201,16.72131147540983,18.360655737704917,16.803278688524586,16.31147540983606,6.393442622950817,22.049180327868854,6.6393442622950785,21.475409836065577,14.50819672131148,15.737704918032781,14.590163934426233,18.934426229508194,19.0983606557377,4.50819672131148,21.065573770491806,4.672131147540988,15.49180327868852,12.37704918032787,19.754098360655735,21.803278688524593,11.065573770491802,7.295081967213112,22.213114754098363,23.032786885245905,16.803278688524586,13.524590163934429,7.131147540983603,19.18032786885246,20.491803278688526,5.409836065573766,6.885245901639341,4.9180327868852505,23.934426229508198,19.0983606557377,11.065573770491802,16.393442622950815,17.86885245901639,20.327868852459016,21.229508196721312,18.524590163934423,14.344262295081972,15.163934426229511,18.934426229508194,20.655737704918035,19.672131147540984,19.754098360655735,16.47540983606557,15.901639344262291,16.967213114754095,18.360655737704917,21.311475409836063,15.573770491803273,21.557377049180328,13.770491803278691,18.606557377049178,18.0327868852459,6.721311475409832,5.49180327868852,15.245901639344268,2.8688524590163964,9.918032786885245,11.39344262295082,18.360655737704917,19.59016393442623,18.852459016393443,13.442622950819676,23.60655737704918,22.868852459016395,14.016393442622954,14.016393442622954,6.721311475409832,17.704918032786882,14.672131147540988,17.86885245901639,16.393442622950815,13.114754098360658,18.114754098360653,13.196721311475413,17.786885245901637,17.377049180327866,16.31147540983606,7.9508196721311455,8.688524590163933,17.45901639344262,23.032786885245905,11.311475409836067,23.032786885245905,16.47540983606557,18.360655737704917,13.770491803278691,18.770491803278688,20.573770491803277,22.213114754098363,21.721311475409834,21.721311475409834,22.54098360655738,20.163934426229506,21.639344262295083,20.491803278688526,23.032786885245905,23.36065573770492,21.803278688524593,20.983606557377048,22.049180327868854,21.803278688524593,22.049180327868854,22.459016393442624,21.639344262295083,22.049180327868854,21.639344262295083,21.475409836065577,19.83606557377049,22.622950819672134,21.311475409836063,22.049180327868854,20.081967213114755,24.590163934426233,19.42622950819672,22.78688524590164,23.934426229508198,23.032786885245905,22.131147540983605,23.032786885245905,21.803278688524593,23.524590163934427,21.639344262295083,21.393442622950822,20.245901639344265,21.393442622950822,22.70491803278689,19.262295081967213,21.229508196721312,21.475409836065577,24.34426229508197,24.50819672131148,18.606557377049178,21.475409836065577,22.459016393442624,19.83606557377049,24.180327868852462,21.885245901639347,21.475409836065577,22.049180327868854,22.049180327868854,21.475409836065577,21.229508196721312,19.754098360655735,23.442622950819676,19.83606557377049,18.360655737704917,21.9672131147541,23.36065573770492,23.36065573770492,20.983606557377048,22.295081967213118,23.19672131147541,21.9672131147541,23.852459016393446,21.9672131147541,22.37704918032787,21.721311475409834,20.40983606557377,19.83606557377049,20.901639344262293,23.77049180327869,22.459016393442624,20.081967213114755,23.19672131147541,22.049180327868854,21.557377049180328,21.065573770491806,21.147540983606557,22.049180327868854,21.065573770491806,20.40983606557377,22.049180327868854,22.295081967213118,15.000000000000004,20.081967213114755,21.721311475409834,20.81967213114754,24.426229508196727,24.590163934426233,20.901639344262293,22.622950819672134,21.229508196721312,20.81967213114754,22.37704918032787,19.18032786885246,22.868852459016395,20.901639344262293,20.655737704918035,19.18032786885246,22.459016393442624,21.065573770491806,21.639344262295083,18.0327868852459,24.262295081967217,24.262295081967217,24.262295081967217,20.573770491803277,22.131147540983605,18.360655737704917,21.393442622950822,23.934426229508198,20.983606557377048,22.213114754098363,22.131147540983605,22.622950819672134,21.803278688524593,20.655737704918035,20.901639344262293,17.86885245901639,21.393442622950822,21.065573770491806,20.163934426229506,20.081967213114755,22.131147540983605,20.081967213114755,21.311475409836063,21.065573770491806,22.78688524590164,22.131147540983605,21.721311475409834,21.557377049180328,23.934426229508198,20.491803278688526,21.065573770491806,21.311475409836063,23.032786885245905,22.37704918032787,22.37704918032787,22.37704918032787,19.344262295081965,20.327868852459016,20.655737704918035,24.34426229508197,22.131147540983605,20.81967213114754,20.573770491803277,21.639344262295083,20.491803278688526,19.754098360655735,22.78688524590164,22.049180327868854,21.9672131147541,21.147540983606557,21.885245901639347,20.901639344262293,18.934426229508194,22.868852459016395,23.27868852459017,23.27868852459017,21.065573770491806,20.327868852459016,20.573770491803277,20.327868852459016,23.524590163934427,21.475409836065577,23.114754098360656,20.901639344262293,21.229508196721312,21.557377049180328,16.885245901639344,21.147540983606557,19.83606557377049,18.114754098360653,20.983606557377048,20.983606557377048,19.754098360655735,22.049180327868854,23.852459016393446,21.065573770491806,22.295081967213118,22.868852459016395,22.868852459016395,24.180327868852462,21.885245901639347,21.147540983606557,21.475409836065577,21.639344262295083,21.557377049180328,21.311475409836063,22.95081967213115,22.213114754098363,23.442622950819676,21.9672131147541,20.081967213114755,20.81967213114754,22.622950819672134,20.655737704918035,22.622950819672134,24.180327868852462,22.78688524590164,23.524590163934427,23.60655737704918,20.983606557377048,20.163934426229506,23.27868852459017,22.459016393442624,22.459016393442624,24.50819672131148,23.68852459016394,20.737704918032787,21.721311475409834,18.852459016393443,21.803278688524593,23.19672131147541,23.442622950819676,23.77049180327869,24.590163934426233,22.213114754098363,22.70491803278689,24.590163934426233,24.50819672131148,23.934426229508198,24.09836065573771,23.114754098360656,24.016393442622952,22.295081967213118,21.885245901639347,22.049180327868854,22.78688524590164,22.78688524590164,22.622950819672134,22.213114754098363,22.213114754098363,22.131147540983605,20.573770491803277,22.868852459016395,22.868852459016395,24.426229508196727,24.426229508196727,22.213114754098363,23.19672131147541,22.54098360655738,21.393442622950822,20.81967213114754,23.68852459016394,21.147540983606557,21.229508196721312,19.754098360655735,20.655737704918035,22.295081967213118,22.295081967213118,22.622950819672134,22.95081967213115,21.9672131147541,20.737704918032787,20.081967213114755,20.901639344262293,24.50819672131148,24.50819672131148,24.50819672131148,21.803278688524593,21.803278688524593,22.459016393442624,23.114754098360656,19.918032786885245,22.213114754098363,23.442622950819676,18.360655737704917,24.180327868852462,23.524590163934427,24.34426229508197,20.40983606557377,24.180327868852462,20.573770491803277,20.655737704918035,20.491803278688526,20.81967213114754,24.016393442622952,23.114754098360656,20.491803278688526,24.016393442622952,22.95081967213115,21.147540983606557,19.754098360655735,22.78688524590164,23.19672131147541,22.95081967213115,18.770491803278688,20.901639344262293,22.213114754098363,19.262295081967213,21.639344262295083,21.721311475409834,20.245901639344265,20.491803278688526,21.229508196721312,22.049180327868854,17.04918032786885,23.852459016393446,23.60655737704918,23.852459016393446,22.70491803278689,19.672131147540984,21.557377049180328,21.557377049180328,22.37704918032787,21.721311475409834,22.37704918032787,24.016393442622952,21.9672131147541,21.9672131147541,20.0,23.442622950819676,23.442622950819676,21.475409836065577,20.573770491803277,23.032786885245905,22.459016393442624,20.245901639344265,24.34426229508197,21.9672131147541,21.393442622950822,23.524590163934427,21.475409836065577,22.95081967213115,24.34426229508197,19.0983606557377,19.508196721311474,21.475409836065577,22.622950819672134,23.442622950819676,22.37704918032787,21.311475409836063,19.83606557377049,19.918032786885245,20.491803278688526,22.95081967213115,22.622950819672134,22.622950819672134,23.032786885245905,21.065573770491806,20.491803278688526,22.049180327868854,23.114754098360656,21.229508196721312,22.54098360655738,21.639344262295083,22.54098360655738,21.393442622950822,20.245901639344265,21.721311475409834,22.70491803278689,21.9672131147541,22.868852459016395,23.852459016393446,20.573770491803277,18.852459016393443,23.852459016393446,20.081967213114755,21.147540983606557,23.442622950819676,23.442622950819676,23.442622950819676,21.803278688524593,22.95081967213115,24.34426229508197,22.213114754098363,22.049180327868854,24.34426229508197,20.163934426229506,20.491803278688526,23.032786885245905,22.70491803278689,21.639344262295083,21.065573770491806,21.639344262295083,21.639344262295083,23.77049180327869,23.27868852459017,22.213114754098363,22.37704918032787,24.016393442622952,22.213114754098363,20.491803278688526,21.147540983606557,21.147540983606557,21.803278688524593,22.622950819672134,23.27868852459017,23.60655737704918,22.95081967213115,20.40983606557377,21.311475409836063,22.049180327868854,21.475409836065577,22.459016393442624,20.655737704918035,22.868852459016395,20.737704918032787,20.245901639344265,19.59016393442623,20.245901639344265,22.37704918032787,21.803278688524593,24.34426229508197,21.147540983606557,21.147540983606557,21.311475409836063,21.803278688524593,22.049180327868854,22.049180327868854,23.36065573770492,24.34426229508197,20.327868852459016,23.36065573770492,20.491803278688526,22.78688524590164,23.442622950819676,24.016393442622952,23.524590163934427,22.868852459016395,21.885245901639347,22.213114754098363,22.37704918032787,22.213114754098363,22.131147540983605,22.37704918032787,21.311475409836063,20.901639344262293,19.754098360655735,20.163934426229506,20.983606557377048,20.081967213114755,22.868852459016395,22.868852459016395,21.229508196721312,23.852459016393446,23.852459016393446,20.163934426229506,21.885245901639347,21.885245901639347,21.147540983606557,20.655737704918035,20.655737704918035,21.639344262295083,19.672131147540984,23.36065573770492,23.36065573770492,21.393442622950822,21.393442622950822,20.40983606557377,24.34426229508197,19.59016393442623,23.27868852459017,19.59016393442623,18.442622950819672,20.245901639344265,20.245901639344265,21.065573770491806,21.9672131147541,21.803278688524593,20.655737704918035,20.655737704918035,24.09836065573771,20.245901639344265,19.42622950819672,24.09836065573771,20.081967213114755,21.885245901639347,24.262295081967217,22.213114754098363,20.491803278688526,20.245901639344265,20.081967213114755,19.42622950819672,18.524590163934423,22.70491803278689,22.78688524590164,21.803278688524593,23.77049180327869,22.213114754098363,18.278688524590162,21.9672131147541,24.180327868852462,21.147540983606557,22.213114754098363,22.459016393442624,22.459016393442624,19.83606557377049,23.442622950819676,24.09836065573771,24.09836065573771,24.09836065573771,22.95081967213115,21.9672131147541,23.524590163934427,23.36065573770492,24.426229508196727,23.77049180327869,20.655737704918035,22.295081967213118,21.639344262295083,22.049180327868854,23.60655737704918,23.60655737704918,21.475409836065577,21.475409836065577,23.114754098360656,21.9672131147541,21.721311475409834,21.803278688524593,23.27868852459017,23.27868852459017,23.032786885245905,24.590163934426233,22.213114754098363,23.032786885245905,22.213114754098363,20.655737704918035,22.049180327868854,20.737704918032787,21.639344262295083,22.049180327868854,20.40983606557377,21.475409836065577,18.934426229508194,24.590163934426233,22.049180327868854,23.852459016393446,22.131147540983605,18.278688524590162,23.032786885245905,17.86885245901639,22.622950819672134,22.622950819672134,20.901639344262293,18.688524590163933,20.901639344262293,18.114754098360653,21.885245901639347,21.475409836065577,20.81967213114754,21.393442622950822,20.983606557377048,17.950819672131143,23.68852459016394,21.885245901639347,21.803278688524593,23.524590163934427,22.459016393442624,20.655737704918035,21.9672131147541,21.639344262295083,23.60655737704918,22.54098360655738,21.639344262295083,24.50819672131148,21.475409836065577,21.639344262295083,20.737704918032787,20.81967213114754,21.9672131147541,18.934426229508194,21.9672131147541,23.27868852459017,24.09836065573771,21.557377049180328,24.09836065573771,20.655737704918035,22.213114754098363,22.70491803278689,22.70491803278689,21.885245901639347,21.803278688524593,18.278688524590162,21.639344262295083,23.36065573770492,23.60655737704918,21.639344262295083,21.9672131147541,18.524590163934423,22.131147540983605,18.360655737704917,21.9672131147541,22.213114754098363,20.081967213114755,22.131147540983605,24.09836065573771,19.672131147540984,23.114754098360656,20.573770491803277,21.393442622950822,22.70491803278689,20.327868852459016,23.442622950819676,20.491803278688526,19.59016393442623,21.393442622950822,22.213114754098363,20.901639344262293,21.475409836065577,20.0,21.803278688524593,17.540983606557372,18.196721311475407,22.213114754098363,21.557377049180328,21.393442622950822,21.475409836065577,21.393442622950822,19.83606557377049,20.901639344262293,19.754098360655735,21.721311475409834,22.459016393442624,14.836065573770496,22.213114754098363,21.147540983606557,21.311475409836063,22.459016393442624,23.442622950819676,22.868852459016395,23.524590163934427,22.049180327868854,22.049180327868854,19.672131147540984,20.081967213114755,23.032786885245905,21.475409836065577,21.475409836065577,23.19672131147541,23.27868852459017,22.622950819672134,19.0983606557377,22.70491803278689,23.68852459016394,23.19672131147541,21.147540983606557,23.68852459016394,21.803278688524593,20.491803278688526,21.147540983606557,23.68852459016394,22.295081967213118,22.131147540983605,23.68852459016394,22.95081967213115,22.622950819672134,22.049180327868854,21.147540983606557,21.475409836065577,20.983606557377048,22.78688524590164,21.721311475409834,20.901639344262293,21.639344262295083,18.770491803278688,23.114754098360656,22.70491803278689,24.50819672131148,20.163934426229506,20.573770491803277,21.065573770491806,24.180327868852462,18.770491803278688,20.655737704918035,21.393442622950822,22.37704918032787,20.327868852459016,20.327868852459016,22.131147540983605,22.131147540983605,21.9672131147541,13.442622950819676,22.622950819672134,20.245901639344265,22.622950819672134,15.737704918032781,23.77049180327869,19.344262295081965,6.6393442622950785,8.196721311475407,15.901639344262291,16.72131147540983,18.278688524590162,10.491803278688524,17.786885245901637,19.672131147540984,15.409836065573767,20.901639344262293,16.47540983606557,11.885245901639346,22.78688524590164,7.9508196721311455,11.065573770491802,22.868852459016395,7.622950819672129,9.344262295081966,7.540983606557375,16.393442622950815,17.21311475409836,16.967213114754095,12.37704918032787,4.344262295081971,24.09836065573771,22.868852459016395,21.147540983606557,19.42622950819672,22.70491803278689,5.081967213114759,20.737704918032787,23.19672131147541,14.836065573770496,21.803278688524593,22.459016393442624,23.852459016393446,21.557377049180328,9.918032786885245,9.918032786885245,15.49180327868852,22.95081967213115,23.442622950819676,19.01639344262295,20.081967213114755,23.60655737704918,12.049180327868855,17.786885245901637,7.704918032786884,9.01639344262295,5.49180327868852,6.147540983606554,14.50819672131148,11.229508196721312,11.147540983606559,14.754098360655743,15.737704918032781,17.950819672131143,10.98360655737705,18.606557377049178,20.0,15.081967213114758,4.344262295081971,2.622950819672133,1.8032786885245917,3.0327868852459043,1.1475409836065582,5.327868852459011,0.491803278688525,24.34426229508197,21.885245901639347,5.655737704918029,19.344262295081965,22.868852459016395,15.409836065573767,23.032786885245905,24.180327868852462,20.245901639344265,16.885245901639344,7.213114754098358,15.245901639344268,12.704918032786887,18.688524590163933,17.950819672131143,2.8688524590163964,3.7704918032786923,13.196721311475413,22.622950819672134,5.983606557377045,14.50819672131148,13.114754098360658,21.475409836065577,16.72131147540983,20.163934426229506,24.180327868852462,14.426229508196725,10.245901639344263,22.54098360655738,21.9672131147541,20.327868852459016,14.91803278688525,7.459016393442621,15.573770491803273,15.655737704918028,17.950819672131143,18.360655737704917,23.60655737704918,10.901639344262296,20.245901639344265,5.1639344262295035,4.754098360655742,5.081967213114759,15.573770491803273,20.573770491803277,14.50819672131148,19.672131147540984,18.524590163934423,22.37704918032787,5.819672131147537,17.29508196721311,20.901639344262293,10.40983606557377,22.213114754098363,5.983606557377045,8.852459016393441,11.065573770491802,14.754098360655743,14.262295081967215,22.049180327868854,15.081967213114758,18.442622950819672,11.311475409836067,23.27868852459017,16.967213114754095,18.606557377049178,14.262295081967215,12.622950819672134,11.065573770491802,14.590163934426233,9.426229508196721,13.524590163934429,11.885245901639346,7.295081967213112,18.770491803278688,17.540983606557372,20.40983606557377,21.885245901639347,20.573770491803277,20.0,18.442622950819672,6.721311475409832,14.262295081967215,7.213114754098358,16.967213114754095,21.393442622950822,22.295081967213118,21.311475409836063,16.31147540983606,20.655737704918035,20.491803278688526,17.45901639344262,11.39344262295082,18.0327868852459,10.245901639344263,13.032786885245905,22.95081967213115,12.295081967213116,18.770491803278688,15.737704918032781,19.01639344262295,8.688524590163933,20.737704918032787,20.737704918032787,9.59016393442623,9.262295081967212,9.754098360655737,16.63934426229508,20.573770491803277,15.163934426229511,21.393442622950822,22.295081967213118,19.918032786885245,14.91803278688525,22.213114754098363,15.901639344262291,13.934426229508201,20.573770491803277,13.852459016393446,13.852459016393446,13.852459016393446,13.852459016393446,14.50819672131148,22.622950819672134,19.59016393442623,21.393442622950822,11.639344262295085,8.114754098360654,15.983606557377046,14.426229508196725,20.0,17.04918032786885,13.36065573770492,7.213114754098358,8.278688524590162,18.852459016393443,23.19672131147541,20.81967213114754,20.737704918032787,16.31147540983606,7.213114754098358,8.278688524590162,1.8032786885245917,5.901639344262291,3.852459016393446,19.344262295081965,6.147540983606554,6.967213114754096,14.50819672131148,21.065573770491806,3.1967213114754123,8.934426229508196,9.180327868852459,14.672131147540988,21.147540983606557,19.918032786885245,12.295081967213116,20.0,24.34426229508197,12.37704918032787,17.540983606557372,20.0,15.573770491803273,17.86885245901639,23.27868852459017,17.86885245901639,16.31147540983606,24.016393442622952,19.918032786885245,13.36065573770492,16.885245901639344,12.459016393442624,12.131147540983608,12.95081967213115,17.45901639344262,22.049180327868854,18.770491803278688,19.672131147540984,5.655737704918029,16.31147540983606,16.967213114754095,9.180327868852459,19.754098360655735,20.983606557377048,9.918032786885245,12.131147540983608,12.786885245901642,20.163934426229506,11.885245901639346,16.557377049180324,20.573770491803277,21.885245901639347,15.000000000000004,11.311475409836067,13.114754098360658,16.967213114754095,18.360655737704917,13.688524590163937,13.852459016393446,19.262295081967213,13.524590163934429,13.196721311475413,8.278688524590162,23.114754098360656,14.098360655737707,14.672131147540988,11.147540983606559,16.803278688524586,15.081967213114758,20.163934426229506,18.770491803278688,21.721311475409834,20.81967213114754,15.000000000000004,18.934426229508194,12.704918032786887,16.393442622950815,15.081967213114758,12.131147540983608,14.50819672131148,18.770491803278688,22.049180327868854,19.0983606557377,24.50819672131148,4.016393442622954,15.327868852459021,16.0655737704918,8.0327868852459,6.147540983606554,14.344262295081972,20.327868852459016,16.31147540983606,22.213114754098363,16.803278688524586,11.065573770491802,18.606557377049178,13.524590163934429,18.360655737704917,19.0983606557377,16.31147540983606,6.393442622950817,19.262295081967213,20.163934426229506,16.393442622950815,22.459016393442624,18.196721311475407,18.0327868852459,21.803278688524593,16.967213114754095,16.885245901639344,17.04918032786885,16.393442622950815,14.91803278688525,17.86885245901639,2.4590163934426252,17.786885245901637,13.688524590163937,17.86885245901639,20.0,13.688524590163937,13.278688524590166,13.196721311475413,19.42622950819672,18.934426229508194,23.114754098360656,7.786885245901637,6.803278688524587,17.29508196721311,20.245901639344265,8.770491803278686,13.278688524590166,22.131147540983605,23.68852459016394,18.688524590163933,18.278688524590162,14.590163934426233,12.049180327868855,15.081967213114758,15.655737704918028,17.86885245901639,19.0983606557377,18.0327868852459,12.213114754098363,16.147540983606554,15.000000000000004,22.95081967213115,7.295081967213112,17.1311475409836,19.344262295081965,14.590163934426233,15.245901639344268,15.819672131147538,20.491803278688526,17.540983606557372,17.45901639344262,16.0655737704918,20.491803278688526,19.672131147540984,22.70491803278689,21.147540983606557,21.065573770491806,16.147540983606554,15.983606557377046,13.36065573770492,15.983606557377046,20.491803278688526,20.655737704918035,13.852459016393446,23.77049180327869,23.442622950819676,15.409836065573767,20.573770491803277,15.819672131147538,15.819672131147538,18.360655737704917,20.655737704918035,16.967213114754095,19.01639344262295,15.819672131147538,19.918032786885245,22.54098360655738,20.163934426229506,13.032786885245905,15.000000000000004,18.360655737704917,18.606557377049178,20.163934426229506,13.196721311475413,11.39344262295082,17.540983606557372,12.95081967213115,15.737704918032781,20.327868852459016,17.45901639344262,22.049180327868854,15.409836065573767,8.770491803278686,17.29508196721311,14.344262295081972,17.04918032786885,18.278688524590162,23.852459016393446,15.819672131147538,11.967213114754099,11.311475409836067,21.475409836065577,21.229508196721312,19.754098360655735,18.852459016393443</t>
  </si>
  <si>
    <t>13.032786885245905,10.40983606557377,2.95081967213115,0.98360655737705,20.491803278688526,20.163934426229506,15.655737704918028,13.770491803278691,2.8688524590163964,1.8032786885245917,10.081967213114753,11.80327868852459,4.426229508196726,5.0819672131147</t>
  </si>
  <si>
    <t>2.049180327868854,2.5409836065573796,1.1475409836065582,4.180327868852463,2.7049180327868876,2.2950819672131164,1.1475409836065582,4.180327868852463,2.7049180327868876,3.0327868852459043,2.049180327868854,2.786885245901642,1.5573770491803294,3.03278688524</t>
  </si>
  <si>
    <t>4.50819672131148,11.721311475409838,12.049180327868855,20.163934426229506,18.360655737704917,3.688524590163938,5.327868852459011,3.4426229508196755,8.0327868852459,4.9180327868852505,9.59016393442623,14.836065573770496,4.754098360655742,3.852459016393446,</t>
  </si>
  <si>
    <t>13.688524590163937,17.1311475409836,18.278688524590162,10.40983606557377,19.262295081967213,19.59016393442623,11.721311475409838,19.83606557377049,19.59016393442623,9.262295081967212,15.000000000000004,20.0,13.36065573770492,17.540983606557372,17.62295081967213,18.688524590163933,18.196721311475407,17.786885245901637,16.885245901639344,23.36065573770492,23.36065573770492,20.737704918032787,17.86885245901639,17.540983606557372,12.704918032786887,3.9344262295082,7.704918032786884,18.524590163934423,12.868852459016395,20.40983606557377,11.065573770491802,14.754098360655743,14.836065573770496,19.344262295081965,13.032786885245905,14.836065573770496,16.147540983606554,21.065573770491806,14.344262295081972,23.27868852459017,21.803278688524593,13.196721311475413,10.573770491803279,11.721311475409838,12.54098360655738,16.72131147540983,19.672131147540984,18.360655737704917,12.37704918032787,16.47540983606557,12.37704918032787,14.016393442622954,19.918032786885245,17.04918032786885,10.245901639344263,16.0655737704918,13.278688524590166,19.508196721311474,20.245901639344265,22.295081967213118,17.86885245901639,22.622950819672134,14.672131147540988,12.786885245901642,16.393442622950815,16.393442622950815,13.934426229508201,17.540983606557372,10.901639344262296,16.393442622950815,16.967213114754095,14.426229508196725,15.081967213114758,20.0,21.885245901639347,16.803278688524586,22.37704918032787,21.393442622950822,6.721311475409832,16.31147540983606,14.180327868852462,14.016393442622954,17.786885245901637,22.295081967213118,22.295081967213118,15.737704918032781,13.278688524590166,11.39344262295082,21.721311475409834,16.557377049180324,18.196721311475407,20.81967213114754,16.393442622950815,16.393442622950815,15.819672131147538,21.9672131147541,20.983606557377048,11.885245901639346,15.081967213114758,20.655737704918035,16.803278688524586,20.573770491803277,5.655737704918029,15.655737704918028,11.065573770491802,16.393442622950815,10.901639344262296,18.606557377049178,16.0655737704918,22.78688524590164,22.459016393442624,19.508196721311474,20.573770491803277,20.327868852459016,18.770491803278688,14.262295081967215,16.31147540983606,13.524590163934429,22.049180327868854,17.704918032786882,5.737704918032783,15.081967213114758,11.065573770491802,22.868852459016395,21.311475409836063,17.377049180327866,16.147540983606554,18.442622950819672,13.032786885245905,16.803278688524586,21.557377049180328,21.065573770491806,18.360655737704917,23.68852459016394,22.78688524590164,20.81967213114754,17.29508196721311,22.54098360655738,20.163934426229506,19.0983606557377,21.885245901639347,10.737704918032788,13.770491803278691,15.327868852459021,12.704918032786887,16.22950819672131,15.245901639344268,12.786885245901642,19.0983606557377,24.262295081967217,4.672131147540988,9.01639344262295,21.721311475409834,13.114754098360658,15.573770491803273,13.934426229508201,8.278688524590162,5.983606557377045,19.508196721311474,6.6393442622950785,11.557377049180328,15.573770491803273,17.377049180327866,15.573770491803273,18.0327868852459,17.540983606557372,14.754098360655743,19.0983606557377,20.901639344262293,17.86885245901639,17.540983606557372,6.065573770491799,20.491803278688526,19.754098360655735,21.065573770491806,19.01639344262295,16.47540983606557,22.622950819672134,20.737704918032787,17.377049180327866,16.47540983606557,15.737704918032781,19.262295081967213,19.18032786885246,19.508196721311474,22.049180327868854,21.639344262295083,24.180327868852462,8.360655737704915,12.049180327868855,21.229508196721312,19.754098360655735,20.655737704918035,12.295081967213116,12.459016393442624,22.131147540983605,20.327868852459016,19.01639344262295,14.426229508196725,15.901639344262291,4.8360655737704965,16.885245901639344,18.114754098360653,12.049180327868855,10.737704918032788,9.01639344262295,6.6393442622950785,21.639344262295083,17.04918032786885,17.21311475409836,11.475409836065575,16.967213114754095,19.42622950819672,19.508196721311474,14.91803278688525,16.967213114754095,18.934426229508194,13.934426229508201,14.016393442622954,18.0327868852459,22.868852459016395,16.63934426229508,17.62295081967213,23.114754098360656,19.672131147540984,16.393442622950815,18.606557377049178,11.80327868852459,21.639344262295083,23.442622950819676,14.91803278688525,23.032786885245905,20.491803278688526,17.29508196721311,17.45901639344262,4.098360655737708,2.8688524590163964,1.475409836065575,4.426229508196726,18.360655737704917,17.704918032786882,7.213114754098358,14.50819672131148,12.213114754098363,22.37704918032787,14.672131147540988,21.393442622950822,12.95081967213115,14.754098360655743,24.09836065573771,23.60655737704918,22.54098360655738,17.704918032786882,13.032786885245905,16.393442622950815,17.62295081967213,15.000000000000004,14.180327868852462,16.47540983606557,16.31147540983606,15.901639344262291,16.557377049180324,16.47540983606557,20.737704918032787,16.393442622950815,17.86885245901639,10.163934426229508,20.491803278688526,21.557377049180328,15.573770491803273,16.557377049180324,17.45901639344262,15.737704918032781,15.983606557377046,22.54098360655738,1.475409836065575,1.8032786885245917,20.245901639344265,18.196721311475407,19.754098360655735,24.262295081967217,7.295081967213112,9.672131147540982,4.098360655737708,4.672131147540988,4.9180327868852505,3.1147540983606588,8.60655737704918,7.04918032786885,3.1967213114754123,1.8032786885245917,1.3114754098360666,15.327868852459021,11.967213114754099,21.147540983606557,21.229508196721312,16.885245901639344,19.18032786885246,18.278688524590162,17.950819672131143,20.573770491803277,15.819672131147538,17.377049180327866,15.819672131147538,13.770491803278691,21.229508196721312,16.47540983606557,17.786885245901637,15.655737704918028,14.672131147540988,9.262295081967212,10.655737704918032,16.885245901639344,16.47540983606557,4.754098360655742,21.311475409836063,13.770491803278691,20.81967213114754,17.1311475409836,18.606557377049178,14.262295081967215,14.262295081967215,3.9344262295082,11.311475409836067,24.09836065573771,22.78688524590164,18.606557377049178,23.934426229508198,7.459016393442621,23.032786885245905,17.950819672131143,22.70491803278689,5.245901639344258,5.081967213114759,13.852459016393446,22.37704918032787,6.393442622950817,15.245901639344268,24.016393442622952,11.721311475409838,9.672131147540982,15.327868852459021,6.065573770491799,9.672131147540982,17.377049180327866,15.409836065573767,14.590163934426233,8.278688524590162,6.147540983606554,17.377049180327866,5.409836065573766,22.459016393442624,11.311475409836067,6.229508196721308,19.508196721311474,17.377049180327866,19.918032786885245,11.557377049180328,20.491803278688526,13.688524590163937,12.786885245901642,16.393442622950815,13.524590163934429,17.377049180327866,22.868852459016395,10.327868852459018,16.22950819672131,17.786885245901637,16.393442622950815,12.704918032786887,21.065573770491806,8.360655737704915,7.704918032786884,24.590163934426233,23.19672131147541,11.147540983606559,23.934426229508198,17.704918032786882,14.590163934426233,16.63934426229508,15.819672131147538,17.1311475409836,19.754098360655735,23.934426229508198,9.01639344262295,10.327868852459018,17.45901639344262,18.196721311475407,24.262295081967217,20.163934426229506,5.573770491803274,20.573770491803277,13.852459016393446,24.180327868852462,6.065573770491799,15.901639344262291,6.147540983606554,23.524590163934427,20.983606557377048,22.70491803278689,2.622950819672133,22.295081967213118,9.918032786885245,7.213114754098358,12.37704918032787,14.098360655737707,5.819672131147537,7.131147540983603,5.655737704918029,20.655737704918035,12.295081967213116,15.737704918032781,21.147540983606557,23.934426229508198,11.147540983606559,17.62295081967213,17.377049180327866,7.213114754098358,6.229508196721308,2.622950819672133,23.36065573770492,20.901639344262293,6.803278688524587,9.59016393442623,18.196721311475407,8.442622950819672,17.21311475409836,14.754098360655743,14.91803278688525,22.37704918032787,20.573770491803277,17.786885245901637,21.393442622950822,20.163934426229506,15.245901639344268,19.344262295081965,15.327868852459021,23.032786885245905,22.54098360655738,12.131147540983608,11.639344262295085,15.573770491803273,15.655737704918028,13.196721311475413,16.47540983606557,14.426229508196725,20.737704918032787,5.1639344262295035,17.950819672131143,9.754098360655737,21.475409836065577,17.29508196721311,17.704918032786882,16.47540983606557,22.95081967213115,16.47540983606557,15.819672131147538,24.09836065573771,23.68852459016394,18.0327868852459,23.524590163934427,17.62295081967213,21.229508196721312,14.426229508196725,21.229508196721312,21.475409836065577,17.1311475409836,22.70491803278689,23.19672131147541,22.70491803278689,16.147540983606554,20.81967213114754,16.393442622950815,24.180327868852462,24.016393442622952,18.606557377049178,23.60655737704918,23.68852459016394,20.327868852459016,23.68852459016394,15.081967213114758,20.573770491803277,19.0983606557377,4.262295081967217,16.31147540983606,20.491803278688526,21.557377049180328,1.8032786885245917,6.885245901639341,24.262295081967217,4.672131147540988,18.770491803278688,21.229508196721312,19.18032786885246,20.163934426229506,20.491803278688526,21.557377049180328,17.04918032786885,9.262295081967212,7.04918032786885,6.311475409836063,15.163934426229511,15.49180327868852,5.409836065573766,10.0,7.868852459016391,19.262295081967213,16.967213114754095,14.262295081967215,15.819672131147538,19.0983606557377,15.163934426229511,5.983606557377045,10.327868852459018,13.114754098360658,12.37704918032787,16.557377049180324,12.131147540983608,19.83606557377049,19.508196721311474,14.836065573770496,16.63934426229508,13.688524590163937,5.327868852459011,13.442622950819676,18.442622950819672,19.01639344262295,6.147540983606554,14.426229508196725,19.0983606557377,14.016393442622954,7.213114754098358,9.754098360655737,1.475409836065575,12.37704918032787,12.049180327868855,15.983606557377046,12.868852459016395,19.754098360655735,21.639344262295083,13.442622950819676,15.819672131147538,16.967213114754095,3.9344262295082,22.78688524590164,14.836065573770496,14.754098360655743,17.704918032786882,11.885245901639346,23.852459016393446,12.868852459016395,23.442622950819676,13.770491803278691,12.868852459016395,11.721311475409838,17.86885245901639,17.21311475409836,4.8360655737704965,4.098360655737708,13.852459016393446,19.262295081967213,16.557377049180324,16.885245901639344,17.1311475409836,18.278688524590162,15.245901639344268,16.803278688524586,8.852459016393441,24.426229508196727,16.557377049180324,20.245901639344265,17.62295081967213,18.114754098360653,3.1147540983606588,6.803278688524587,8.442622950819672,22.95081967213115,16.22950819672131,15.000000000000004,24.34426229508197,24.34426229508197,15.737704918032781,14.91803278688525,8.934426229508196,17.29508196721311,15.49180327868852,22.131147540983605,20.081967213114755,21.229508196721312,21.393442622950822,9.098360655737704,15.081967213114758,7.459016393442621,6.4754098360655705,7.622950819672129,10.245901639344263,12.049180327868855,20.245901639344265,16.147540983606554,18.278688524590162,8.688524590163933,11.065573770491802,18.360655737704917,13.688524590163937,15.409836065573767,20.491803278688526,15.901639344262291,15.081967213114758,18.770491803278688,20.327868852459016,19.262295081967213,22.868852459016395,13.688524590163937,15.245901639344268,18.934426229508194,16.393442622950815,11.229508196721312,19.0983606557377,12.459016393442624,13.114754098360658,21.065573770491806,24.09836065573771,22.54098360655738,24.180327868852462,15.409836065573767,12.622950819672134,17.540983606557372,15.163934426229511,13.196721311475413,5.409836065573766,13.032786885245905,15.081967213114758,16.0655737704918,17.950819672131143,20.491803278688526,18.442622950819672,23.524590163934427,16.47540983606557,19.344262295081965,16.393442622950815,24.590163934426233,13.688524590163937,20.901639344262293,11.475409836065575,15.081967213114758,20.163934426229506,20.163934426229506,21.9672131147541,17.950819672131143,22.295081967213118,20.491803278688526,22.95081967213115,18.442622950819672,15.983606557377046,16.47540983606557,16.47540983606557,16.885245901639344,16.803278688524586,15.655737704918028,13.606557377049183,3.2786885245901667,2.4590163934426252,2.049180327868854,0.7377049180327875,0.5737704918032791,1.2295081967213126,20.901639344262293,19.754098360655735,15.081967213114758,21.393442622950822,14.50819672131148,19.83606557377049,23.77049180327869,13.524590163934429,23.77049180327869,18.934426229508194,15.327868852459021,20.655737704918035,17.377049180327866,15.655737704918028,17.704918032786882,24.09836065573771,9.180327868852459,18.196721311475407,15.327868852459021,18.442622950819672,17.786885245901637,10.40983606557377,9.754098360655737,24.262295081967217,8.114754098360654,4.8360655737704965,21.639344262295083,19.01639344262295,12.622950819672134,23.68852459016394,17.62295081967213,10.901639344262296,8.688524590163933,18.934426229508194,13.196721311475413,23.36065573770492,19.508196721311474,19.01639344262295,24.50819672131148,21.557377049180328,14.344262295081972,19.01639344262295,20.491803278688526,18.688524590163933,20.573770491803277,23.032786885245905,14.91803278688525,20.573770491803277,12.295081967213116,15.655737704918028,16.72131147540983,5.1639344262295035,12.786885245901642,12.131147540983608,17.950819672131143,15.49180327868852,14.262295081967215,16.147540983606554,18.114754098360653,19.59016393442623,3.4426229508196755,1.475409836065575,1.1475409836065582,3.1967213114754123,17.950819672131143,13.524590163934429,20.655737704918035,14.50819672131148,6.721311475409832,18.524590163934423,19.754098360655735,20.737704918032787,18.278688524590162,24.180327868852462,24.09836065573771,20.245901639344265,20.983606557377048,12.459016393442624,8.442622950819672,5.409836065573766,14.590163934426233,14.91803278688525,21.803278688524593,9.098360655737704,11.39344262295082,8.688524590163933,7.131147540983603,17.1311475409836,17.04918032786885,15.819672131147538,13.278688524590166,13.852459016393446,16.0655737704918,21.147540983606557,24.590163934426233,8.688524590163933,18.688524590163933,7.704918032786884,13.196721311475413,11.721311475409838,13.934426229508201,6.967213114754096,4.754098360655742,24.426229508196727,18.934426229508194,20.245901639344265,5.737704918032783,14.50819672131148,13.36065573770492,18.524590163934423,17.62295081967213,17.21311475409836,19.83606557377049,16.557377049180324,21.311475409836063,15.655737704918028,24.016393442622952,20.737704918032787,16.22950819672131,9.836065573770492,15.901639344262291,22.868852459016395,13.688524590163937,8.688524590163933,14.754098360655743,16.803278688524586,21.557377049180328,14.50819672131148,10.327868852459018,22.95081967213115,21.311475409836063,18.114754098360653,13.852459016393446,21.557377049180328,13.852459016393446,19.344262295081965,21.475409836065577,18.442622950819672,14.672131147540988,21.803278688524593,19.01639344262295,16.967213114754095,19.83606557377049,15.000000000000004,17.29508196721311,16.803278688524586,13.36065573770492,19.0983606557377,23.114754098360656,21.9672131147541,18.524590163934423,16.72131147540983,12.868852459016395,13.770491803278691,15.655737704918028,16.967213114754095,19.59016393442623,19.508196721311474,17.29508196721311,8.0327868852459,9.344262295081966,13.442622950819676,21.639344262295083,20.983606557377048,15.081967213114758,14.016393442622954,18.852459016393443,8.688524590163933,14.590163934426233,15.245901639344268,18.934426229508194,20.573770491803277,15.901639344262291,14.91803278688525,13.524590163934429,24.262295081967217,23.442622950819676,20.81967213114754,13.852459016393446,13.606557377049183,5.655737704918029,24.180327868852462,21.475409836065577,23.852459016393446,20.163934426229506,10.573770491803279,17.86885245901639,4.672131147540988,21.639344262295083,19.344262295081965,17.786885245901637,23.68852459016394,22.78688524590164,22.78688524590164,18.934426229508194,15.737704918032781,19.42622950819672,16.22950819672131,16.47540983606557,13.606557377049183,16.147540983606554,15.327868852459021,17.704918032786882,17.704918032786882,18.524590163934423,17.786885245901637,13.442622950819676,22.95081967213115,18.606557377049178,19.672131147540984,20.327868852459016,14.672131147540988,24.50819672131148,9.836065573770492,14.672131147540988,12.37704918032787,20.163934426229506,15.245901639344268,21.639344262295083,23.114754098360656,15.163934426229511,19.508196721311474,14.672131147540988,15.655737704918028,23.852459016393446,20.655737704918035,14.180327868852462,14.426229508196725,8.524590163934425,17.86885245901639,20.983606557377048,13.442622950819676,23.114754098360656,20.0,13.032786885245905,17.540983606557372,19.0983606557377,14.836065573770496,17.62295081967213,18.934426229508194,24.34426229508197,19.672131147540984,17.786885245901637,17.377049180327866,21.803278688524593,12.622950819672134,16.47540983606557,13.606557377049183,9.098360655737704,5.1639344262295035,18.360655737704917,15.901639344262291,19.918032786885245,15.163934426229511,24.50819672131148,24.09836065573771,17.29508196721311,12.868852459016395,18.442622950819672,3.1147540983606588,22.131147540983605,17.21311475409836,14.098360655737707,12.95081967213115,23.032786885245905,20.573770491803277,16.0655737704918,10.081967213114753,9.426229508196721,18.524590163934423,22.131147540983605,19.754098360655735,3.2786885245901667,2.213114754098363,4.016393442622954,3.1147540983606588,7.786885245901637,24.590163934426233,16.31147540983606,4.50819672131148,7.295081967213112,15.163934426229511,10.901639344262296,17.786885245901637,19.59016393442623,23.68852459016394,10.819672131147541,7.04918032786885,16.557377049180324,21.557377049180328,17.86885245901639,19.0983606557377,23.114754098360656,13.852459016393446,24.426229508196727,9.01639344262295,10.081967213114753,11.147540983606559,21.885245901639347,20.327868852459016,13.524590163934429,8.524590163934425,10.491803278688524,10.245901639344263,22.622950819672134,19.0983606557377,15.819672131147538,16.557377049180324,23.77049180327869,13.688524590163937,14.836065573770496,16.47540983606557,9.754098360655737,21.475409836065577,18.770491803278688,7.377049180327866,24.016393442622952,15.081967213114758,8.442622950819672,19.508196721311474,22.295081967213118,21.9672131147541,22.049180327868854,17.21311475409836,15.819672131147538,22.131147540983605,12.295081967213116,13.770491803278691,22.213114754098363,18.688524590163933,6.147540983606554,21.721311475409834,13.278688524590166,11.639344262295085,16.22950819672131,18.0327868852459,13.524590163934429,23.19672131147541,14.426229508196725,22.622950819672134,10.245901639344263,15.983606557377046,17.377049180327866,12.295081967213116,15.737704918032781,15.49180327868852,12.131147540983608,9.262295081967212,21.803278688524593,12.37704918032787,12.131147540983608,18.360655737704917,18.196721311475407,17.86885245901639,10.819672131147541,5.1639344262295035,21.9672131147541,16.967213114754095,18.278688524590162,15.409836065573767,19.0983606557377,15.327868852459021,17.950819672131143,15.081967213114758,15.245901639344268,15.327868852459021,17.29508196721311,3.524590163934429,6.5573770491803245,3.524590163934429,14.426229508196725,16.967213114754095,14.262295081967215,18.688524590163933,15.819672131147538,4.754098360655742,17.04918032786885,17.377049180327866,14.180327868852462,18.278688524590162,23.442622950819676,15.819672131147538,17.1311475409836,16.31147540983606,15.245901639344268,12.704918032786887,15.901639344262291,19.508196721311474,16.557377049180324,16.0655737704918,19.262295081967213,8.770491803278686,19.0983606557377,18.278688524590162,21.885245901639347,23.27868852459017,18.114754098360653,14.50819672131148,15.655737704918028,16.47540983606557,24.590163934426233,18.688524590163933,15.819672131147538,13.606557377049183,19.344262295081965,18.688524590163933,22.868852459016395,6.721311475409832,14.91803278688525,20.081967213114755,17.04918032786885,17.62295081967213,16.22950819672131,22.622950819672134,14.590163934426233,22.049180327868854,17.377049180327866,16.63934426229508,12.049180327868855,12.049180327868855,15.327868852459021,8.688524590163933,21.721311475409834,18.442622950819672,21.639344262295083,20.491803278688526,15.819672131147538,16.803278688524586,16.31147540983606,12.622950819672134,22.868852459016395,19.01639344262295,8.360655737704915,10.98360655737705,20.0,12.37704918032787,11.39344262295082,17.45901639344262,16.72131147540983,15.49180327868852,14.754098360655743,16.557377049180324,17.950819672131143,14.672131147540988,19.918032786885245,11.557377049180328,16.393442622950815,22.049180327868854,21.475409836065577,12.868852459016395,17.29508196721311,19.01639344262295,18.934426229508194,15.081967213114758,19.754098360655735,21.393442622950822,20.983606557377048,21.639344262295083,15.901639344262291,19.508196721311474,16.22950819672131,21.147540983606557,12.704918032786887,11.065573770491802,17.786885245901637,16.22950819672131,15.409836065573767,14.50819672131148,16.803278688524586,14.836065573770496,14.098360655737707,19.18032786885246,16.557377049180324,17.04918032786885,23.032786885245905,15.819672131147538,15.983606557377046,13.442622950819676,19.59016393442623,15.245901639344268,15.983606557377046,15.081967213114758,18.770491803278688,13.934426229508201,19.344262295081965,21.557377049180328,15.737704918032781,21.885245901639347,5.655737704918029,7.868852459016391,18.360655737704917,23.852459016393446,23.19672131147541,18.442622950819672,14.672131147540988,17.704918032786882,15.409836065573767,18.524590163934423,16.31147540983606,19.42622950819672,23.68852459016394,19.01639344262295,22.868852459016395,18.0327868852459,19.0983606557377,13.688524590163937,13.278688524590166,17.377049180327866,20.901639344262293,19.0983606557377,14.672131147540988,20.655737704918035,8.278688524590162,17.62295081967213,22.78688524590164,20.40983606557377,17.04918032786885,10.40983606557377,16.22950819672131,11.475409836065575,17.377049180327866,12.786885245901642,14.754098360655743,15.49180327868852,17.704918032786882,14.426229508196725,17.86885245901639,13.770491803278691,16.72131147540983,20.901639344262293,15.409836065573767,20.737704918032787,20.901639344262293,20.737704918032787,17.29508196721311,13.524590163934429,20.163934426229506,18.360655737704917,8.688524590163933,20.573770491803277,19.344262295081965,19.672131147540984,21.229508196721312,15.409836065573767,10.655737704918032,12.295081967213116,22.459016393442624,22.868852459016395,22.78688524590164,13.278688524590166,5.000000000000004,5.327868852459011,5.081967213114759,15.163934426229511,19.83606557377049,19.01639344262295,14.262295081967215,18.852459016393443,10.327868852459018,15.901639344262291,22.54098360655738,22.70491803278689,16.885245901639344,16.885245901639344,17.45901639344262,17.45901639344262,17.45901639344262,12.95081967213115,12.049180327868855,20.327868852459016</t>
  </si>
  <si>
    <t>15.409836065573767,12.868852459016395,14.836065573770496,21.9672131147541,1.8852459016393461,10.491803278688524,15.49180327868852,19.262295081967213,19.42622950819672,4.8360655737704965,21.9672131147541,16.885245901639344,13.36065573770492,7.6229508196721</t>
  </si>
  <si>
    <t>14.672131147540988,12.131147540983608,18.606557377049178,8.688524590163933,13.278688524590166,17.950819672131143,9.262295081967212,18.770491803278688,9.098360655737704,18.524590163934423,5.1639344262295035,16.22950819672131,15.655737704918028,21.967213114</t>
  </si>
  <si>
    <t>14.672131147540988,14.672131147540988,18.360655737704917,12.95081967213115,19.508196721311474,17.540983606557372,13.688524590163937,16.47540983606557,8.442622950819672,18.196721311475407,12.786885245901642,6.311475409836063,12.622950819672134,10.737704918</t>
  </si>
  <si>
    <t>15.000000000000004,12.37704918032787,5.573770491803274,20.081967213114755,20.40983606557377,19.83606557377049,6.5573770491803245,7.704918032786884,14.91803278688525,18.852459016393443,13.688524590163937,8.114754098360654,16.147540983606554,12.131147540983</t>
  </si>
  <si>
    <t>14.098360655737707,11.311475409836067,15.245901639344268,21.147540983606557,11.639344262295085,15.081967213114758,18.0327868852459,18.852459016393443,17.86885245901639,13.524590163934429,16.557377049180324,19.344262295081965,19.83606557377049,8.770491803278686,24.426229508196727,15.081967213114758,15.409836065573767,21.9672131147541,21.393442622950822,18.770491803278688,19.59016393442623,14.754098360655743,13.852459016393446,14.180327868852462,18.770491803278688,23.934426229508198,13.524590163934429,19.0983606557377,21.065573770491806,17.45901639344262,14.016393442622954,11.557377049180328,12.868852459016395,18.606557377049178,19.508196721311474,15.163934426229511,16.885245901639344,5.245901639344258,23.68852459016394,17.62295081967213,12.295081967213116,20.983606557377048,19.42622950819672,5.000000000000004,18.0327868852459,12.37704918032787,20.655737704918035,20.81967213114754,10.0,16.22950819672131,17.86885245901639,13.196721311475413,13.770491803278691,22.049180327868854,15.655737704918028,11.80327868852459,4.590163934426233,19.918032786885245,13.934426229508201,17.950819672131143,19.83606557377049,11.065573770491802,9.672131147540982,23.77049180327869,15.983606557377046,16.393442622950815,15.573770491803273,13.606557377049183,16.72131147540983,11.557377049180328,12.131147540983608,16.31147540983606,16.557377049180324,14.098360655737707,23.27868852459017,17.29508196721311,18.278688524590162,15.245901639344268,24.426229508196727,16.63934426229508,23.19672131147541,19.672131147540984,21.147540983606557,16.0655737704918,22.459016393442624,17.950819672131143,10.98360655737705,8.442622950819672,16.22950819672131,17.540983606557372,11.475409836065575,9.672131147540982,9.262295081967212,15.901639344262291,16.0655737704918,14.754098360655743,24.180327868852462,16.393442622950815,18.852459016393443,16.72131147540983,16.72131147540983,17.704918032786882,20.163934426229506,16.0655737704918,18.606557377049178,19.344262295081965,21.065573770491806,17.04918032786885,12.622950819672134,13.688524590163937,15.901639344262291,13.36065573770492,15.983606557377046,19.59016393442623,10.245901639344263,12.049180327868855,16.31147540983606,19.508196721311474,23.032786885245905,12.213114754098363,13.36065573770492,12.131147540983608,21.557377049180328,17.950819672131143,17.86885245901639,18.278688524590162,17.377049180327866,17.21311475409836,16.557377049180324,14.754098360655743,13.032786885245905,22.70491803278689,14.672131147540988,11.80327868852459,9.098360655737704,17.21311475409836,21.393442622950822,15.573770491803273,11.967213114754099,21.721311475409834,14.91803278688525,17.540983606557372,14.344262295081972,11.065573770491802,15.901639344262291,19.0983606557377,14.754098360655743,10.327868852459018,14.91803278688525,16.803278688524586,20.491803278688526,10.081967213114753,23.114754098360656,18.114754098360653,14.344262295081972,16.31147540983606,15.163934426229511,15.737704918032781,14.590163934426233,15.655737704918028,16.72131147540983,15.655737704918028,16.47540983606557,20.491803278688526,23.19672131147541,21.9672131147541,18.934426229508194,2.4590163934426252,21.393442622950822,20.491803278688526,14.180327868852462,21.639344262295083,19.42622950819672,22.78688524590164,19.344262295081965,16.967213114754095,17.377049180327866,17.786885245901637,13.852459016393446,16.63934426229508,13.770491803278691,16.63934426229508,18.934426229508194,21.229508196721312,19.508196721311474,12.295081967213116,15.983606557377046,14.91803278688525,14.836065573770496,23.68852459016394,17.786885245901637,16.0655737704918,20.245901639344265,23.68852459016394,16.63934426229508,15.655737704918028,13.114754098360658,16.31147540983606,18.934426229508194,18.196721311475407,21.475409836065577,15.49180327868852,6.721311475409832,15.573770491803273,22.213114754098363,22.622950819672134,22.868852459016395,22.54098360655738,15.081967213114758,22.622950819672134,24.016393442622952,11.147540983606559,10.819672131147541,18.114754098360653,14.91803278688525,10.655737704918032,21.721311475409834,7.786885245901637,12.786885245901642,17.1311475409836,20.163934426229506,12.131147540983608,15.901639344262291,21.065573770491806,20.491803278688526,11.311475409836067,21.147540983606557,18.114754098360653,22.459016393442624,15.737704918032781,20.327868852459016,15.819672131147538,17.1311475409836,14.672131147540988,15.737704918032781,24.09836065573771,22.049180327868854,21.475409836065577,16.72131147540983,16.31147540983606,19.18032786885246,14.754098360655743,16.885245901639344,16.22950819672131,18.934426229508194,20.573770491803277,17.86885245901639,14.180327868852462,17.45901639344262,15.737704918032781,15.163934426229511,18.196721311475407,14.098360655737707,15.163934426229511,23.852459016393446,23.524590163934427,19.672131147540984,17.62295081967213,16.47540983606557,17.86885245901639,17.377049180327866,17.62295081967213,18.852459016393443,16.885245901639344,17.62295081967213,18.606557377049178,15.327868852459021,23.68852459016394,18.606557377049178,15.245901639344268,17.62295081967213,18.606557377049178,16.0655737704918,15.737704918032781,17.540983606557372,14.098360655737707,21.9672131147541,21.065573770491806,10.573770491803279,21.885245901639347,17.29508196721311,23.77049180327869,24.180327868852462,21.311475409836063,19.508196721311474,15.245901639344268,12.131147540983608,21.557377049180328,14.836065573770496,18.688524590163933,23.032786885245905,14.836065573770496,15.655737704918028,18.114754098360653,13.852459016393446,13.688524590163937,20.40983606557377,15.573770491803273,18.852459016393443,4.8360655737704965,20.081967213114755,22.37704918032787,12.95081967213115,12.95081967213115,13.114754098360658,13.114754098360658,17.86885245901639,16.0655737704918,18.196721311475407,12.622950819672134,21.9672131147541,15.737704918032781,18.524590163934423,17.786885245901637,16.393442622950815,23.77049180327869,20.163934426229506,19.01639344262295,22.95081967213115,22.868852459016395,19.754098360655735,17.62295081967213,10.737704918032788,11.311475409836067,10.327868852459018,23.524590163934427,22.213114754098363,23.36065573770492,17.29508196721311,14.426229508196725,12.868852459016395,14.262295081967215,13.032786885245905,23.77049180327869,23.934426229508198,16.393442622950815,14.836065573770496,15.081967213114758,20.245901639344265,19.754098360655735,21.885245901639347,22.459016393442624,18.196721311475407,16.557377049180324,21.803278688524593,8.278688524590162,15.655737704918028,18.360655737704917,16.22950819672131,14.426229508196725,21.9672131147541,17.950819672131143,14.50819672131148,15.409836065573767,18.114754098360653,8.196721311475407,15.327868852459021,21.803278688524593,20.655737704918035,18.852459016393443,19.83606557377049,11.967213114754099,21.9672131147541,24.180327868852462,21.475409836065577,20.0,11.065573770491802,14.016393442622954,18.278688524590162,17.950819672131143,23.114754098360656,22.295081967213118,4.8360655737704965,22.37704918032787,15.819672131147538,15.819672131147538,15.819672131147538,20.491803278688526,16.803278688524586,13.032786885245905,15.655737704918028,11.967213114754099,12.54098360655738,14.180327868852462,16.63934426229508,20.40983606557377,23.852459016393446,8.934426229508196,12.54098360655738,14.262295081967215,22.37704918032787,14.262295081967215,16.72131147540983,20.573770491803277,13.524590163934429,22.295081967213118,21.9672131147541,19.59016393442623,18.524590163934423,22.213114754098363,12.95081967213115,19.0983606557377,20.81967213114754,22.868852459016395,15.655737704918028,15.081967213114758,11.80327868852459,13.442622950819676,24.016393442622952,16.803278688524586,20.81967213114754,10.655737704918032,12.131147540983608,19.59016393442623,18.196721311475407,8.934426229508196,13.524590163934429,19.59016393442623,20.983606557377048,9.426229508196721,14.016393442622954,10.655737704918032,5.573770491803274,16.967213114754095,23.19672131147541,21.475409836065577,16.885245901639344,15.000000000000004,11.967213114754099,12.295081967213116,15.49180327868852,11.721311475409838,13.524590163934429,10.163934426229508,16.803278688524586,20.983606557377048,22.868852459016395,23.934426229508198,18.770491803278688,21.147540983606557,12.622950819672134,16.967213114754095,14.016393442622954,20.983606557377048,17.62295081967213,16.803278688524586,18.934426229508194,18.442622950819672,19.01639344262295,19.59016393442623,17.1311475409836,16.63934426229508,17.704918032786882,13.688524590163937,15.49180327868852,13.852459016393446,9.59016393442623,15.163934426229511,13.524590163934429,14.262295081967215,2.7049180327868876,23.77049180327869,22.622950819672134,18.114754098360653,12.868852459016395,20.163934426229506,21.803278688524593,16.557377049180324,13.852459016393446,7.295081967213112,16.72131147540983,9.426229508196721,8.0327868852459,14.50819672131148,20.901639344262293,13.032786885245905,17.377049180327866,13.524590163934429,19.42622950819672,20.327868852459016,14.754098360655743,15.737704918032781,11.39344262295082,12.131147540983608,19.344262295081965,17.704918032786882,15.737704918032781,15.901639344262291,17.21311475409836,16.147540983606554,19.918032786885245,20.081967213114755,22.868852459016395,11.39344262295082,14.016393442622954,17.86885245901639,13.196721311475413,20.40983606557377,19.754098360655735,13.852459016393446,19.508196721311474,13.524590163934429,11.967213114754099,11.475409836065575,12.95081967213115,17.704918032786882,11.80327868852459,15.409836065573767,8.852459016393441,23.36065573770492,14.836065573770496,18.0327868852459,18.0327868852459</t>
  </si>
  <si>
    <t>19.918032786885245,11.557377049180328,15.901639344262291,9.918032786885245,12.37704918032787,11.557377049180328,19.0983606557377,10.819672131147541,5.409836065573766,19.262295081967213,24.262295081967217,4.426229508196726,13.606557377049183,18.11475409836</t>
  </si>
  <si>
    <t>6.5573770491803245,16.47540983606557,15.163934426229511,2.049180327868854,16.885245901639344,3.0327868852459043,22.54098360655738,17.86885245901639,16.885245901639344,20.573770491803277,19.672131147540984,12.213114754098363,5.409836065573766,14.9180327868</t>
  </si>
  <si>
    <t>4.590163934426233,16.31147540983606,19.918032786885245,14.016393442622954,19.42622950819672,19.18032786885246,15.573770491803273,15.49180327868852,22.868852459016395,10.0,3.9344262295082,9.01639344262295,7.377049180327866,12.622950819672134,11.55737704918</t>
  </si>
  <si>
    <t>15.49180327868852,12.786885245901642,13.032786885245905,16.22950819672131,16.63934426229508,14.262295081967215,19.754098360655735,16.47540983606557,21.065573770491806,16.803278688524586,15.327868852459021,12.95081967213115,16.63934426229508,12.37704918032</t>
  </si>
  <si>
    <t>16.803278688524586,12.131147540983608,22.78688524590164,11.721311475409838,8.0327868852459,22.78688524590164,10.737704918032788,7.459016393442621,17.786885245901637,19.672131147540984,24.34426229508197,19.672131147540984,24.34426229508197,16.5573770491803</t>
  </si>
  <si>
    <t>9.754098360655737,9.180327868852459,8.934426229508196,13.196721311475413,12.54098360655738,19.344262295081965,11.80327868852459,5.573770491803274,13.770491803278691,10.163934426229508,3.4426229508196755,18.442622950819672,10.901639344262296,18.36065573770</t>
  </si>
  <si>
    <t>15.901639344262291,22.459016393442624,17.86885245901639,21.803278688524593,17.540983606557372,19.18032786885246,19.83606557377049,14.836065573770496,15.983606557377046,18.0327868852459,5.573770491803274,14.262295081967215,22.459016393442624,23.934426229508198,5.737704918032783,22.37704918032787,21.147540983606557,22.049180327868854,22.622950819672134,12.131147540983608,4.590163934426233,16.0655737704918,23.68852459016394,13.852459016393446,17.540983606557372,14.426229508196725,15.49180327868852,24.016393442622952,13.524590163934429,15.000000000000004,17.1311475409836,11.147540983606559,24.09836065573771,14.016393442622954,20.655737704918035,7.459016393442621,20.655737704918035,16.967213114754095,15.327868852459021,17.29508196721311,17.21311475409836,15.245901639344268,14.50819672131148,15.327868852459021,15.901639344262291,17.21311475409836,13.524590163934429,15.163934426229511,11.475409836065575,2.622950819672133,14.672131147540988,24.50819672131148,8.278688524590162,20.573770491803277,12.704918032786887,12.95081967213115,14.262295081967215,23.68852459016394,20.40983606557377,12.786885245901642,11.475409836065575,19.18032786885246,13.852459016393446,19.0983606557377,17.377049180327866,18.524590163934423,21.393442622950822,13.934426229508201,14.836065573770496,19.59016393442623,22.78688524590164,22.459016393442624,15.245901639344268,17.86885245901639,18.360655737704917,16.803278688524586,16.31147540983606,19.508196721311474,18.360655737704917,11.065573770491802,16.393442622950815,19.83606557377049,13.032786885245905,17.704918032786882,5.737704918032783,21.803278688524593,23.77049180327869,24.180327868852462,17.377049180327866,13.934426229508201,20.901639344262293,22.295081967213118,6.147540983606554,12.54098360655738,14.754098360655743,16.72131147540983,23.36065573770492,7.04918032786885,4.754098360655742,15.737704918032781,16.147540983606554,12.049180327868855,22.213114754098363,15.245901639344268,16.885245901639344,17.29508196721311,18.442622950819672,15.901639344262291,14.672131147540988,9.508196721311474,16.885245901639344,22.049180327868854,5.737704918032783,23.114754098360656,5.737704918032783,7.459016393442621,17.540983606557372,17.62295081967213,13.934426229508201,23.19672131147541,17.04918032786885,12.786885245901642,20.40983606557377,17.45901639344262,20.081967213114755,18.524590163934423,21.311475409836063,6.6393442622950785,2.049180327868854,17.786885245901637,21.721311475409834,6.147540983606554,24.180327868852462,22.78688524590164,24.50819672131148,15.327868852459021,21.147540983606557,17.86885245901639,17.786885245901637,15.737704918032781,18.606557377049178,16.63934426229508,16.393442622950815,22.049180327868854,19.01639344262295,6.967213114754096,1.9672131147541,0.32786885245901665,0.491803278688525,16.47540983606557,16.72131147540983,17.29508196721311,4.426229508196726,7.459016393442621,17.1311475409836,23.852459016393446,5.1639344262295035,8.196721311475407,13.36065573770492,16.31147540983606,16.393442622950815,12.95081967213115,15.573770491803273,22.295081967213118,23.114754098360656,21.557377049180328,18.196721311475407,14.016393442622954,3.852459016393446,14.91803278688525,18.934426229508194,14.344262295081972,18.688524590163933,19.672131147540984,22.78688524590164,11.80327868852459,24.016393442622952,14.672131147540988,23.36065573770492,18.934426229508194,13.934426229508201,17.540983606557372,4.590163934426233,14.262295081967215,6.721311475409832,14.836065573770496,19.18032786885246,19.18032786885246,14.672131147540988,16.885245901639344,8.196721311475407,17.04918032786885,13.852459016393446,14.50819672131148,22.459016393442624,16.22950819672131,20.245901639344265,21.311475409836063,13.852459016393446,22.78688524590164,16.557377049180324,14.836065573770496,12.295081967213116,21.393442622950822,10.081967213114753,22.868852459016395,16.967213114754095,6.721311475409832,6.721311475409832,7.540983606557375,8.442622950819672,12.704918032786887,21.311475409836063,19.754098360655735,16.393442622950815,21.721311475409834,14.016393442622954,22.049180327868854,21.9672131147541,17.04918032786885,14.590163934426233,19.918032786885245,22.295081967213118,5.245901639344258,10.245901639344263,20.491803278688526,19.01639344262295,3.1147540983606588,5.737704918032783,3.9344262295082,17.62295081967213,16.393442622950815,17.29508196721311,15.655737704918028,18.360655737704917,20.245901639344265,16.557377049180324,6.229508196721308,14.016393442622954,16.72131147540983,15.901639344262291,19.01639344262295,11.311475409836067,14.426229508196725,14.590163934426233,18.278688524590162,14.590163934426233,21.639344262295083,18.360655737704917,18.770491803278688,18.442622950819672,21.475409836065577,17.62295081967213,19.508196721311474,18.606557377049178,17.62295081967213,22.131147540983605,18.934426229508194,19.754098360655735,17.704918032786882,20.0,20.40983606557377,17.21311475409836,19.508196721311474,19.508196721311474,19.344262295081965,14.672131147540988,18.770491803278688,13.770491803278691,11.065573770491802,17.704918032786882,15.409836065573767,22.54098360655738,8.278688524590162,17.86885245901639,24.09836065573771,24.016393442622952,18.770491803278688,16.393442622950815,20.245901639344265,22.131147540983605,9.098360655737704,10.327868852459018,14.91803278688525,11.80327868852459,20.245901639344265,18.196721311475407,23.27868852459017,17.45901639344262,24.09836065573771,2.5409836065573796,7.377049180327866,14.91803278688525,15.409836065573767,7.786885245901637,24.34426229508197,20.983606557377048,23.60655737704918,20.245901639344265,23.524590163934427,22.131147540983605,17.377049180327866,15.081967213114758,22.868852459016395,8.770491803278686,16.22950819672131,17.04918032786885,16.557377049180324,12.622950819672134,22.295081967213118,11.311475409836067,13.114754098360658,18.934426229508194,17.86885245901639,17.45901639344262,16.47540983606557,21.639344262295083,20.983606557377048,19.83606557377049,13.934426229508201,12.704918032786887,15.655737704918028,17.540983606557372,9.918032786885245,21.147540983606557,10.655737704918032,22.459016393442624,22.622950819672134,10.901639344262296,24.09836065573771,19.83606557377049,23.114754098360656,18.442622950819672,20.81967213114754,15.245901639344268,22.213114754098363,24.016393442622952,21.147540983606557,23.60655737704918,23.77049180327869,9.180327868852459,16.72131147540983,8.852459016393441,19.508196721311474,23.36065573770492,23.77049180327869,9.918032786885245,24.590163934426233,16.147540983606554,7.786885245901637,8.278688524590162,6.6393442622950785,11.147540983606559,15.573770491803273,5.655737704918029,17.704918032786882,20.163934426229506,16.72131147540983,18.524590163934423,16.47540983606557,18.524590163934423,18.360655737704917,21.393442622950822,13.770491803278691,21.229508196721312,23.19672131147541,23.77049180327869,12.213114754098363,16.72131147540983,16.0655737704918,14.180327868852462,16.557377049180324,4.754098360655742,12.37704918032787,12.295081967213116,7.786885245901637,6.311475409836063,10.655737704918032,11.311475409836067,18.524590163934423,5.819672131147537,11.80327868852459,13.852459016393446,5.327868852459011,10.163934426229508,11.311475409836067,22.37704918032787,21.311475409836063,3.1147540983606588,3.4426229508196755,3.0327868852459043,4.9180327868852505,3.852459016393446,10.655737704918032,7.295081967213112,20.901639344262293,24.262295081967217,6.147540983606554,3.2786885245901667,1.1475409836065582,0.6557377049180333,0.6557377049180333,1.2295081967213126,22.131147540983605,20.491803278688526,13.196721311475413,12.54098360655738,23.524590163934427,16.393442622950815,7.131147540983603,17.04918032786885,15.245901639344268,6.803278688524587,17.377049180327866,22.622950819672134,12.868852459016395,8.278688524590162,21.147540983606557,24.50819672131148,22.049180327868854,23.442622950819676,14.836065573770496,14.50819672131148,17.29508196721311,19.42622950819672,5.737704918032783,14.590163934426233,21.393442622950822,14.016393442622954,24.34426229508197,17.1311475409836,20.081967213114755,15.573770491803273,21.721311475409834,16.63934426229508,21.311475409836063,15.49180327868852,12.95081967213115,13.196721311475413,21.885245901639347,24.09836065573771,18.770491803278688,5.655737704918029,22.70491803278689,17.1311475409836,11.80327868852459,10.491803278688524,10.491803278688524,21.311475409836063,17.540983606557372,12.459016393442624,17.377049180327866,24.016393442622952,24.34426229508197,23.524590163934427,13.606557377049183,20.163934426229506,6.967213114754096,17.704918032786882,22.78688524590164,17.21311475409836,20.901639344262293,20.81967213114754,5.1639344262295035,12.213114754098363,15.573770491803273,14.016393442622954,12.37704918032787,21.557377049180328,23.852459016393446,18.606557377049178,23.77049180327869,23.36065573770492,19.83606557377049,23.60655737704918,23.60655737704918,24.426229508196727,23.524590163934427,0.32786885245901665,0.98360655737705,1.9672131147541,1.393442622950821,22.213114754098363,22.868852459016395,20.81967213114754,24.34426229508197,18.524590163934423,13.606557377049183,18.114754098360653,15.000000000000004,20.163934426229506,18.278688524590162,15.573770491803273,18.524590163934423,23.032786885245905,17.1311475409836,24.09836065573771,2.4590163934426252,14.754098360655743,19.508196721311474,22.295081967213118,13.442622950819676,13.442622950819676,23.524590163934427,22.459016393442624,24.262295081967217,23.19672131147541,23.524590163934427,17.29508196721311,16.967213114754095,21.311475409836063,20.901639344262293,23.68852459016394,23.36065573770492,20.081967213114755,20.901639344262293,23.032786885245905,19.18032786885246,21.721311475409834,21.885245901639347,23.852459016393446,18.852459016393443,18.442622950819672,22.131147540983605,18.0327868852459,20.081967213114755,20.081967213114755,7.213114754098358,16.72131147540983,23.60655737704918,16.393442622950815,23.60655737704918,22.622950819672134,10.245901639344263,23.032786885245905,24.50819672131148,19.754098360655735,21.721311475409834,20.40983606557377,21.9672131147541,17.540983606557372,15.901639344262291,7.540983606557375,9.59016393442623,22.78688524590164,21.557377049180328,22.213114754098363,21.393442622950822,21.393442622950822,15.983606557377046,19.754098360655735,22.70491803278689,24.50819672131148,20.327868852459016,19.59016393442623,22.37704918032787,22.868852459016395,17.1311475409836,18.196721311475407,22.868852459016395,24.262295081967217,24.50819672131148,21.065573770491806,16.885245901639344,24.50819672131148,5.49180327868852,23.68852459016394,20.737704918032787,19.42622950819672,16.31147540983606,15.737704918032781,21.9672131147541,22.78688524590164,19.754098360655735,22.295081967213118,15.081967213114758,23.852459016393446,6.6393442622950785,24.426229508196727,23.032786885245905,20.0,21.639344262295083,20.655737704918035,19.01639344262295,18.852459016393443,18.114754098360653,12.049180327868855,17.540983606557372,16.0655737704918,18.606557377049178,12.54098360655738,20.081967213114755,20.901639344262293,20.081967213114755,22.213114754098363,16.147540983606554,23.60655737704918,23.60655737704918,23.60655737704918,19.59016393442623,21.311475409836063,6.721311475409832,22.78688524590164,23.032786885245905,21.229508196721312,20.983606557377048,17.1311475409836,18.934426229508194,20.245901639344265,20.573770491803277,16.47540983606557,23.19672131147541,6.721311475409832,21.475409836065577,22.95081967213115,20.573770491803277,22.54098360655738,5.573770491803274,22.295081967213118,14.098360655737707,22.295081967213118,24.50819672131148,18.852459016393443,21.721311475409834,22.459016393442624,17.62295081967213,23.27868852459017,22.213114754098363,21.311475409836063,21.639344262295083,24.34426229508197,24.180327868852462,4.016393442622954,17.1311475409836,23.934426229508198,17.45901639344262,19.18032786885246,15.409836065573767,22.95081967213115,20.655737704918035,19.754098360655735,23.68852459016394,20.081967213114755,21.229508196721312,21.229508196721312,20.163934426229506,24.09836065573771,24.09836065573771,21.065573770491806,19.42622950819672,20.491803278688526,22.213114754098363,22.131147540983605,18.934426229508194,23.77049180327869,22.049180327868854,20.81967213114754,21.065573770491806,22.049180327868854,21.229508196721312,23.27868852459017,17.1311475409836,20.983606557377048,22.622950819672134,21.639344262295083,24.50819672131148,19.508196721311474,20.573770491803277,22.459016393442624,22.95081967213115,20.901639344262293,21.065573770491806,21.885245901639347,22.95081967213115,21.147540983606557,21.721311475409834,20.737704918032787,22.868852459016395,23.524590163934427,23.60655737704918,20.81967213114754,20.081967213114755,21.639344262295083,21.311475409836063,20.983606557377048,16.557377049180324,22.54098360655738,20.81967213114754,23.60655737704918,20.81967213114754,22.131147540983605,20.40983606557377,19.83606557377049,17.377049180327866,22.78688524590164,22.213114754098363,22.78688524590164,20.40983606557377,21.229508196721312,23.032786885245905,22.295081967213118,22.049180327868854,20.737704918032787,20.81967213114754,22.049180327868854,19.262295081967213,21.639344262295083,16.72131147540983,23.114754098360656,23.60655737704918,22.37704918032787,20.983606557377048,20.245901639344265,21.393442622950822,24.016393442622952,24.016393442622952,20.245901639344265,19.918032786885245,24.180327868852462,18.114754098360653,18.934426229508194,20.81967213114754,23.19672131147541,22.459016393442624,20.655737704918035,19.0983606557377,21.229508196721312,20.655737704918035,20.901639344262293,22.622950819672134,21.557377049180328,22.049180327868854,21.311475409836063,21.393442622950822,23.60655737704918,21.557377049180328,19.59016393442623,21.147540983606557,20.491803278688526,24.590163934426233,17.540983606557372,24.180327868852462,22.70491803278689,20.573770491803277,17.62295081967213,21.475409836065577,17.62295081967213,23.442622950819676,21.639344262295083,20.983606557377048,21.475409836065577,22.95081967213115,21.803278688524593,22.70491803278689,21.9672131147541,21.639344262295083,21.9672131147541,21.311475409836063,21.393442622950822,23.524590163934427,21.639344262295083,19.01639344262295,21.147540983606557,20.901639344262293,24.180327868852462,22.70491803278689,20.573770491803277,17.62295081967213,23.442622950819676,21.639344262295083,20.983606557377048,21.557377049180328,22.95081967213115,21.803278688524593,23.77049180327869,20.983606557377048,22.622950819672134,21.557377049180328,22.049180327868854,21.311475409836063,21.393442622950822,23.524590163934427,21.557377049180328,19.508196721311474,20.573770491803277,20.491803278688526,24.590163934426233,17.540983606557372,24.180327868852462,22.70491803278689,18.852459016393443,21.393442622950822,20.081967213114755,21.475409836065577,20.245901639344265,22.049180327868854,21.639344262295083,20.0,20.983606557377048,19.672131147540984,21.229508196721312,18.114754098360653,21.229508196721312,21.9672131147541,23.19672131147541,23.032786885245905,22.459016393442624,21.229508196721312,22.95081967213115,20.491803278688526,23.114754098360656,22.868852459016395,23.442622950819676,22.459016393442624,21.393442622950822,21.475409836065577,22.37704918032787,20.081967213114755,21.147540983606557,20.573770491803277,22.131147540983605,21.9672131147541,22.295081967213118,22.868852459016395,20.901639344262293,20.983606557377048,19.0983606557377,23.442622950819676,20.983606557377048,21.229508196721312,19.18032786885246,22.459016393442624,18.852459016393443,22.95081967213115,19.262295081967213,23.032786885245905,23.68852459016394,23.19672131147541,20.737704918032787,18.688524590163933,22.54098360655738,24.09836065573771,20.0,19.672131147540984,20.737704918032787,21.803278688524593,21.393442622950822,22.37704918032787,22.131147540983605,17.1311475409836,21.065573770491806,23.852459016393446,22.95081967213115,20.327868852459016,21.475409836065577,22.049180327868854,24.262295081967217,19.42622950819672,21.393442622950822,24.590163934426233,20.40983606557377,21.147540983606557,22.54098360655738,22.295081967213118,21.475409836065577,16.72131147540983,19.262295081967213,22.459016393442624,23.934426229508198,20.573770491803277,21.065573770491806,20.655737704918035,20.573770491803277,22.049180327868854,21.885245901639347,21.393442622950822,21.147540983606557,22.868852459016395,21.311475409836063,21.393442622950822,21.885245901639347,20.327868852459016,24.016393442622952,23.032786885245905,23.032786885245905,22.868852459016395,21.557377049180328,16.967213114754095,19.18032786885246,21.721311475409834,23.032786885245905,18.934426229508194,22.868852459016395,22.459016393442624,22.459016393442624,22.131147540983605,22.131147540983605,19.83606557377049,21.557377049180328,21.639344262295083,20.327868852459016,20.245901639344265,24.262295081967217,22.131147540983605,21.9672131147541,22.213114754098363,24.016393442622952,22.78688524590164,23.852459016393446,22.868852459016395,20.0,20.901639344262293,19.0983606557377,22.049180327868854,20.327868852459016,19.918032786885245,19.508196721311474,21.475409836065577,20.81967213114754,21.229508196721312,19.59016393442623,20.40983606557377,21.311475409836063,21.065573770491806,23.114754098360656,21.885245901639347,21.147540983606557,24.180327868852462,22.70491803278689,23.19672131147541,20.491803278688526,19.918032786885245,24.590163934426233,21.721311475409834,21.803278688524593,24.590163934426233,24.50819672131148,21.721311475409834,22.622950819672134,21.9672131147541,21.639344262295083,23.68852459016394,24.426229508196727,23.524590163934427,22.131147540983605,21.803278688524593,20.81967213114754,23.524590163934427,21.9672131147541,22.37704918032787,21.721311475409834,21.639344262295083,23.032786885245905,22.70491803278689,22.295081967213118,20.491803278688526,23.442622950819676,21.229508196721312,23.36065573770492,21.639344262295083,21.147540983606557,20.573770491803277,21.147540983606557,19.672131147540984,20.0,21.721311475409834,21.229508196721312,20.81967213114754,21.147540983606557,20.245901639344265,21.557377049180328,19.754098360655735,22.459016393442624,18.524590163934423,23.934426229508198,22.70491803278689,18.278688524590162,19.918032786885245,23.114754098360656,19.918032786885245,16.885245901639344,17.704918032786882,18.196721311475407,15.655737704918028,21.229508196721312,9.426229508196721,16.22950819672131,19.42622950819672,24.016393442622952,23.524590163934427,15.409836065573767,23.60655737704918,24.426229508196727,14.50819672131148,20.491803278688526,15.000000000000004,21.229508196721312,11.885245901639346,16.557377049180324,17.1311475409836,22.54098360655738,7.459016393442621,5.737704918032783,8.278688524590162,5.737704918032783,8.360655737704915,19.754098360655735,23.934426229508198,20.901639344262293,15.000000000000004,20.737704918032787,18.360655737704917,6.967213114754096,4.9180327868852505,4.180327868852463,9.426229508196721,11.147540983606559,6.065573770491799,6.229508196721308,20.737704918032787,16.147540983606554,5.081967213114759,16.803278688524586,16.803278688524586,13.852459016393446,24.34426229508197,24.34426229508197,18.688524590163933,20.081967213114755,22.049180327868854,18.442622950819672,21.393442622950822,20.163934426229506,24.34426229508197,16.885245901639344,21.229508196721312,12.131147540983608,14.262295081967215,12.868852459016395,14.262295081967215,13.852459016393446,14.426229508196725,13.196721311475413,24.34426229508197,19.508196721311474,21.311475409836063,16.803278688524586,14.590163934426233,10.163934426229508,20.737704918032787,23.27868852459017,24.09836065573771,20.81967213114754,20.655737704918035,16.72131147540983,19.672131147540984,13.606557377049183,22.622950819672134,22.049180327868854,18.442622950819672,10.901639344262296,4.8360655737704965,14.590163934426233,15.655737704918028,15.245901639344268,21.147540983606557,20.983606557377048,20.245901639344265,23.442622950819676,7.04918032786885,14.50819672131148,14.754098360655743,22.459016393442624,23.934426229508198,21.147540983606557,23.19672131147541,13.196721311475413,18.278688524590162,19.672131147540984,18.278688524590162,22.295081967213118,6.721311475409832,18.0327868852459,14.344262295081972,19.83606557377049,14.50819672131148,24.016393442622952,6.393442622950817,5.901639344262291,6.721311475409832,18.524590163934423,17.62295081967213,18.278688524590162,3.1967213114754123,15.245901639344268,24.426229508196727,24.590163934426233,15.573770491803273,23.27868852459017,21.639344262295083,17.29508196721311,12.622950819672134,20.81967213114754,16.803278688524586,22.295081967213118,22.78688524590164,5.49180327868852,23.19672131147541,21.065573770491806,15.819672131147538,2.7049180327868876,2.786885245901642,5.000000000000004,6.885245901639341,3.852459016393446,18.114754098360653,13.278688524590166,21.065573770491806,6.4754098360655705,5.737704918032783,16.72131147540983,21.9672131147541,17.540983606557372,16.557377049180324,3.0327868852459043,3.524590163934429,5.737704918032783,8.114754098360654,5.1639344262295035,3.360655737704921,4.180327868852463,6.6393442622950785,4.9180327868852505,18.934426229508194,8.524590163934425,14.262295081967215,24.180327868852462,19.754098360655735,3.852459016393446,16.147540983606554,22.295081967213118,16.31147540983606,16.0655737704918,9.098360655737704,23.27868852459017,8.770491803278686,14.590163934426233,24.34426229508197,16.22950819672131,3.2786885245901667,21.9672131147541,8.770491803278686,10.40983606557377,23.852459016393446,21.393442622950822,13.688524590163937,21.393442622950822,13.852459016393446,11.557377049180328,13.770491803278691,16.47540983606557,14.344262295081972,15.000000000000004,9.180327868852459,12.049180327868855,0.6557377049180333,10.655737704918032,11.885245901639346,15.49180327868852,14.836065573770496,18.360655737704917,15.983606557377046,12.37704918032787,6.393442622950817,20.655737704918035,17.377049180327866,19.754098360655735,15.49180327868852,12.704918032786887,12.868852459016395,18.278688524590162,6.967213114754096,19.262295081967213,17.86885245901639,16.967213114754095,19.508196721311474,21.803278688524593,24.016393442622952,18.0327868852459,22.78688524590164,18.196721311475407,16.885245901639344,14.262295081967215,19.508196721311474,16.72131147540983,22.868852459016395,23.68852459016394,17.04918032786885,21.557377049180328,23.934426229508198,16.72131147540983,18.114754098360653,17.950819672131143,23.852459016393446,17.21311475409836,14.91803278688525,15.737704918032781,20.81967213114754,14.426229508196725,16.63934426229508,14.262295081967215,14.672131147540988,13.934426229508201,11.967213114754099,19.83606557377049,11.557377049180328,7.704918032786884,9.508196721311474,6.5573770491803245,20.245901639344265,24.426229508196727,15.983606557377046,11.967213114754099,18.114754098360653,19.01639344262295,11.967213114754099,10.327868852459018,16.803278688524586,21.311475409836063,14.262295081967215,10.163934426229508,15.573770491803273,14.50819672131148,24.426229508196727,20.655737704918035,23.27868852459017,16.393442622950815,19.672131147540984,17.704918032786882,22.049180327868854,15.409836065573767,15.901639344262291,23.27868852459017,5.655737704918029,24.34426229508197,0.2459016393442625,0.08196721311475416,13.770491803278691,22.459016393442624,5.1639344262295035,20.655737704918035,13.278688524590166,23.27868852459017,16.72131147540983,20.983606557377048,10.655737704918032,9.59016393442623,15.000000000000004,17.377049180327866,14.344262295081972,12.049180327868855,15.901639344262291,23.852459016393446,22.049180327868854,12.868852459016395,14.754098360655743,18.688524590163933,14.590163934426233,14.098360655737707,11.311475409836067,13.032786885245905,17.45901639344262,14.836065573770496,8.278688524590162,18.606557377049178,14.344262295081972,15.901639344262291,11.229508196721312,9.918032786885245,10.327868852459018,13.606557377049183,21.9672131147541,13.934426229508201,16.63934426229508,20.983606557377048,23.934426229508198,14.91803278688525,17.45901639344262,13.852459016393446,13.934426229508201,14.344262295081972,11.639344262295085,11.80327868852459,10.655737704918032,11.475409836065575,9.262295081967212,9.59016393442623,7.213114754098358,10.40983606557377,12.049180327868855,9.754098360655737,13.606557377049183,16.147540983606554,11.967213114754099,19.18032786885246,16.22950819672131,20.40983606557377,11.311475409836067,17.786885245901637,5.655737704918029,17.377049180327866,19.344262295081965,7.213114754098358,13.770491803278691,4.754098360655742,24.180327868852462,12.131147540983608,5.901639344262291,15.327868852459021,16.63934426229508,18.606557377049178,15.573770491803273,19.344262295081965,14.262295081967215,24.09836065573771,18.770491803278688,18.688524590163933,18.852459016393443,18.524590163934423,24.016393442622952,13.852459016393446,10.573770491803279,18.688524590163933,15.901639344262291,16.63934426229508,16.22950819672131,22.049180327868854,14.836065573770496,17.540983606557372,21.557377049180328,12.295081967213116,16.47540983606557,22.049180327868854,21.721311475409834,21.557377049180328,18.360655737704917,21.475409836065577,20.983606557377048,20.081967213114755,4.016393442622954,1.8032786885245917,14.672131147540988,15.163934426229511,13.770491803278691,12.54098360655738,14.91803278688525,17.950819672131143,21.393442622950822,5.901639344262291,19.42622950819672,8.688524590163933,20.491803278688526,12.786885245901642,20.81967213114754,23.032786885245905,6.065573770491799,8.688524590163933,18.770491803278688,18.278688524590162,18.934426229508194,22.70491803278689,21.557377049180328,12.459016393442624,17.62295081967213,18.0327868852459,17.540983606557372,17.21311475409836,21.557377049180328,21.885245901639347,24.50819672131148,17.04918032786885,13.852459016393446,7.377049180327866,2.2950819672131164,15.655737704918028,15.327868852459021,22.213114754098363,17.62295081967213,15.49180327868852,12.459016393442624,14.344262295081972,19.01639344262295,19.01639344262295,23.114754098360656,17.62295081967213,19.42622950819672,18.114754098360653,7.540983606557375,10.737704918032788,13.278688524590166,17.21311475409836,14.426229508196725,17.786885245901637,17.1311475409836,14.098360655737707,17.540983606557372,19.0983606557377,15.737704918032781,6.803278688524587,10.491803278688524,12.786885245901642,18.114754098360653,13.032786885245905,17.786885245901637,18.278688524590162,16.22950819672131,13.36065573770492,15.901639344262291,19.01639344262295,15.49180327868852,19.754098360655735,15.573770491803273,19.18032786885246,19.754098360655735,19.344262295081965,15.901639344262291,21.065573770491806,17.1311475409836,17.540983606557372,22.131147540983605,21.803278688524593,8.278688524590162,8.0327868852459,14.426229508196725,13.278688524590166,18.196721311475407,20.40983606557377,24.426229508196727,23.36065573770492,16.22950819672131,15.983606557377046,15.409836065573767,10.0,22.54098360655738,24.180327868852462,16.0655737704918,16.147540983606554,15.409836065573767,18.934426229508194,20.491803278688526,17.540983606557372,18.278688524590162,17.29508196721311,19.918032786885245,19.59016393442623,16.885245901639344,16.47540983606557,18.524590163934423,13.114754098360658,8.114754098360654,9.836065573770492,15.49180327868852,24.016393442622952,22.95081967213115,20.245901639344265,18.114754098360653,12.459016393442624,21.393442622950822,18.360655737704917,17.1311475409836,19.344262295081965,17.786885245901637,22.868852459016395,11.639344262295085,9.262295081967212,13.278688524590166,22.54098360655738,20.983606557377048,24.09836065573771,12.786885245901642,14.50819672131148,20.81967213114754,15.655737704918028,23.524590163934427,20.901639344262293,14.262295081967215,15.983606557377046,1.393442622950821,16.885245901639344,19.672131147540984,20.81967213114754,16.63934426229508,12.622950819672134,3.1147540983606588,21.311475409836063,5.655737704918029,5.819672131147537,17.86885245901639,22.868852459016395,6.6393442622950785,14.672131147540988,11.885245901639346,13.770491803278691,10.573770491803279,8.770491803278686,23.27868852459017,5.081967213114759,6.803278688524587,16.72131147540983,18.360655737704917,12.622950819672134,15.737704918032781,20.327868852459016,11.475409836065575,19.918032786885245,18.114754098360653,9.59016393442623,8.196721311475407,19.59016393442623,5.1639344262295035,7.868852459016391,19.83606557377049,14.590163934426233,11.557377049180328,22.459016393442624,20.081967213114755,21.885245901639347,14.672131147540988,18.442622950819672,17.1311475409836,18.278688524590162,12.95081967213115,14.672131147540988,19.0983606557377,12.131147540983608,18.770491803278688,13.934426229508201,14.590163934426233,20.491803278688526,23.77049180327869,16.47540983606557,19.344262295081965,16.967213114754095,20.163934426229506,15.000000000000004,16.63934426229508,21.557377049180328,13.852459016393446,14.180327868852462,12.54098360655738,16.967213114754095,19.508196721311474,19.59016393442623,21.475409836065577,21.065573770491806,18.360655737704917,19.262295081967213,13.688524590163937,16.47540983606557,15.081967213114758,18.114754098360653,11.229508196721312,7.9508196721311455,13.36065573770492,21.639344262295083,18.688524590163933,13.524590163934429,24.50819672131148,18.524590163934423,20.163934426229506,19.01639344262295,24.262295081967217,10.40983606557377,15.327868852459021,15.000000000000004,11.475409836065575,18.442622950819672,21.475409836065577,20.327868852459016,12.54098360655738,19.01639344262295,16.72131147540983,19.59016393442623,14.262295081967215,15.983606557377046,19.01639344262295,22.295081967213118,19.83606557377049,15.819672131147538,16.0655737704918,20.0,19.672131147540984,4.754098360655742,21.229508196721312,19.672131147540984,18.934426229508194,13.36065573770492,16.967213114754095,20.327868852459016,17.704918032786882,16.63934426229508,18.360655737704917,16.72131147540983</t>
  </si>
  <si>
    <t>20.0,21.229508196721312,21.229508196721312,17.21311475409836,24.34426229508197,21.229508196721312,21.229508196721312,17.1311475409836,20.491803278688526,13.524590163934429,16.885245901639344,22.95081967213115,13.688524590163937,20.327868852459016,17.62295</t>
  </si>
  <si>
    <t>8.770491803278686,11.639344262295085,15.327868852459021,15.819672131147538,19.344262295081965,16.967213114754095,23.27868852459017,20.901639344262293,16.22950819672131,13.114754098360658,12.786885245901642,10.40983606557377,11.557377049180328,13.442622950</t>
  </si>
  <si>
    <t>22.37704918032787,15.000000000000004,0.0,17.1311475409836,15.49180327868852,4.590163934426233,15.573770491803273,21.065573770491806,7.9508196721311455,19.83606557377049,22.95081967213115,14.50819672131148,13.524590163934429,15.655737704918028,11.557377049180328,17.21311475409836,12.95081967213115,14.590163934426233,6.6393442622950785,18.934426229508194,15.163934426229511,8.114754098360654,15.901639344262291,11.311475409836067,18.688524590163933,17.04918032786885,11.065573770491802,14.836065573770496,23.032786885245905,13.524590163934429,17.62295081967213,21.721311475409834,4.50819672131148,17.45901639344262,14.754098360655743,9.01639344262295,14.590163934426233,18.524590163934423,23.114754098360656,18.770491803278688,12.049180327868855,18.278688524590162,20.901639344262293,18.196721311475407,14.180327868852462,19.918032786885245,18.934426229508194,13.196721311475413,14.590163934426233,21.065573770491806,15.000000000000004,17.540983606557372,17.21311475409836,19.59016393442623,16.557377049180324,8.442622950819672,17.86885245901639,18.688524590163933,21.229508196721312,18.360655737704917,23.934426229508198,14.590163934426233,20.081967213114755,22.70491803278689,15.000000000000004,10.245901639344263,13.852459016393446,14.098360655737707,17.786885245901637,11.639344262295085,12.704918032786887,20.163934426229506,13.196721311475413,16.967213114754095,17.704918032786882,19.01639344262295,15.737704918032781,18.114754098360653,18.934426229508194,3.688524590163938,15.163934426229511,23.934426229508198,18.114754098360653,22.54098360655738,12.622950819672134,11.639344262295085,12.37704918032787,14.672131147540988,13.114754098360658,21.065573770491806,15.655737704918028,18.770491803278688,18.606557377049178,16.47540983606557,16.63934426229508,13.524590163934429,16.885245901639344,12.459016393442624,16.147540983606554,12.95081967213115,13.770491803278691,12.459016393442624,20.245901639344265,16.63934426229508,20.245901639344265,13.442622950819676,15.901639344262291,11.475409836065575,13.278688524590166,15.983606557377046,23.442622950819676,14.836065573770496,21.147540983606557,21.9672131147541,13.524590163934429,19.754098360655735,14.836065573770496,18.360655737704917,24.09836065573771,15.245901639344268,12.131147540983608,16.393442622950815,14.672131147540988,14.262295081967215,16.31147540983606,18.688524590163933,19.754098360655735,18.852459016393443,18.442622950819672,17.62295081967213,17.62295081967213,17.1311475409836,19.59016393442623,14.016393442622954,14.672131147540988,13.278688524590166,9.918032786885245,16.967213114754095,24.426229508196727,23.114754098360656,22.54098360655738,20.327868852459016,19.83606557377049,19.754098360655735,19.754098360655735,19.262295081967213,18.934426229508194,19.83606557377049,23.36065573770492,18.360655737704917,21.229508196721312,23.852459016393446,24.590163934426233,21.803278688524593,17.704918032786882,20.983606557377048,20.0,17.377049180327866,19.0983606557377,20.163934426229506,20.245901639344265,23.442622950819676,21.885245901639347,14.754098360655743,14.262295081967215,18.770491803278688,19.59016393442623,19.262295081967213,15.737704918032781,17.1311475409836,12.54098360655738,12.622950819672134,1.5573770491803294,11.80327868852459,17.21311475409836,11.557377049180328,1.5573770491803294,19.18032786885246,17.540983606557372,18.360655737704917,21.9672131147541,20.573770491803277,21.147540983606557,20.573770491803277,17.29508196721311,18.606557377049178,12.622950819672134,9.262295081967212,9.098360655737704,17.377049180327866,13.606557377049183,21.147540983606557,18.442622950819672,11.885245901639346,24.09836065573771,13.524590163934429,22.37704918032787,12.54098360655738,16.393442622950815,23.934426229508198,16.22950819672131,16.147540983606554,13.934426229508201,15.081967213114758,19.01639344262295,18.278688524590162,18.278688524590162,13.114754098360658,19.18032786885246,17.704918032786882,16.147540983606554,5.327868852459011,20.163934426229506,20.491803278688526,13.934426229508201,12.459016393442624,21.229508196721312,19.01639344262295,20.081967213114755,20.0,20.737704918032787,15.000000000000004,20.81967213114754,19.508196721311474,18.196721311475407,20.163934426229506,5.983606557377045,18.606557377049178,19.59016393442623,22.70491803278689,20.901639344262293,16.0655737704918,23.114754098360656,15.245901639344268,16.967213114754095,17.86885245901639,19.344262295081965,11.721311475409838,21.229508196721312,16.72131147540983,10.163934426229508,17.950819672131143,15.409836065573767,15.983606557377046,20.737704918032787,18.606557377049178,17.1311475409836,17.950819672131143,17.377049180327866,24.34426229508197,19.344262295081965,23.852459016393446,24.590163934426233,22.622950819672134,16.885245901639344,24.34426229508197,18.0327868852459,15.737704918032781,14.590163934426233,13.852459016393446,20.40983606557377,14.672131147540988,16.885245901639344,11.639344262295085,16.147540983606554,21.557377049180328,20.0,18.524590163934423,16.557377049180324,22.131147540983605,16.147540983606554,17.540983606557372,20.081967213114755,22.295081967213118,17.377049180327866,16.0655737704918,15.081967213114758,12.295081967213116,18.114754098360653,17.04918032786885,18.442622950819672,11.557377049180328,7.377049180327866,4.262295081967217,23.524590163934427,17.62295081967213,13.196721311475413,14.590163934426233,21.885245901639347,22.868852459016395,15.573770491803273,20.901639344262293,14.754098360655743,16.557377049180324,14.344262295081972,12.54098360655738,13.934426229508201,20.983606557377048,16.0655737704918,21.639344262295083,23.77049180327869,17.704918032786882,19.262295081967213,24.016393442622952,20.245901639344265,20.81967213114754,23.60655737704918,23.19672131147541,17.540983606557372,17.21311475409836,20.163934426229506,17.1311475409836,13.36065573770492,14.836065573770496,20.491803278688526,17.29508196721311,16.22950819672131,13.852459016393446,11.39344262295082,9.754098360655737,12.37704918032787,22.049180327868854,8.360655737704915,18.360655737704917,14.672131147540988,18.360655737704917,17.540983606557372,19.01639344262295,20.573770491803277,22.213114754098363,21.393442622950822,18.852459016393443,16.885245901639344,19.262295081967213,22.70491803278689,18.114754098360653,18.196721311475407,19.672131147540984,22.95081967213115,22.131147540983605,22.95081967213115,22.78688524590164,17.540983606557372,16.393442622950815,17.786885245901637,18.770491803278688,20.40983606557377,20.163934426229506,22.131147540983605,21.311475409836063,14.344262295081972,9.836065573770492,22.37704918032787,22.622950819672134,24.09836065573771,22.37704918032787,21.557377049180328,20.573770491803277,16.967213114754095,19.59016393442623,16.31147540983606,12.295081967213116,21.557377049180328,21.229508196721312,16.147540983606554,12.704918032786887,16.72131147540983,13.934426229508201,12.295081967213116,11.557377049180328,13.196721311475413,14.426229508196725,12.786885245901642,15.081967213114758,19.918032786885245,23.60655737704918,21.885245901639347,17.21311475409836,11.39344262295082,23.19672131147541,12.54098360655738,17.45901639344262,19.754098360655735,17.45901639344262,19.918032786885245,20.983606557377048,14.91803278688525,24.50819672131148,9.01639344262295,13.606557377049183,21.803278688524593,20.737704918032787,20.737704918032787,18.196721311475407,18.934426229508194,20.327868852459016,15.081967213114758,23.114754098360656,23.60655737704918,20.901639344262293,23.524590163934427,20.40983606557377,14.672131147540988,20.81967213114754,23.114754098360656,15.163934426229511,15.163934426229511,11.721311475409838,17.377049180327866,10.655737704918032,14.836065573770496,24.180327868852462,17.21311475409836,21.475409836065577,17.950819672131143,17.950819672131143,14.50819672131148,15.655737704918028,14.016393442622954,16.393442622950815,19.754098360655735,11.229508196721312,20.737704918032787,13.852459016393446,22.54098360655738,23.19672131147541,13.688524590163937,12.459016393442624,12.213114754098363,19.83606557377049,1.8032786885245917,11.885245901639346,21.475409836065577,15.573770491803273,22.70491803278689,17.04918032786885,18.196721311475407,17.540983606557372,15.819672131147538,14.91803278688525,12.049180327868855,23.934426229508198,14.426229508196725,14.262295081967215,14.426229508196725,12.622950819672134,14.180327868852462,5.49180327868852,16.22950819672131,13.852459016393446,15.081967213114758,10.655737704918032,14.344262295081972,3.9344262295082,18.114754098360653,16.885245901639344,13.524590163934429,15.573770491803273,12.131147540983608,3.0327868852459043,20.163934426229506,11.885245901639346,12.704918032786887,13.934426229508201,18.606557377049178,18.852459016393443,13.688524590163937,17.704918032786882,12.786885245901642,19.262295081967213,17.45901639344262,12.622950819672134,16.47540983606557,13.442622950819676,19.672131147540984,6.885245901639341,20.491803278688526,18.770491803278688,12.622950819672134,18.360655737704917,19.83606557377049,18.114754098360653,12.459016393442624,17.04918032786885,11.80327868852459,18.934426229508194,18.442622950819672,13.852459016393446</t>
  </si>
  <si>
    <t>1.6393442622950833,3.0327868852459043,2.049180327868854,3.2786885245901667,2.4590163934426252,3.2786885245901667,2.049180327868854,2.786885245901642,1.393442622950821,4.426229508196726,2.95081967213115,3.4426229508196755,3.1967213114754123,3.6885245901639</t>
  </si>
  <si>
    <t>13.032786885245905,17.950819672131143,10.163934426229508,18.196721311475407,18.524590163934423,15.081967213114758,15.573770491803273,14.672131147540988,0.9016393442622959,21.393442622950822,3.7704918032786923,12.213114754098363,17.950819672131143,16.80327</t>
  </si>
  <si>
    <t>14.344262295081972,16.393442622950815,12.295081967213116,15.655737704918028,15.000000000000004,14.426229508196725,18.196721311475407,12.786885245901642,18.770491803278688,12.049180327868855,13.688524590163937,19.0983606557377,17.62295081967213,15.573770491803273,15.819672131147538,9.262295081967212,14.180327868852462,16.0655737704918,14.262295081967215,11.229508196721312,5.901639344262291,4.754098360655742,5.819672131147537,10.98360655737705,15.737704918032781,17.1311475409836,22.131147540983605,12.131147540983608,24.262295081967217,14.91803278688525,14.91803278688525,9.836065573770492,10.327868852459018,24.50819672131148,15.655737704918028,13.196721311475413,12.131147540983608,16.72131147540983,14.180327868852462,17.45901639344262,21.229508196721312,14.180327868852462,16.31147540983606,17.62295081967213,15.409836065573767,13.524590163934429,14.754098360655743,7.213114754098358,10.737704918032788,15.245901639344268,13.688524590163937,16.63934426229508,15.819672131147538,16.31147540983606,13.688524590163937,12.95081967213115,12.868852459016395,14.672131147540988,13.032786885245905,22.78688524590164,16.557377049180324,6.803278688524587,14.344262295081972,14.50819672131148,12.37704918032787,19.18032786885246,20.491803278688526,16.63934426229508,20.491803278688526,15.819672131147538,17.86885245901639,15.983606557377046,16.393442622950815,17.540983606557372,21.803278688524593,23.60655737704918,16.557377049180324,20.0,11.721311475409838,22.54098360655738,16.22950819672131,21.393442622950822,10.0,10.081967213114753,17.786885245901637,20.901639344262293,20.245901639344265,19.508196721311474,17.950819672131143,9.836065573770492,19.01639344262295,11.229508196721312,17.1311475409836,19.83606557377049,23.68852459016394,21.475409836065577,23.77049180327869,11.229508196721312,18.278688524590162,20.245901639344265,23.68852459016394,22.213114754098363,18.278688524590162,12.704918032786887,17.540983606557372,23.032786885245905,11.721311475409838,18.0327868852459,24.426229508196727,13.442622950819676,23.442622950819676,20.81967213114754,14.426229508196725,19.59016393442623,20.0,24.180327868852462,15.49180327868852,16.47540983606557,15.409836065573767,21.147540983606557,20.327868852459016,15.327868852459021,23.27868852459017,16.63934426229508,14.672131147540988,20.327868852459016,15.655737704918028,19.344262295081965,23.68852459016394,21.393442622950822,13.114754098360658,17.1311475409836,20.081967213114755,15.081967213114758,15.327868852459021,18.852459016393443,16.63934426229508,12.37704918032787,19.262295081967213,21.393442622950822,22.622950819672134,19.18032786885246,23.27868852459017,5.737704918032783,11.311475409836067,12.868852459016395,16.147540983606554,15.327868852459021,15.163934426229511,9.59016393442623,19.508196721311474,23.852459016393446,21.803278688524593,21.557377049180328,24.50819672131148,15.983606557377046,12.049180327868855,14.426229508196725,10.327868852459018,13.524590163934429,14.754098360655743,21.721311475409834,14.836065573770496,11.885245901639346,14.754098360655743,13.934426229508201,13.770491803278691,18.770491803278688,17.1311475409836,16.557377049180324,18.770491803278688,23.36065573770492,5.245901639344258,7.868852459016391,11.80327868852459,24.09836065573771,24.34426229508197,12.295081967213116,19.59016393442623,16.0655737704918,23.36065573770492,24.590163934426233,14.91803278688525,18.770491803278688,18.196721311475407,10.163934426229508,18.360655737704917,20.40983606557377,20.737704918032787,21.557377049180328,16.393442622950815,22.213114754098363,21.9672131147541,11.147540983606559,20.0,22.70491803278689,19.754098360655735,15.000000000000004,21.147540983606557,23.032786885245905,13.934426229508201,23.27868852459017,23.27868852459017,21.639344262295083,21.065573770491806,22.213114754098363,24.180327868852462,22.78688524590164,19.672131147540984,14.50819672131148,16.0655737704918,13.852459016393446,15.819672131147538,12.622950819672134,16.885245901639344,17.786885245901637,24.50819672131148,14.016393442622954,17.704918032786882,13.688524590163937,16.31147540983606,18.442622950819672,17.786885245901637,20.0,21.065573770491806,18.360655737704917,23.114754098360656,19.0983606557377,18.278688524590162,9.672131147540982,12.868852459016395,10.98360655737705,18.524590163934423,16.393442622950815,19.83606557377049,24.34426229508197,15.000000000000004,19.262295081967213,22.131147540983605,23.032786885245905,23.27868852459017,12.295081967213116,5.737704918032783,15.000000000000004,20.163934426229506,21.721311475409834,19.59016393442623,14.098360655737707,14.590163934426233,16.22950819672131,9.836065573770492,20.491803278688526,10.655737704918032,22.868852459016395,18.770491803278688,13.032786885245905,13.442622950819676,14.426229508196725,19.754098360655735,5.409836065573766,17.1311475409836,15.163934426229511,21.393442622950822,16.72131147540983,19.01639344262295,23.68852459016394,22.295081967213118,11.39344262295082,21.393442622950822,20.655737704918035,9.098360655737704,20.491803278688526,17.950819672131143,17.04918032786885,17.29508196721311,23.524590163934427,24.262295081967217,22.049180327868854,23.68852459016394,17.86885245901639,15.983606557377046,13.36065573770492,11.80327868852459,20.81967213114754,13.606557377049183,13.196721311475413,12.95081967213115,18.524590163934423,18.278688524590162,19.672131147540984,18.934426229508194,15.49180327868852,19.344262295081965,19.754098360655735,20.737704918032787,20.327868852459016,15.983606557377046,17.29508196721311,20.40983606557377,22.54098360655738,19.59016393442623,24.09836065573771,3.0327868852459043,7.131147540983603,12.54098360655738,8.442622950819672,16.393442622950815,16.63934426229508,23.68852459016394,18.524590163934423,18.524590163934423,11.885245901639346,12.786885245901642,11.065573770491802,22.295081967213118,19.672131147540984,13.278688524590166,13.524590163934429,13.524590163934429,21.311475409836063,20.573770491803277,4.344262295081971,14.262295081967215,22.459016393442624,17.704918032786882,19.0983606557377,21.065573770491806,16.147540983606554,14.344262295081972,12.295081967213116,16.0655737704918,14.754098360655743,13.606557377049183,13.770491803278691,10.819672131147541,15.819672131147538,22.868852459016395,22.95081967213115,18.688524590163933,16.885245901639344,22.78688524590164,19.754098360655735,17.86885245901639,18.524590163934423,22.622950819672134,17.377049180327866,15.49180327868852,17.377049180327866,20.573770491803277,14.426229508196725,23.442622950819676,20.491803278688526,21.311475409836063,20.163934426229506,22.459016393442624,20.0,15.327868852459021,8.114754098360654,17.540983606557372,13.196721311475413,23.68852459016394,20.737704918032787,24.262295081967217,23.19672131147541,16.885245901639344,17.29508196721311,18.524590163934423,17.540983606557372,23.852459016393446,18.278688524590162,14.016393442622954,23.68852459016394,15.901639344262291,10.0,18.114754098360653,13.114754098360658,18.770491803278688,15.409836065573767,18.360655737704917,22.54098360655738,12.131147540983608,10.901639344262296,15.409836065573767,22.868852459016395,12.295081967213116,19.918032786885245,10.737704918032788,6.721311475409832,14.91803278688525,8.114754098360654,7.459016393442621,13.524590163934429,18.0327868852459,10.819672131147541,14.672131147540988,13.688524590163937,18.770491803278688,18.852459016393443,17.1311475409836,3.9344262295082,15.983606557377046,18.524590163934423,23.524590163934427,17.45901639344262,18.0327868852459,20.0,16.393442622950815,24.180327868852462,15.819672131147538,13.688524590163937,5.081967213114759,14.754098360655743,24.016393442622952,18.606557377049178,11.967213114754099,19.01639344262295,19.754098360655735,14.262295081967215,20.573770491803277,14.180327868852462,11.147540983606559,11.311475409836067,15.409836065573767,11.229508196721312,21.639344262295083,14.50819672131148,14.754098360655743,16.393442622950815,20.081967213114755,16.31147540983606,5.245901639344258,5.081967213114759,3.2786885245901667,19.59016393442623,24.426229508196727,14.426229508196725,15.327868852459021,11.311475409836067,16.557377049180324,10.491803278688524,11.557377049180328,17.04918032786885,19.42622950819672,10.655737704918032,13.934426229508201,16.47540983606557,12.95081967213115,20.901639344262293,10.901639344262296,13.442622950819676,13.032786885245905,17.29508196721311,7.04918032786885,14.098360655737707,18.360655737704917,14.098360655737707,18.278688524590162,19.508196721311474,17.540983606557372,10.819672131147541,9.098360655737704,16.557377049180324,10.819672131147541,9.508196721311474,13.032786885245905,12.704918032786887,13.770491803278691,21.065573770491806,11.967213114754099,22.459016393442624,15.819672131147538,11.557377049180328,18.934426229508194</t>
  </si>
  <si>
    <t>15.163934426229511,16.72131147540983,24.180327868852462,16.31147540983606,17.377049180327866,18.524590163934423,14.180327868852462,18.196721311475407,20.327868852459016,15.49180327868852,6.147540983606554,11.639344262295085,12.868852459016395,19.098360655</t>
  </si>
  <si>
    <t>10.655737704918032,6.803278688524587,7.540983606557375,7.622950819672129,6.311475409836063,11.639344262295085,6.967213114754096,12.786885245901642,7.295081967213112,5.1639344262295035,6.393442622950817,12.459016393442624,12.295081967213116,18.524590163934</t>
  </si>
  <si>
    <t>11.147540983606559,21.721311475409834,14.672131147540988,15.983606557377046,8.0327868852459,16.31147540983606,14.836065573770496,21.475409836065577,16.885245901639344,19.508196721311474,9.180327868852459,15.655737704918028,15.655737704918028,10.9836065573</t>
  </si>
  <si>
    <t>19.508196721311474,6.393442622950817,23.60655737704918,18.0327868852459,8.852459016393441,22.622950819672134,10.98360655737705,13.688524590163937,12.131147540983608,7.9508196721311455,15.081967213114758,14.672131147540988,15.163934426229511,10.57377049180</t>
  </si>
  <si>
    <t>17.86885245901639,13.196721311475413,10.163934426229508,12.131147540983608,5.983606557377045,8.770491803278686,4.50819672131148,11.39344262295082,11.885245901639346,15.163934426229511,9.59016393442623,6.721311475409832,9.508196721311474,5.573770491803274,</t>
  </si>
  <si>
    <t>14.91803278688525,23.77049180327869,20.163934426229506,19.344262295081965,14.50819672131148,18.852459016393443,5.983606557377045,8.114754098360654,15.655737704918028,19.918032786885245,19.672131147540984,18.852459016393443,21.803278688524593,16.22950819672131,20.573770491803277,21.147540983606557,17.29508196721311,6.147540983606554,12.37704918032787,15.409836065573767,6.721311475409832,11.557377049180328,24.590163934426233,15.245901639344268,16.31147540983606,20.573770491803277,12.37704918032787,16.72131147540983,15.081967213114758,17.1311475409836,17.1311475409836,19.344262295081965,21.639344262295083,15.819672131147538,16.0655737704918,16.0655737704918,17.62295081967213,18.934426229508194,13.032786885245905,13.606557377049183,5.1639344262295035,11.147540983606559,23.27868852459017,17.950819672131143,16.0655737704918,7.295081967213112,24.09836065573771,14.344262295081972,16.885245901639344,19.01639344262295,18.114754098360653,18.114754098360653,18.114754098360653,17.377049180327866,18.114754098360653,18.196721311475407,18.442622950819672,18.196721311475407,18.114754098360653,18.196721311475407,18.196721311475407,7.377049180327866,8.852459016393441,14.754098360655743,18.770491803278688,17.377049180327866,16.72131147540983,18.852459016393443,12.37704918032787,15.163934426229511,18.770491803278688,17.377049180327866,17.377049180327866,17.540983606557372,18.114754098360653,17.540983606557372,7.377049180327866,8.852459016393441,15.655737704918028,17.377049180327866,16.72131147540983,17.540983606557372,18.114754098360653,18.196721311475407,7.377049180327866,8.852459016393441,14.754098360655743,15.737704918032781,15.409836065573767,20.0,18.606557377049178,23.36065573770492,12.868852459016395,21.393442622950822,5.655737704918029,21.803278688524593,22.37704918032787,22.213114754098363,17.786885245901637,23.60655737704918,15.983606557377046,18.934426229508194,20.737704918032787,21.475409836065577,17.704918032786882,15.000000000000004,16.63934426229508,14.672131147540988,16.72131147540983,15.983606557377046,17.540983606557372,16.393442622950815,23.77049180327869,20.81967213114754,22.70491803278689,14.754098360655743,19.344262295081965,21.557377049180328,16.0655737704918,21.639344262295083,16.63934426229508,19.754098360655735,18.934426229508194,18.442622950819672,9.508196721311474,8.360655737704915,19.672131147540984,10.0,16.22950819672131,20.491803278688526,11.475409836065575,15.163934426229511,22.37704918032787,22.459016393442624,9.262295081967212,10.245901639344263,14.50819672131148,23.934426229508198,17.86885245901639,24.50819672131148,18.852459016393443,13.36065573770492,21.065573770491806,18.114754098360653,15.409836065573767,15.245901639344268,17.86885245901639,14.836065573770496,18.114754098360653,21.475409836065577,19.344262295081965,15.983606557377046,21.803278688524593,20.983606557377048,15.081967213114758,17.45901639344262,11.80327868852459,14.91803278688525,23.27868852459017,13.852459016393446,10.40983606557377,21.639344262295083,17.540983606557372,20.081967213114755,23.114754098360656,16.31147540983606,17.786885245901637,15.49180327868852,14.672131147540988,11.147540983606559,20.655737704918035,15.655737704918028,21.065573770491806,19.0983606557377,7.213114754098358,14.344262295081972,15.081967213114758,18.0327868852459,15.737704918032781,16.22950819672131,11.721311475409838,6.803278688524587,2.7049180327868876,4.672131147540988,20.245901639344265,16.22950819672131,11.721311475409838,18.360655737704917,21.803278688524593,20.081967213114755,16.557377049180324,12.213114754098363,17.45901639344262,19.508196721311474,16.72131147540983,15.081967213114758,15.819672131147538,24.590163934426233,21.9672131147541,22.95081967213115,13.770491803278691,11.229508196721312,12.54098360655738,11.475409836065575,21.393442622950822,19.59016393442623,18.360655737704917,19.918032786885245,16.31147540983606,15.409836065573767,15.737704918032781,15.901639344262291,6.065573770491799,8.278688524590162,18.934426229508194,17.62295081967213,21.065573770491806,18.770491803278688,17.950819672131143,23.60655737704918,21.229508196721312,23.852459016393446,22.295081967213118,8.442622950819672,17.86885245901639,17.377049180327866,15.655737704918028,2.8688524590163964,19.508196721311474,12.95081967213115,16.47540983606557,18.360655737704917,18.278688524590162,19.262295081967213,21.311475409836063,8.934426229508196,5.081967213114759,9.01639344262295,16.0655737704918,14.344262295081972,21.147540983606557,13.36065573770492,19.01639344262295,12.049180327868855,13.278688524590166,23.77049180327869,9.262295081967212,12.295081967213116,11.80327868852459,23.442622950819676,19.344262295081965,15.819672131147538,18.196721311475407,19.42622950819672,8.60655737704918,6.229508196721308,8.688524590163933,18.770491803278688,23.60655737704918,1.2295081967213126,2.95081967213115,15.245901639344268,20.163934426229506,24.262295081967217,22.131147540983605,13.032786885245905,22.70491803278689,23.442622950819676,17.1311475409836,16.22950819672131,6.229508196721308,19.918032786885245,20.655737704918035,13.770491803278691,15.409836065573767,14.754098360655743,15.573770491803273,17.86885245901639,19.672131147540984,16.393442622950815,21.557377049180328,23.19672131147541,12.37704918032787,19.672131147540984,21.639344262295083,18.524590163934423,13.442622950819676,19.754098360655735,12.786885245901642,19.18032786885246,22.459016393442624,15.327868852459021,13.934426229508201,17.704918032786882,18.442622950819672,14.836065573770496,18.196721311475407,18.606557377049178,22.295081967213118,21.065573770491806,17.377049180327866,20.40983606557377,21.065573770491806,14.016393442622954,17.21311475409836,24.34426229508197,11.80327868852459,16.557377049180324,15.409836065573767,17.950819672131143,17.1311475409836,17.29508196721311,20.491803278688526,19.508196721311474,17.86885245901639,4.672131147540988,9.344262295081966,17.377049180327866,24.426229508196727,21.475409836065577,13.852459016393446,18.196721311475407,9.754098360655737,6.967213114754096,14.344262295081972,16.47540983606557,15.081967213114758,18.524590163934423,15.409836065573767,18.114754098360653,9.262295081967212,10.40983606557377,8.196721311475407,10.737704918032788,15.000000000000004,21.311475409836063,9.59016393442623,13.770491803278691,17.29508196721311,23.442622950819676,15.901639344262291,20.983606557377048,9.01639344262295,9.262295081967212,10.819672131147541,24.016393442622952,22.70491803278689,14.344262295081972,13.032786885245905,12.786885245901642,15.081967213114758,24.180327868852462,14.836065573770496,17.21311475409836,13.606557377049183,22.95081967213115,15.819672131147538,14.590163934426233,15.901639344262291,6.967213114754096,3.852459016393446,9.01639344262295,23.852459016393446,20.40983606557377,17.29508196721311,10.0,9.508196721311474,13.114754098360658,20.81967213114754,12.131147540983608,17.786885245901637,18.606557377049178,12.37704918032787,16.22950819672131,7.295081967213112,23.442622950819676,22.868852459016395,20.81967213114754,22.78688524590164,8.60655737704918,24.262295081967217,18.442622950819672,20.81967213114754,21.229508196721312,21.311475409836063,22.54098360655738,10.573770491803279,22.295081967213118,24.50819672131148,16.147540983606554,24.34426229508197,13.196721311475413,24.50819672131148,19.508196721311474,22.459016393442624,13.606557377049183,13.934426229508201,10.163934426229508,5.901639344262291,4.672131147540988,5.000000000000004,16.557377049180324,18.114754098360653,21.803278688524593,21.229508196721312,16.0655737704918,24.426229508196727,23.032786885245905,19.672131147540984,15.901639344262291,7.377049180327866,15.901639344262291,13.852459016393446,17.29508196721311,8.278688524590162,22.213114754098363,15.327868852459021,6.229508196721308,16.63934426229508,15.081967213114758,23.442622950819676,16.47540983606557,9.836065573770492,18.770491803278688,8.114754098360654,14.836065573770496,17.950819672131143,20.901639344262293,24.426229508196727,23.852459016393446,20.901639344262293,18.196721311475407,8.360655737704915,7.540983606557375,24.426229508196727,6.147540983606554,23.27868852459017,15.737704918032781,7.377049180327866,13.606557377049183,16.72131147540983,21.885245901639347,15.573770491803273,4.754098360655742,1.9672131147541,1.475409836065575,18.278688524590162,13.688524590163937,20.081967213114755,6.229508196721308,20.573770491803277,17.21311475409836,23.60655737704918,17.786885245901637,1.5573770491803294,21.9672131147541,15.983606557377046,16.31147540983606,15.000000000000004,18.278688524590162,17.786885245901637,13.196721311475413,14.344262295081972,9.426229508196721,6.721311475409832,23.60655737704918,22.622950819672134,18.442622950819672,5.819672131147537,24.590163934426233,20.655737704918035,14.50819672131148,20.0,22.131147540983605,5.737704918032783,7.213114754098358,6.393442622950817,5.737704918032783,6.311475409836063,18.278688524590162,19.42622950819672,18.770491803278688,19.344262295081965,11.80327868852459,22.70491803278689,22.70491803278689,22.622950819672134,23.032786885245905,21.803278688524593,24.34426229508197,20.901639344262293,15.000000000000004,15.163934426229511,23.60655737704918,21.311475409836063,23.524590163934427,12.213114754098363,9.754098360655737,6.6393442622950785,16.47540983606557,18.934426229508194,3.7704918032786923,7.786885245901637,23.68852459016394,14.180327868852462,16.557377049180324,19.344262295081965,20.163934426229506,22.70491803278689,14.91803278688525,14.098360655737707,9.508196721311474,11.311475409836067,15.819672131147538,19.262295081967213,9.426229508196721,18.524590163934423,0.98360655737705,14.50819672131148,23.114754098360656,24.50819672131148,0.98360655737705,24.590163934426233,17.786885245901637,18.360655737704917,21.311475409836063,17.62295081967213,21.229508196721312,15.000000000000004,15.983606557377046,18.0327868852459,18.688524590163933,20.655737704918035,19.344262295081965,18.770491803278688,19.672131147540984,10.901639344262296,7.459016393442621,22.295081967213118,17.21311475409836,24.426229508196727,17.704918032786882,15.245901639344268,6.803278688524587,8.360655737704915,15.081967213114758,24.262295081967217,12.049180327868855,16.47540983606557,3.1147540983606588,17.21311475409836,24.34426229508197,15.573770491803273,15.000000000000004,21.065573770491806,21.639344262295083,13.852459016393446,15.655737704918028,21.721311475409834,12.95081967213115,11.967213114754099,12.95081967213115,12.37704918032787,21.475409836065577,19.59016393442623,16.31147540983606,17.786885245901637,15.49180327868852,21.147540983606557,21.229508196721312,17.950819672131143,22.95081967213115,21.9672131147541,15.409836065573767,6.065573770491799,12.295081967213116,6.065573770491799,12.295081967213116,18.360655737704917,24.426229508196727,23.68852459016394,23.36065573770492,2.049180327868854,5.573770491803274,3.9344262295082,3.1147540983606588,5.327868852459011,22.37704918032787,16.967213114754095,12.54098360655738,19.262295081967213,17.377049180327866,13.114754098360658,9.918032786885245,10.98360655737705,23.032786885245905,22.213114754098363,8.360655737704915,5.655737704918029,7.213114754098358,14.836065573770496,23.68852459016394,19.83606557377049,21.311475409836063,17.86885245901639,13.524590163934429,24.262295081967217,18.278688524590162,19.01639344262295,23.524590163934427,4.098360655737708,13.934426229508201,16.147540983606554,14.098360655737707,12.704918032786887,23.852459016393446,15.000000000000004,12.54098360655738,17.540983606557372,23.524590163934427,15.983606557377046,17.29508196721311,13.524590163934429,20.081967213114755,14.426229508196725,17.86885245901639,18.0327868852459,14.50819672131148,16.0655737704918,23.60655737704918,16.0655737704918,24.09836065573771,24.09836065573771,10.163934426229508,18.114754098360653,16.47540983606557,13.934426229508201,8.60655737704918,2.786885245901642,11.80327868852459,14.50819672131148,15.819672131147538,8.278688524590162,15.327868852459021,14.344262295081972,20.491803278688526,7.295081967213112,8.934426229508196,6.229508196721308,23.27868852459017,12.704918032786887,23.114754098360656,14.344262295081972,23.68852459016394,16.147540983606554,9.672131147540982,9.180327868852459,8.60655737704918,21.147540983606557,10.655737704918032,21.475409836065577,18.196721311475407,11.557377049180328,22.295081967213118,21.9672131147541,18.278688524590162,7.786885245901637,20.245901639344265,8.524590163934425,19.672131147540984,12.868852459016395,12.868852459016395,16.147540983606554,13.36065573770492,17.786885245901637,14.754098360655743,24.180327868852462,19.59016393442623,17.21311475409836,5.1639344262295035,5.655737704918029,10.901639344262296,12.704918032786887,12.95081967213115,20.081967213114755,22.868852459016395,21.393442622950822,17.1311475409836,14.672131147540988,17.62295081967213,17.29508196721311,12.37704918032787,13.36065573770492,16.967213114754095,18.278688524590162,16.22950819672131,16.393442622950815,15.163934426229511,9.01639344262295,10.98360655737705,15.163934426229511,14.91803278688525,14.016393442622954,13.196721311475413,5.901639344262291,5.737704918032783,17.786885245901637,15.655737704918028,22.622950819672134,14.836065573770496,13.442622950819676,19.83606557377049,15.819672131147538,15.655737704918028,19.83606557377049,16.885245901639344,13.934426229508201,24.590163934426233,17.21311475409836,15.327868852459021,15.819672131147538,21.229508196721312,24.34426229508197,15.000000000000004,8.360655737704915,13.770491803278691,19.0983606557377,23.934426229508198,6.311475409836063,5.737704918032783,17.1311475409836,11.147540983606559,11.065573770491802,8.60655737704918,12.295081967213116,17.45901639344262,11.80327868852459,23.852459016393446,24.262295081967217,14.50819672131148,14.590163934426233,18.114754098360653,14.016393442622954,18.114754098360653,18.114754098360653,20.327868852459016,10.245901639344263,10.081967213114753,19.918032786885245,12.95081967213115,15.737704918032781,17.29508196721311,12.786885245901642,20.40983606557377,23.60655737704918,23.114754098360656,20.245901639344265,12.213114754098363,8.852459016393441,15.163934426229511,13.688524590163937,17.04918032786885,0.0,5.327868852459011,0.6557377049180333,2.4590163934426252,17.540983606557372,22.37704918032787,15.163934426229511,10.245901639344263,21.885245901639347,11.80327868852459,5.1639344262295035,22.622950819672134,14.50819672131148,23.77049180327869,13.606557377049183,20.491803278688526,14.098360655737707,17.62295081967213,22.213114754098363,18.442622950819672,15.983606557377046,13.770491803278691,18.852459016393443,21.065573770491806,20.327868852459016,14.50819672131148,9.098360655737704,8.360655737704915,18.524590163934423,22.459016393442624,5.573770491803274,7.459016393442621,8.770491803278686,10.245901639344263,16.885245901639344,14.426229508196725,21.803278688524593,15.081967213114758,3.524590163934429,4.672131147540988,15.49180327868852,18.852459016393443,20.0,15.983606557377046,22.131147540983605,23.19672131147541,12.786885245901642,11.721311475409838,17.45901639344262,17.04918032786885,4.9180327868852505,10.819672131147541,9.180327868852459,6.229508196721308,24.180327868852462,16.47540983606557,16.885245901639344,23.68852459016394,24.426229508196727,21.393442622950822,20.245901639344265,9.918032786885245,19.672131147540984,20.983606557377048,10.819672131147541,19.18032786885246,7.295081967213112,8.852459016393441,8.114754098360654,16.0655737704918,16.0655737704918,7.213114754098358,13.852459016393446,7.295081967213112,21.639344262295083,15.245901639344268,21.557377049180328,17.704918032786882,20.0,13.36065573770492,15.081967213114758,17.21311475409836,3.0327868852459043,16.72131147540983,16.885245901639344,15.327868852459021,23.114754098360656,23.19672131147541,16.967213114754095,15.409836065573767,14.50819672131148,14.91803278688525,20.163934426229506,16.31147540983606,19.754098360655735,12.131147540983608,20.245901639344265,12.54098360655738,20.655737704918035,12.704918032786887,15.983606557377046,16.393442622950815,23.68852459016394,22.459016393442624,23.524590163934427,10.737704918032788,20.245901639344265,18.934426229508194,18.278688524590162,16.803278688524586,18.442622950819672,7.704918032786884,14.672131147540988,19.59016393442623,20.327868852459016,18.114754098360653,18.934426229508194,17.29508196721311,19.0983606557377,14.836065573770496,10.901639344262296,17.21311475409836,19.42622950819672,15.655737704918028,15.081967213114758,13.524590163934429,19.59016393442623,18.196721311475407,19.01639344262295,15.737704918032781,17.1311475409836,13.278688524590166,16.31147540983606,23.032786885245905,15.245901639344268,18.196721311475407,17.62295081967213,17.21311475409836,18.688524590163933,21.229508196721312,23.934426229508198,20.81967213114754,15.081967213114758,22.37704918032787,17.786885245901637,22.622950819672134,19.42622950819672,14.91803278688525,14.426229508196725,18.360655737704917,13.852459016393446,13.606557377049183,16.885245901639344,13.032786885245905,13.442622950819676,21.475409836065577,21.9672131147541,15.573770491803273,14.590163934426233,13.606557377049183,21.885245901639347,15.327868852459021,6.147540983606554,15.163934426229511,20.40983606557377,17.21311475409836,20.163934426229506,9.754098360655737,23.524590163934427,1.8032786885245917,15.737704918032781,13.196721311475413,12.95081967213115,17.950819672131143,12.049180327868855,15.983606557377046,18.196721311475407,10.163934426229508,19.83606557377049,18.0327868852459,21.639344262295083,18.0327868852459,4.016393442622954,4.180327868852463,4.672131147540988,23.114754098360656,15.655737704918028,18.114754098360653,13.770491803278691,20.81967213114754,13.770491803278691,22.295081967213118,17.29508196721311,9.180327868852459,10.40983606557377,12.868852459016395,7.295081967213112,7.622950819672129,11.557377049180328,16.31147540983606,14.672131147540988,12.622950819672134,20.0,21.803278688524593,20.655737704918035,19.0983606557377,12.37704918032787,20.491803278688526,20.573770491803277,12.213114754098363,16.0655737704918,14.672131147540988,14.836065573770496,21.229508196721312,13.278688524590166,20.163934426229506,12.295081967213116,20.163934426229506,21.885245901639347,20.163934426229506,19.672131147540984,19.508196721311474,24.180327868852462,21.147540983606557,14.426229508196725,24.09836065573771,10.0,5.081967213114759,20.327868852459016,16.557377049180324,16.72131147540983,14.672131147540988,8.0327868852459,19.01639344262295,15.573770491803273,16.967213114754095,18.524590163934423,15.163934426229511,24.590163934426233,6.147540983606554,19.18032786885246,24.09836065573771,20.655737704918035,19.0983606557377,8.934426229508196,17.950819672131143,11.80327868852459,17.21311475409836</t>
  </si>
  <si>
    <t>9.344262295081966,16.147540983606554,8.360655737704915,16.22950819672131,9.508196721311474,16.31147540983606,9.508196721311474,15.573770491803273,10.40983606557377,8.852459016393441,8.852459016393441,15.819672131147538,24.262295081967217,18.524590163934423,20.655737704918035,22.295081967213118,19.59016393442623,11.229508196721312,14.590163934426233,16.0655737704918,24.09836065573771,19.672131147540984,22.78688524590164,16.147540983606554,18.934426229508194,18.770491803278688,14.91803278688525,18.196721311475407,6.065573770491799,7.704918032786884,21.475409836065577,16.72131147540983,15.573770491803273,21.9672131147541,16.22950819672131,20.245901639344265,16.967213114754095,19.262295081967213,18.770491803278688,17.377049180327866,18.688524590163933,17.86885245901639,16.885245901639344,18.278688524590162,9.672131147540982,8.524590163934425,13.852459016393446,15.573770491803273,22.54098360655738,15.49180327868852,19.508196721311474,18.360655737704917,21.803278688524593,15.163934426229511,18.852459016393443,19.918032786885245,15.573770491803273,13.852459016393446,16.72131147540983,21.803278688524593,15.983606557377046,14.754098360655743,14.672131147540988,19.18032786885246,15.245901639344268,14.262295081967215,22.213114754098363,19.42622950819672,1.2295081967213126,15.983606557377046,13.196721311475413,15.245901639344268,16.885245901639344,14.344262295081972,10.245901639344263,9.508196721311474,7.868852459016391,7.213114754098358,16.967213114754095,16.31147540983606,19.01639344262295,13.114754098360658,23.114754098360656,16.22950819672131,23.852459016393446,19.0983606557377,12.54098360655738,17.29508196721311,23.68852459016394,22.37704918032787,18.606557377049178,23.77049180327869,13.032786885245905,1.6393442622950833,0.0,9.180327868852459,14.426229508196725,21.147540983606557,22.622950819672134,20.491803278688526,12.54098360655738,16.393442622950815,20.40983606557377,15.819672131147538,18.114754098360653,18.442622950819672,13.770491803278691,22.54098360655738,18.852459016393443,20.327868852459016,13.36065573770492,12.213114754098363,13.36065573770492,12.213114754098363,12.54098360655738,12.213114754098363,17.86885245901639,13.36065573770492,12.622950819672134,13.770491803278691,12.622950819672134,13.36065573770492,12.213114754098363,17.86885245901639,12.622950819672134,13.36065573770492,12.622950819672134,15.000000000000004,12.622950819672134,0.98360655737705,22.54098360655738,8.852459016393441,22.295081967213118,17.786885245901637,23.852459016393446,18.852459016393443,20.573770491803277,24.262295081967217,21.065573770491806,14.344262295081972,17.704918032786882,17.540983606557372,6.967213114754096,19.18032786885246,21.311475409836063,17.04918032786885,19.672131147540984,6.311475409836063,20.983606557377048,20.081967213114755,15.819672131147538,15.983606557377046,12.868852459016395,14.344262295081972,19.672131147540984,18.0327868852459,18.934426229508194,15.327868852459021,17.786885245901637,19.42622950819672,20.491803278688526,18.524590163934423,15.081967213114758,20.655737704918035,17.86885245901639,16.885245901639344,16.31147540983606,19.18032786885246,14.836065573770496,21.475409836065577,19.01639344262295,10.737704918032788,12.54098360655738,15.655737704918028,21.065573770491806,20.81967213114754,19.344262295081965,12.704918032786887,11.147540983606559,17.1311475409836,5.327868852459011,15.163934426229511,22.70491803278689,18.524590163934423,10.98360655737705,14.344262295081972,17.21311475409836,16.885245901639344,17.950819672131143,16.72131147540983,17.21311475409836,15.737704918032781,20.491803278688526,17.950819672131143,15.163934426229511,15.409836065573767,19.18032786885246,15.49180327868852,15.163934426229511,14.91803278688525,15.409836065573767,15.49180327868852,14.50819672131148,6.803278688524587,5.081967213114759,16.0655737704918,8.442622950819672,19.262295081967213,6.721311475409832,17.29508196721311,18.360655737704917,16.47540983606557,21.475409836065577,4.426229508196726,6.4754098360655705,2.786885245901642,1.9672131147541,1.393442622950821,1.475409836065575,2.2950819672131164,9.836065573770492,8.934426229508196,18.852459016393443,24.50819672131148,17.540983606557372,18.934426229508194,12.213114754098363,17.45901639344262,16.393442622950815,18.934426229508194,23.60655737704918,18.114754098360653,15.327868852459021,16.393442622950815,16.22950819672131,21.065573770491806,12.868852459016395,13.196721311475413,16.147540983606554,16.967213114754095,18.196721311475407,20.655737704918035,20.573770491803277,15.901639344262291,22.213114754098363,21.557377049180328,10.901639344262296,14.262295081967215,22.213114754098363,11.885245901639346,15.081967213114758,6.721311475409832,18.688524590163933,19.344262295081965,16.557377049180324,9.01639344262295,21.393442622950822,9.262295081967212,24.590163934426233,17.86885245901639,21.311475409836063,7.377049180327866,7.377049180327866,8.0327868852459,14.016393442622954,14.672131147540988,8.688524590163933,8.360655737704915,24.34426229508197,19.918032786885245,19.42622950819672,23.19672131147541,17.786885245901637,22.049180327868854,15.655737704918028,16.72131147540983,19.01639344262295,15.737704918032781,5.409836065573766,19.59016393442623,17.86885245901639,19.83606557377049,17.86885245901639,9.754098360655737,16.147540983606554,20.737704918032787,7.295081967213112,18.442622950819672,14.754098360655743,15.901639344262291,12.95081967213115,17.21311475409836,15.901639344262291,15.327868852459021,17.950819672131143,10.491803278688524,15.901639344262291,7.459016393442621,17.786885245901637,14.91803278688525,14.836065573770496,20.491803278688526,21.639344262295083,17.540983606557372,12.704918032786887,5.573770491803274,9.262295081967212,9.918032786885245,15.983606557377046,22.95081967213115,18.442622950819672,21.311475409836063,24.34426229508197,15.000000000000004,22.54098360655738,23.19672131147541,19.262295081967213,23.68852459016394,18.606557377049178,6.721311475409832,21.721311475409834,23.36065573770492,16.885245901639344,15.081967213114758,21.065573770491806,21.639344262295083,21.147540983606557,21.475409836065577,7.213114754098358,18.524590163934423,10.737704918032788,15.655737704918028,21.229508196721312,13.114754098360658,22.37704918032787,4.262295081967217,22.78688524590164,17.377049180327866,17.86885245901639,22.868852459016395,19.42622950819672,12.131147540983608,18.442622950819672,9.426229508196721,5.819672131147537,13.442622950819676,11.065573770491802,15.737704918032781,11.721311475409838,21.885245901639347,14.426229508196725,6.885245901639341,13.196721311475413,21.475409836065577,20.245901639344265,10.98360655737705,15.983606557377046,16.63934426229508,22.049180327868854,21.721311475409834,21.147540983606557,16.885245901639344,16.0655737704918,20.245901639344265,8.852459016393441,16.147540983606554,16.393442622950815,23.852459016393446,17.86885245901639,16.557377049180324,18.360655737704917,16.557377049180324,13.852459016393446,17.29508196721311,10.40983606557377,9.836065573770492,14.426229508196725,21.803278688524593,24.09836065573771,14.262295081967215,3.852459016393446,4.672131147540988,1.393442622950821,3.1147540983606588,18.688524590163933,13.36065573770492,22.95081967213115,4.672131147540988,6.065573770491799,23.114754098360656,19.344262295081965,20.40983606557377,20.737704918032787,19.18032786885246,22.295081967213118,20.0,22.70491803278689,17.540983606557372,22.70491803278689,19.508196721311474,21.311475409836063,21.065573770491806,22.049180327868854,21.885245901639347,23.114754098360656,24.180327868852462,21.311475409836063,21.393442622950822,24.180327868852462,21.639344262295083,21.9672131147541,19.18032786885246,22.213114754098363,22.622950819672134,23.68852459016394,21.065573770491806,23.68852459016394,20.491803278688526,22.70491803278689,21.721311475409834,21.557377049180328,22.78688524590164,21.9672131147541,22.37704918032787,21.311475409836063,19.754098360655735,22.37704918032787,20.655737704918035,21.065573770491806,20.491803278688526,22.622950819672134,20.40983606557377,20.573770491803277,18.770491803278688,22.295081967213118,18.196721311475407,23.36065573770492,22.131147540983605,19.262295081967213,15.819672131147538,23.19672131147541,21.639344262295083,22.049180327868854,22.213114754098363,22.295081967213118,22.70491803278689,22.868852459016395,20.983606557377048,20.901639344262293,22.54098360655738,22.37704918032787,23.852459016393446,21.885245901639347,20.81967213114754,20.40983606557377,21.9672131147541,20.491803278688526,23.524590163934427,24.262295081967217,21.311475409836063,21.475409836065577,23.68852459016394,23.442622950819676,22.70491803278689,23.27868852459017,22.295081967213118,22.78688524590164,20.573770491803277,21.721311475409834,24.50819672131148,22.213114754098363,21.9672131147541,20.081967213114755,21.803278688524593,17.1311475409836,19.754098360655735,21.311475409836063,19.672131147540984,20.737704918032787,20.737704918032787,21.9672131147541,23.68852459016394,21.065573770491806,19.0983606557377,23.68852459016394,23.032786885245905,21.721311475409834,23.852459016393446,23.524590163934427,24.590163934426233,24.180327868852462,24.426229508196727,21.393442622950822,20.40983606557377,21.721311475409834,24.180327868852462,22.213114754098363,20.573770491803277,21.229508196721312,22.37704918032787,20.983606557377048,23.032786885245905,22.459016393442624,22.295081967213118,23.934426229508198,18.442622950819672,20.573770491803277,19.918032786885245,21.311475409836063,20.163934426229506,24.262295081967217,21.803278688524593,23.524590163934427,23.852459016393446,24.262295081967217,24.180327868852462,20.327868852459016,22.78688524590164,21.147540983606557,22.213114754098363,22.049180327868854,21.639344262295083,20.573770491803277,22.213114754098363,20.0,23.442622950819676,22.868852459016395,18.606557377049178,21.311475409836063,24.180327868852462,23.77049180327869,23.77049180327869,22.295081967213118,19.672131147540984,21.803278688524593,23.524590163934427,24.34426229508197,22.37704918032787,21.639344262295083,24.34426229508197,23.524590163934427,20.40983606557377,21.393442622950822,23.524590163934427,22.37704918032787,21.557377049180328,20.245901639344265,19.918032786885245,23.442622950819676,20.737704918032787,22.295081967213118,22.37704918032787,20.737704918032787,21.557377049180328,21.557377049180328,19.754098360655735,21.9672131147541,23.19672131147541,21.639344262295083,18.114754098360653,20.81967213114754,21.885245901639347,20.163934426229506,22.131147540983605,21.803278688524593,22.459016393442624,22.295081967213118,21.475409836065577,24.016393442622952,21.229508196721312,21.393442622950822,21.229508196721312,23.60655737704918,20.81967213114754,23.032786885245905,22.213114754098363,22.213114754098363,20.901639344262293,23.934426229508198,23.114754098360656,23.934426229508198,22.049180327868854,20.0,23.60655737704918,19.754098360655735,20.737704918032787,20.081967213114755,20.81967213114754,21.393442622950822,21.147540983606557,22.95081967213115,22.295081967213118,24.426229508196727,22.95081967213115,22.868852459016395,22.295081967213118,19.508196721311474,21.229508196721312,20.81967213114754,23.524590163934427,19.672131147540984,21.311475409836063,21.065573770491806,23.77049180327869,23.77049180327869,22.459016393442624,21.803278688524593,20.737704918032787,21.147540983606557,20.163934426229506,21.803278688524593,21.147540983606557,19.18032786885246,21.9672131147541,22.78688524590164,22.95081967213115,11.39344262295082,22.54098360655738,20.245901639344265,20.81967213114754,20.81967213114754,21.393442622950822,21.475409836065577,20.0,21.311475409836063,20.901639344262293,23.27868852459017,24.590163934426233,23.60655737704918,22.78688524590164,21.475409836065577,23.60655737704918,19.83606557377049,21.311475409836063,23.36065573770492,20.737704918032787,19.754098360655735,20.737704918032787,17.1311475409836,21.147540983606557,22.213114754098363,23.114754098360656,22.213114754098363,22.049180327868854,22.78688524590164,22.622950819672134,22.213114754098363,21.639344262295083,22.868852459016395,20.081967213114755,23.442622950819676,23.442622950819676,21.147540983606557,23.934426229508198,23.27868852459017,23.114754098360656,23.27868852459017,14.836065573770496,22.213114754098363,22.95081967213115,20.81967213114754,24.590163934426233,22.295081967213118,22.213114754098363,24.590163934426233,23.36065573770492,23.68852459016394,22.622950819672134,21.639344262295083,23.032786885245905,20.737704918032787,20.655737704918035,21.393442622950822,17.45901639344262,20.245901639344265,22.54098360655738,22.78688524590164,21.311475409836063,22.37704918032787,20.327868852459016,21.639344262295083,19.262295081967213,21.721311475409834,20.0,21.475409836065577,21.557377049180328,24.50819672131148,21.639344262295083,20.737704918032787,23.852459016393446,23.36065573770492,22.54098360655738,23.36065573770492,22.54098360655738,24.262295081967217,22.78688524590164,21.393442622950822,22.78688524590164,22.78688524590164,21.393442622950822,21.147540983606557,22.049180327868854,20.0,21.639344262295083,20.327868852459016,17.29508196721311,20.573770491803277,22.622950819672134,20.491803278688526,23.27868852459017,20.655737704918035,20.163934426229506,22.54098360655738,22.131147540983605,21.885245901639347,19.672131147540984,17.62295081967213,22.213114754098363,20.163934426229506,21.065573770491806,18.688524590163933,20.573770491803277,17.62295081967213,17.86885245901639,17.950819672131143,24.590163934426233,16.557377049180324,21.803278688524593,19.42622950819672,20.573770491803277,24.590163934426233,15.000000000000004,22.78688524590164,21.393442622950822,21.9672131147541,21.9672131147541,24.180327868852462,20.737704918032787,19.01639344262295,18.770491803278688,23.114754098360656,23.114754098360656,15.901639344262291,19.01639344262295,18.360655737704917,18.606557377049178,15.49180327868852,19.83606557377049,17.45901639344262,22.37704918032787,21.9672131147541,23.032786885245905,23.442622950819676,21.475409836065577,20.40983606557377,20.163934426229506,20.983606557377048,23.68852459016394,20.327868852459016,22.70491803278689,21.311475409836063,22.459016393442624,22.868852459016395,22.95081967213115,20.327868852459016,21.229508196721312,22.295081967213118,19.59016393442623,21.803278688524593,19.754098360655735,22.459016393442624,22.868852459016395,22.459016393442624,22.459016393442624,22.37704918032787,19.0983606557377,21.147540983606557,21.803278688524593,23.934426229508198,23.27868852459017,22.131147540983605,22.213114754098363,21.803278688524593,21.885245901639347,22.131147540983605,22.622950819672134,22.459016393442624,19.262295081967213,24.426229508196727,20.327868852459016,22.37704918032787,23.60655737704918,21.065573770491806,22.54098360655738,23.27868852459017,23.442622950819676,23.442622950819676,21.9672131147541,22.295081967213118,22.868852459016395,22.70491803278689,21.311475409836063,23.60655737704918,22.70491803278689,22.049180327868854,23.60655737704918,22.049180327868854,21.639344262295083,22.131147540983605,20.40983606557377,22.622950819672134,17.540983606557372,17.86885245901639,20.491803278688526,21.639344262295083,22.459016393442624,22.131147540983605,21.639344262295083,21.885245901639347,24.590163934426233,21.475409836065577,24.590163934426233,21.557377049180328,24.590163934426233,16.0655737704918,23.60655737704918,20.163934426229506,23.442622950819676,20.573770491803277,21.557377049180328,23.19672131147541,23.77049180327869,23.77049180327869,22.459016393442624,21.885245901639347,21.639344262295083,21.311475409836063,21.885245901639347,21.639344262295083,20.327868852459016,17.21311475409836,21.557377049180328,24.426229508196727,20.573770491803277,22.95081967213115,21.475409836065577,22.37704918032787,19.754098360655735,22.78688524590164,22.70491803278689,21.475409836065577,22.78688524590164,22.459016393442624,21.311475409836063,22.622950819672134,22.868852459016395,24.016393442622952,22.131147540983605,22.54098360655738,21.803278688524593,20.901639344262293,20.40983606557377,22.70491803278689,24.180327868852462,22.37704918032787,22.37704918032787,15.327868852459021,17.86885245901639,21.311475409836063,21.229508196721312,17.62295081967213,17.86885245901639,18.0327868852459,22.54098360655738,16.47540983606557,20.573770491803277,19.508196721311474,20.983606557377048,24.016393442622952,21.803278688524593,24.016393442622952,20.737704918032787,20.327868852459016,23.77049180327869,24.016393442622952,21.147540983606557,23.442622950819676,24.016393442622952,21.721311475409834,21.9672131147541,21.229508196721312,20.0,20.245901639344265,21.147540983606557,15.327868852459021,17.950819672131143,21.311475409836063,17.62295081967213,17.950819672131143,18.524590163934423,16.557377049180324,22.868852459016395,19.918032786885245,24.50819672131148,21.803278688524593,22.70491803278689,21.393442622950822,21.721311475409834,22.213114754098363,22.049180327868854,21.393442622950822,21.475409836065577,20.0,21.885245901639347,22.622950819672134,22.868852459016395,22.868852459016395,23.68852459016394,23.114754098360656,16.557377049180324,20.163934426229506,18.0327868852459,19.754098360655735,18.606557377049178,21.721311475409834,20.81967213114754,22.459016393442624,22.131147540983605,21.639344262295083,22.868852459016395,22.70491803278689,23.032786885245905,20.081967213114755,22.868852459016395,22.868852459016395,18.196721311475407,23.27868852459017,21.885245901639347,22.95081967213115,22.95081967213115,22.049180327868854,19.672131147540984,24.180327868852462,22.295081967213118,24.180327868852462,21.393442622950822,23.032786885245905,21.639344262295083,22.37704918032787,20.81967213114754,21.885245901639347,19.18032786885246,16.803278688524586,22.459016393442624,21.147540983606557,22.213114754098363,22.213114754098363,23.36065573770492,22.213114754098363,22.70491803278689,20.163934426229506,17.540983606557372,19.754098360655735,18.524590163934423,20.983606557377048,20.163934426229506,23.27868852459017,21.721311475409834,18.934426229508194,20.737704918032787,20.163934426229506,22.54098360655738,21.803278688524593,19.83606557377049,22.868852459016395,22.049180327868854,23.36065573770492,22.295081967213118,23.36065573770492,22.295081967213118,22.37704918032787,21.885245901639347,21.803278688524593,22.868852459016395,23.27868852459017,17.786885245901637,21.311475409836063,24.180327868852462,24.180327868852462,22.622950819672134,21.885245901639347,22.37704918032787,21.393442622950822,17.540983606557372,17.950819672131143,22.131147540983605,21.311475409836063,22.70491803278689,22.459016393442624,22.622950819672134,22.459016393442624,24.34426229508197,20.655737704918035,17.704918032786882,19.83606557377049,22.78688524590164,22.295081967213118,22.37704918032787,20.163934426229506,22.95081967213115,22.049180327868854,20.0,22.70491803278689,23.68852459016394,17.540983606557372,21.885245901639347,23.68852459016394,23.68852459016394,22.37704918032787,20.737704918032787,17.86885245901639,19.18032786885246,22.131147540983605,19.672131147540984,21.721311475409834,19.83606557377049,21.065573770491806,22.622950819672134,22.37704918032787,22.70491803278689,21.9672131147541,22.54098360655738,23.524590163934427,22.622950819672134,21.9672131147541,23.114754098360656,22.868852459016395,19.918032786885245,19.918032786885245,23.68852459016394,22.213114754098363,22.459016393442624,22.295081967213118,21.393442622950822,23.442622950819676,21.393442622950822,21.393442622950822,20.81967213114754,21.065573770491806,20.40983606557377,22.213114754098363,21.475409836065577,20.245901639344265,19.754098360655735,22.37704918032787,24.590163934426233,22.37704918032787,23.60655737704918,24.590163934426233,22.295081967213118,22.622950819672134,21.065573770491806,21.803278688524593,23.19672131147541,24.180327868852462,16.885245901639344,24.016393442622952,19.508196721311474,21.639344262295083,23.68852459016394,23.19672131147541,21.147540983606557,22.459016393442624,19.508196721311474,17.704918032786882,21.311475409836063,21.065573770491806,20.573770491803277,21.721311475409834,20.81967213114754,20.983606557377048,21.639344262295083,24.590163934426233,22.78688524590164,19.83606557377049,18.360655737704917,23.68852459016394,22.459016393442624,21.475409836065577,19.83606557377049,20.81967213114754,20.573770491803277,23.442622950819676,20.163934426229506,21.9672131147541,23.442622950819676,21.9672131147541,21.9672131147541,21.557377049180328,23.19672131147541,3.1147540983606588,2.5409836065573796,5.1639344262295035,20.245901639344265,20.327868852459016,21.229508196721312,20.983606557377048,21.803278688524593,20.737704918032787,21.639344262295083,20.327868852459016,21.065573770491806,20.983606557377048,20.573770491803277,19.508196721311474,23.60655737704918,21.065573770491806,21.065573770491806,21.311475409836063,20.40983606557377,21.721311475409834,21.721311475409834,23.114754098360656,21.557377049180328,21.557377049180328,24.50819672131148,24.262295081967217,21.229508196721312,21.557377049180328,20.655737704918035,20.245901639344265,20.81967213114754,21.557377049180328,22.459016393442624,21.065573770491806,22.70491803278689,22.868852459016395,21.721311475409834,19.59016393442623,21.475409836065577,23.68852459016394,23.442622950819676,23.524590163934427,22.459016393442624,23.032786885245905,20.655737704918035,20.901639344262293,21.065573770491806,20.81967213114754,21.557377049180328,21.803278688524593,24.34426229508197,21.803278688524593,24.50819672131148,21.885245901639347,20.327868852459016,21.885245901639347,22.868852459016395,22.459016393442624,22.049180327868854,21.065573770491806,21.803278688524593,22.459016393442624,18.934426229508194,20.655737704918035,21.393442622950822,22.295081967213118,19.918032786885245,22.049180327868854,24.34426229508197,21.803278688524593,21.393442622950822,19.01639344262295,21.721311475409834,12.049180327868855,21.721311475409834,16.22950819672131,5.1639344262295035,12.704918032786887,24.09836065573771,21.803278688524593,13.852459016393446,18.606557377049178,17.04918032786885,21.147540983606557,18.934426229508194,13.196721311475413,23.852459016393446,15.655737704918028,24.09836065573771,23.852459016393446,13.114754098360658,24.180327868852462,21.311475409836063,15.655737704918028,14.344262295081972,23.442622950819676,17.04918032786885,18.360655737704917,15.901639344262291,5.737704918032783,23.27868852459017,22.622950819672134,12.622950819672134,17.377049180327866,19.18032786885246,10.98360655737705,22.459016393442624,8.278688524590162,16.72131147540983,21.229508196721312,15.081967213114758,19.42622950819672,19.18032786885246,15.655737704918028,21.639344262295083,5.655737704918029,16.557377049180324,23.934426229508198,23.36065573770492,22.049180327868854,14.016393442622954,18.114754098360653,20.327868852459016,21.311475409836063,17.704918032786882,14.426229508196725,10.163934426229508,5.327868852459011,24.590163934426233,20.901639344262293,23.442622950819676,24.50819672131148,5.327868852459011,1.393442622950821,0.0,24.09836065573771,18.442622950819672,18.278688524590162,14.50819672131148,21.639344262295083,20.163934426229506,20.901639344262293,21.639344262295083,23.442622950819676,9.344262295081966,5.655737704918029,14.590163934426233,21.065573770491806,21.9672131147541,23.27868852459017,23.852459016393446,9.098360655737704,23.934426229508198,16.885245901639344,18.524590163934423,14.836065573770496,11.147540983606559,23.77049180327869,13.278688524590166,16.72131147540983,20.491803278688526,22.622950819672134,14.590163934426233,11.721311475409838,18.278688524590162,19.18032786885246,8.852459016393441,13.278688524590166,14.098360655737707,23.36065573770492,12.459016393442624,13.770491803278691,22.70491803278689,20.901639344262293,18.770491803278688,24.590163934426233,11.311475409836067,6.803278688524587,23.934426229508198,15.819672131147538,18.770491803278688,15.000000000000004,19.508196721311474,11.065573770491802,16.885245901639344,12.213114754098363,15.737704918032781,18.852459016393443,17.29508196721311,18.196721311475407,19.508196721311474,24.426229508196727,18.0327868852459,5.327868852459011,7.04918032786885,17.29508196721311,13.770491803278691,9.426229508196721,17.1311475409836,17.45901639344262,20.491803278688526,23.68852459016394,17.04918032786885,21.9672131147541,23.77049180327869,14.426229508196725,15.163934426229511,22.213114754098363,13.688524590163937,12.213114754098363,9.262295081967212,5.000000000000004,14.91803278688525,21.065573770491806,14.91803278688525,18.196721311475407,17.786885245901637,9.672131147540982,19.672131147540984,22.295081967213118,15.901639344262291,15.081967213114758,16.72131147540983,19.754098360655735,17.950819672131143,21.557377049180328,12.459016393442624,15.327868852459021,5.245901639344258,6.967213114754096,17.540983606557372,20.81967213114754,7.9508196721311455,23.852459016393446,24.34426229508197,16.72131147540983,14.426229508196725,12.131147540983608,13.442622950819676,19.344262295081965,12.786885245901642,5.1639344262295035,24.262295081967217,15.573770491803273,11.967213114754099,16.393442622950815,22.131147540983605,16.557377049180324,17.1311475409836,17.950819672131143,15.49180327868852,20.245901639344265,19.0983606557377,24.180327868852462,22.95081967213115,20.245901639344265,21.557377049180328,18.442622950819672,17.21311475409836,19.754098360655735,23.442622950819676,10.327868852459018,3.4426229508196755,5.409836065573766,13.278688524590166,17.1311475409836,22.049180327868854,17.950819672131143,19.754098360655735,18.770491803278688,17.04918032786885,18.196721311475407,10.901639344262296,14.754098360655743,11.721311475409838,17.86885245901639,14.672131147540988,23.442622950819676,21.147540983606557,16.393442622950815,14.262295081967215,20.81967213114754,19.672131147540984,15.573770491803273,18.524590163934423,17.21311475409836,15.409836065573767,19.918032786885245,14.098360655737707,9.426229508196721,6.967213114754096,19.344262295081965,23.442622950819676,18.524590163934423,19.0983606557377,19.0983606557377,16.147540983606554,15.573770491803273,20.655737704918035,13.688524590163937,16.31147540983606,10.327868852459018,11.885245901639346,13.606557377049183,16.393442622950815,12.868852459016395,15.327868852459021,15.737704918032781,19.42622950819672,19.344262295081965,13.688524590163937,18.688524590163933,15.901639344262291,17.45901639344262,6.5573770491803245,10.573770491803279,20.163934426229506,20.081967213114755,3.524590163934429,3.9344262295082,15.245901639344268,23.27868852459017,23.114754098360656,16.72131147540983,19.754098360655735,17.86885245901639,19.42622950819672,11.80327868852459,23.68852459016394,15.163934426229511,23.68852459016394,16.803278688524586,17.29508196721311,12.54098360655738,18.360655737704917,24.50819672131148,21.639344262295083,21.311475409836063,16.72131147540983,18.934426229508194,20.0,19.344262295081965,15.163934426229511,14.262295081967215,18.934426229508194,18.114754098360653,16.557377049180324,15.163934426229511,10.819672131147541,11.311475409836067,12.213114754098363,23.19672131147541,24.180327868852462,15.901639344262291,18.114754098360653,16.147540983606554,14.590163934426233,11.065573770491802,16.0655737704918,13.442622950819676,10.655737704918032,21.475409836065577,17.950819672131143,17.950819672131143,16.63934426229508,14.262295081967215,17.950819672131143,16.147540983606554,14.50819672131148,19.59016393442623,17.704918032786882,16.72131147540983,24.590163934426233,13.196721311475413,17.86885245901639,12.704918032786887,16.147540983606554,18.360655737704917,22.54098360655738,22.54098360655738,17.62295081967213,20.163934426229506,18.606557377049178,15.245901639344268,17.62295081967213,20.737704918032787,18.360655737704917,14.426229508196725,16.967213114754095,14.180327868852462,19.42622950819672,19.0983606557377,24.09836065573771,17.1311475409836,13.114754098360658,4.180327868852463,7.704918032786884,18.278688524590162,22.049180327868854,23.934426229508198,22.295081967213118,21.065573770491806,16.885245901639344,21.639344262295083,20.0,16.393442622950815,11.39344262295082,13.852459016393446,15.655737704918028,21.065573770491806,18.0327868852459,12.786885245901642,9.836065573770492,9.262295081967212,4.344262295081971,20.655737704918035,19.344262295081965,17.1311475409836,17.950819672131143,12.459016393442624,20.983606557377048,24.34426229508197,16.885245901639344,19.262295081967213,13.442622950819676,20.40983606557377,18.0327868852459,6.229508196721308,15.49180327868852,13.934426229508201,15.163934426229511,16.885245901639344,14.262295081967215,11.80327868852459,15.655737704918028,22.049180327868854,8.60655737704918,14.262295081967215,19.344262295081965,20.737704918032787,20.245901639344265,8.442622950819672,22.37704918032787,11.065573770491802,18.114754098360653,17.45901639344262,6.311475409836063,7.131147540983603,15.245901639344268,16.72131147540983,20.081967213114755,20.081967213114755,17.21311475409836,21.229508196721312,14.426229508196725,17.950819672131143,15.819672131147538,15.000000000000004,18.852459016393443,16.393442622950815,17.1311475409836,15.000000000000004,15.000000000000004,9.180327868852459,19.42622950819672,21.639344262295083,15.655737704918028,21.147540983606557,20.40983606557377,20.491803278688526,3.1967213114754123,20.40983606557377,21.557377049180328</t>
  </si>
  <si>
    <t>12.131147540983608,9.508196721311474,15.163934426229511,10.0,14.836065573770496,3.6065573770491834,3.360655737704921,20.163934426229506,12.131147540983608,9.508196721311474,15.163934426229511,10.0,15.163934426229511,3.6065573770491834,3.2786885245901667,2</t>
  </si>
  <si>
    <t>12.622950819672134,13.032786885245905,14.262295081967215,12.622950819672134,12.622950819672134,12.622950819672134,12.622950819672134,12.622950819672134,12.622950819672134,12.704918032786887,13.524590163934429,13.524590163934429,15.49180327868852,17.45901639344262,12.459016393442624,10.163934426229508,16.31147540983606,14.91803278688525,13.114754098360658,15.819672131147538,15.819672131147538,13.36065573770492,5.983606557377045,15.819672131147538,19.18032786885246,14.91803278688525,14.016393442622954,11.639344262295085,12.95081967213115,17.377049180327866,14.262295081967215,11.229508196721312,16.393442622950815,13.032786885245905,17.950819672131143,18.278688524590162,0.0,13.36065573770492,23.032786885245905,14.262295081967215,16.22950819672131,11.967213114754099,9.918032786885245,21.065573770491806,18.278688524590162,13.606557377049183,14.016393442622954,13.442622950819676,14.344262295081972,12.131147540983608,12.786885245901642,17.377049180327866,23.60655737704918,18.770491803278688,16.557377049180324,12.295081967213116,14.426229508196725,15.081967213114758,20.081967213114755,11.557377049180328,13.770491803278691,19.83606557377049,16.393442622950815,16.393442622950815,15.163934426229511,22.213114754098363,16.885245901639344,18.196721311475407,17.62295081967213,16.393442622950815,14.426229508196725,15.327868852459021,14.344262295081972,22.868852459016395,21.639344262295083,14.016393442622954,13.524590163934429,19.01639344262295,18.196721311475407,13.524590163934429,20.245901639344265,10.491803278688524,10.0,14.344262295081972,16.22950819672131,19.18032786885246,19.754098360655735,24.016393442622952,20.983606557377048,15.573770491803273,21.639344262295083,13.196721311475413,13.196721311475413,12.704918032786887,13.770491803278691,12.95081967213115,13.196721311475413,21.721311475409834,17.21311475409836,4.262295081967217,16.557377049180324,17.786885245901637,13.032786885245905,11.80327868852459,22.049180327868854,23.36065573770492,15.49180327868852,15.081967213114758,20.40983606557377,20.163934426229506,17.540983606557372,16.47540983606557,18.278688524590162,18.524590163934423,14.098360655737707,19.42622950819672,13.852459016393446,13.032786885245905,17.29508196721311,17.29508196721311,16.147540983606554,15.327868852459021,11.639344262295085,21.639344262295083,15.901639344262291,14.50819672131148,20.40983606557377,20.327868852459016,23.60655737704918,13.114754098360658,13.524590163934429,12.622950819672134,16.967213114754095,21.147540983606557,4.754098360655742,19.42622950819672,14.016393442622954,14.098360655737707,15.49180327868852,18.442622950819672,16.557377049180324,12.95081967213115,20.737704918032787,21.557377049180328,24.426229508196727,21.475409836065577,14.672131147540988,15.737704918032781,18.442622950819672,18.524590163934423,18.524590163934423,15.901639344262291,13.852459016393446,15.737704918032781,17.786885245901637,15.655737704918028,17.45901639344262,18.606557377049178,19.508196721311474,16.0655737704918,24.262295081967217,13.524590163934429,13.032786885245905,23.27868852459017,11.80327868852459,5.737704918032783,17.540983606557372,17.1311475409836,20.737704918032787,17.45901639344262,18.606557377049178,14.590163934426233,17.04918032786885,18.278688524590162,17.540983606557372,14.754098360655743,16.72131147540983,8.360655737704915,10.901639344262296,23.852459016393446,21.885245901639347,4.754098360655742,19.508196721311474,9.426229508196721,16.557377049180324,18.114754098360653,23.852459016393446,12.37704918032787,12.704918032786887,18.770491803278688,19.18032786885246,14.836065573770496,15.49180327868852,16.967213114754095,19.42622950819672,11.39344262295082,12.213114754098363,11.885245901639346,18.360655737704917,18.196721311475407,5.819672131147537,14.50819672131148,14.672131147540988,12.131147540983608,18.606557377049178,23.852459016393446,20.737704918032787,12.049180327868855,11.39344262295082,11.39344262295082,9.59016393442623,10.081967213114753,11.639344262295085,9.918032786885245,14.50819672131148,14.426229508196725,13.852459016393446,21.065573770491806,21.885245901639347,22.78688524590164,16.22950819672131,14.836065573770496,10.40983606557377,11.967213114754099,16.63934426229508,2.786885245901642,21.9672131147541,18.524590163934423,19.01639344262295,19.83606557377049,21.311475409836063,24.09836065573771,16.557377049180324,6.5573770491803245,6.5573770491803245,17.04918032786885,16.557377049180324,17.377049180327866,16.47540983606557,16.393442622950815,16.885245901639344,20.737704918032787,22.459016393442624,24.09836065573771,19.01639344262295,12.37704918032787,11.557377049180328,18.688524590163933,21.147540983606557,20.81967213114754,13.934426229508201,20.573770491803277,16.47540983606557,18.934426229508194,20.573770491803277,11.557377049180328,20.81967213114754,21.639344262295083,15.245901639344268,23.19672131147541,14.590163934426233,14.91803278688525,21.065573770491806,14.262295081967215,16.147540983606554,23.19672131147541,19.0983606557377,18.0327868852459,18.360655737704917,21.885245901639347,22.54098360655738,17.86885245901639,22.54098360655738,21.721311475409834,18.442622950819672,23.442622950819676,23.442622950819676,14.426229508196725,18.442622950819672,11.147540983606559,8.196721311475407,14.262295081967215,22.213114754098363,22.868852459016395,19.0983606557377,15.983606557377046,20.0,19.18032786885246,10.327868852459018,16.31147540983606,10.737704918032788,7.04918032786885,10.573770491803279,21.147540983606557,21.065573770491806,20.81967213114754,22.213114754098363,14.426229508196725,11.721311475409838,16.0655737704918,21.885245901639347,22.622950819672134,24.426229508196727,15.49180327868852,21.229508196721312,17.86885245901639,23.19672131147541,22.131147540983605,17.04918032786885,18.934426229508194,16.393442622950815,16.967213114754095,21.311475409836063,18.934426229508194,10.901639344262296,13.852459016393446,6.885245901639341,5.901639344262291,22.459016393442624,22.37704918032787,15.655737704918028,16.557377049180324,22.868852459016395,4.50819672131148,19.59016393442623,7.704918032786884,7.540983606557375,15.819672131147538,17.377049180327866,14.426229508196725,9.508196721311474,16.0655737704918,16.31147540983606,8.688524590163933,22.459016393442624,13.688524590163937,24.016393442622952,23.27868852459017,19.672131147540984,23.934426229508198,20.327868852459016,22.295081967213118,17.86885245901639,22.78688524590164,22.868852459016395,14.590163934426233,16.47540983606557,12.54098360655738,12.868852459016395,24.016393442622952,22.459016393442624,16.557377049180324,12.131147540983608,10.737704918032788,15.983606557377046,10.655737704918032,22.70491803278689,16.72131147540983,11.557377049180328,24.180327868852462,21.721311475409834,23.77049180327869,24.34426229508197,17.86885245901639,23.68852459016394,12.54098360655738,22.78688524590164,12.295081967213116,23.36065573770492,21.557377049180328,13.032786885245905,16.885245901639344,16.31147540983606,18.688524590163933,12.95081967213115,12.95081967213115,14.50819672131148,16.393442622950815,15.573770491803273,16.22950819672131,12.295081967213116,21.885245901639347,20.081967213114755,12.704918032786887,22.70491803278689,7.704918032786884,14.50819672131148,18.606557377049178,22.868852459016395,18.442622950819672,21.065573770491806,20.0,23.032786885245905,13.688524590163937,13.688524590163937,18.852459016393443,11.39344262295082,12.622950819672134,18.442622950819672,5.081967213114759,14.016393442622954,16.803278688524586,16.72131147540983,13.196721311475413,15.819672131147538,20.901639344262293,18.114754098360653,18.0327868852459,20.655737704918035,10.98360655737705,12.131147540983608,18.278688524590162,11.147540983606559,17.1311475409836,17.377049180327866,16.47540983606557,22.37704918032787,10.655737704918032,15.819672131147538,11.065573770491802,18.688524590163933,20.655737704918035,20.163934426229506,19.344262295081965,16.803278688524586,15.163934426229511,15.901639344262291,12.704918032786887,21.147540983606557,18.688524590163933,12.95081967213115,14.754098360655743,15.163934426229511,14.590163934426233,20.573770491803277,12.95081967213115,13.934426229508201,12.37704918032787,12.459016393442624,19.262295081967213,14.754098360655743,17.377049180327866,17.377049180327866,23.934426229508198,20.40983606557377,19.508196721311474,21.9672131147541,16.967213114754095,13.770491803278691,22.78688524590164,22.78688524590164</t>
  </si>
  <si>
    <t>9.508196721311474,9.508196721311474,9.508196721311474,9.508196721311474,9.508196721311474,9.508196721311474,9.508196721311474,9.508196721311474,9.508196721311474,9.508196721311474,9.508196721311474,11.311475409836067,11.80327868852459,19.18032786885246,11</t>
  </si>
  <si>
    <t>14.836065573770496,19.83606557377049,14.672131147540988,19.83606557377049,14.836065573770496,20.737704918032787,14.836065573770496,19.83606557377049,14.836065573770496,19.83606557377049,14.836065573770496,19.83606557377049,14.836065573770496,19.8360655737</t>
  </si>
  <si>
    <t>1.8032786885245917,2.786885245901642,2.7049180327868876,3.0327868852459043,2.2950819672131164,3.9344262295082,3.6065573770491834,2.786885245901642,3.1967213114754123,2.5409836065573796,2.95081967213115,3.2786885245901667,2.7049180327868876,3.4426229508196</t>
  </si>
  <si>
    <t>19.344262295081965,2.377049180327871,1.9672131147541,19.262295081967213,19.344262295081965,1.7213114754098378,11.721311475409838,0.8196721311475417,19.344262295081965,18.114754098360653,21.721311475409834,20.491803278688526,15.819672131147538,11.311475409</t>
  </si>
  <si>
    <t>23.36065573770492,23.36065573770492,22.622950819672134,22.622950819672134,18.114754098360653,7.540983606557375,3.524590163934429,13.606557377049183,9.754098360655737,10.98360655737705,19.59016393442623,18.0327868852459,17.29508196721311,4.754098360655742,</t>
  </si>
  <si>
    <t>17.950819672131143,17.704918032786882,16.31147540983606,18.0327868852459,12.622950819672134,3.360655737704921,11.311475409836067,13.442622950819676,16.63934426229508,8.60655737704918,15.49180327868852,15.737704918032781,11.885245901639346,19.4262295081967</t>
  </si>
  <si>
    <t>4.9180327868852505,5.573770491803274,4.344262295081971,5.327868852459011,4.344262295081971,5.655737704918029,4.754098360655742,5.327868852459011,4.344262295081971,5.573770491803274,4.50819672131148,5.573770491803274,4.50819672131148,5.081967213114759,4.50</t>
  </si>
  <si>
    <t>17.21311475409836,8.60655737704918,18.606557377049178,10.655737704918032,10.737704918032788,15.327868852459021,6.393442622950817,19.344262295081965,20.491803278688526,11.475409836065575,16.63934426229508,14.426229508196725,13.032786885245905,6.47540983606</t>
  </si>
  <si>
    <t>12.95081967213115,11.80327868852459,13.442622950819676,14.91803278688525,9.098360655737704,13.032786885245905,12.95081967213115,14.262295081967215,14.590163934426233,16.31147540983606,11.229508196721312,15.245901639344268,10.081967213114753,7.213114754098</t>
  </si>
  <si>
    <t>14.016393442622954,2.1311475409836085,11.311475409836067,6.065573770491799,18.360655737704917,7.622950819672129,3.0327868852459043,19.344262295081965,17.86885245901639,18.524590163934423,18.114754098360653,4.262295081967217,4.016393442622954,2.95081967213</t>
  </si>
  <si>
    <t>5.737704918032783,11.80327868852459,13.442622950819676,8.688524590163933,13.770491803278691,10.819672131147541,3.0327868852459043,8.0327868852459,15.000000000000004,8.196721311475407,5.655737704918029,4.016393442622954,17.704918032786882,12.21311475409836</t>
  </si>
  <si>
    <t>13.36065573770492,13.032786885245905,4.50819672131148,6.803278688524587,17.377049180327866,10.0,6.721311475409832,8.360655737704915,5.737704918032783,8.688524590163933,16.0655737704918,21.557377049180328,14.836065573770496,17.377049180327866,12.2131147540</t>
  </si>
  <si>
    <t>21.721311475409834,8.442622950819672,11.557377049180328,8.0327868852459,9.180327868852459,12.786885245901642,23.36065573770492,14.590163934426233,9.262295081967212,14.50819672131148,5.245901639344258,12.131147540983608,20.901639344262293,17.54098360655737</t>
  </si>
  <si>
    <t>14.91803278688525,15.163934426229511,16.47540983606557,17.45901639344262,13.770491803278691,15.655737704918028,21.885245901639347,22.95081967213115,14.754098360655743,22.95081967213115,23.27868852459017,22.78688524590164,22.213114754098363,11.967213114754099,20.655737704918035,21.229508196721312,23.114754098360656,23.114754098360656,19.508196721311474,14.098360655737707,13.688524590163937,18.114754098360653,18.852459016393443,21.147540983606557,19.344262295081965,17.704918032786882,16.72131147540983,16.47540983606557,16.967213114754095,18.442622950819672,20.40983606557377,17.86885245901639,18.196721311475407,20.40983606557377,20.491803278688526,19.01639344262295,23.60655737704918,19.754098360655735,5.081967213114759,19.18032786885246,15.245901639344268,20.245901639344265,15.901639344262291,19.59016393442623,15.409836065573767,18.196721311475407,13.852459016393446,8.60655737704918,24.50819672131148,16.393442622950815,18.770491803278688,9.098360655737704,19.01639344262295,10.163934426229508,18.196721311475407,13.852459016393446,22.459016393442624,21.147540983606557,20.40983606557377,18.360655737704917,15.655737704918028,17.21311475409836,20.327868852459016,13.278688524590166,16.47540983606557,21.475409836065577,18.196721311475407,17.45901639344262,18.442622950819672,14.754098360655743,10.98360655737705,21.311475409836063,18.114754098360653,17.377049180327866,16.47540983606557,13.524590163934429,6.065573770491799,20.655737704918035,15.737704918032781,18.770491803278688,14.426229508196725,15.819672131147538,23.19672131147541,22.78688524590164,23.032786885245905,20.573770491803277,13.688524590163937,21.065573770491806,18.524590163934423,17.950819672131143,9.836065573770492,16.557377049180324,1.1475409836065582,16.63934426229508,17.45901639344262,8.60655737704918,19.344262295081965,16.31147540983606,18.852459016393443,21.393442622950822,22.54098360655738,13.278688524590166,14.91803278688525,15.737704918032781,15.327868852459021,14.180327868852462,12.868852459016395,18.442622950819672,5.409836065573766,9.918032786885245,16.22950819672131,20.655737704918035,12.131147540983608,11.80327868852459,13.770491803278691,15.655737704918028,16.147540983606554,15.819672131147538,14.672131147540988,15.573770491803273,17.950819672131143,22.70491803278689,3.9344262295082,5.901639344262291,19.59016393442623,18.524590163934423,19.918032786885245,24.426229508196727,20.491803278688526,16.393442622950815,14.016393442622954,12.54098360655738,16.803278688524586,20.901639344262293,15.000000000000004,22.95081967213115,10.245901639344263,10.819672131147541,17.29508196721311,16.557377049180324,12.786885245901642,23.19672131147541,21.147540983606557,22.459016393442624,20.40983606557377,23.60655737704918,4.50819672131148,13.852459016393446,19.918032786885245,19.18032786885246,17.86885245901639,15.983606557377046,14.426229508196725,15.655737704918028,17.1311475409836,17.29508196721311,9.918032786885245,15.737704918032781,16.803278688524586,20.491803278688526,18.0327868852459,16.885245901639344,16.47540983606557,13.114754098360658,17.377049180327866,22.049180327868854,15.983606557377046,19.18032786885246,21.803278688524593,19.01639344262295,24.426229508196727,22.37704918032787,22.37704918032787,13.524590163934429,19.42622950819672,16.803278688524586,18.852459016393443,15.655737704918028,19.672131147540984,17.45901639344262,15.245901639344268,18.688524590163933,14.098360655737707,18.0327868852459,6.311475409836063,10.737704918032788,15.819672131147538,19.42622950819672,17.21311475409836,23.852459016393446,17.21311475409836,18.0327868852459,10.655737704918032,21.475409836065577,20.40983606557377,17.786885245901637,15.49180327868852,18.934426229508194,19.01639344262295,15.163934426229511,19.42622950819672,14.098360655737707,16.885245901639344,18.770491803278688,15.49180327868852,16.22950819672131,19.83606557377049,14.262295081967215,15.245901639344268,16.967213114754095,15.245901639344268,18.770491803278688,15.49180327868852,18.278688524590162,19.918032786885245,23.442622950819676,22.868852459016395,11.475409836065575,11.80327868852459,18.196721311475407,11.39344262295082,15.983606557377046,11.229508196721312,21.065573770491806,14.590163934426233,19.01639344262295,21.9672131147541,15.000000000000004,18.688524590163933,10.573770491803279,5.573770491803274,14.590163934426233,23.934426229508198,6.393442622950817,15.081967213114758,22.131147540983605,16.803278688524586,9.836065573770492,21.065573770491806,21.803278688524593,17.86885245901639,19.262295081967213,10.655737704918032,18.196721311475407,11.639344262295085,20.491803278688526,14.426229508196725,6.229508196721308,4.754098360655742,8.360655737704915,2.8688524590163964,15.573770491803273,15.655737704918028,16.72131147540983,17.86885245901639,14.836065573770496,23.524590163934427,12.704918032786887,17.786885245901637,13.934426229508201,16.63934426229508,17.540983606557372,22.131147540983605,24.34426229508197,15.573770491803273,16.31147540983606,11.721311475409838,13.770491803278691,16.63934426229508,4.262295081967217,23.36065573770492,21.721311475409834,15.409836065573767,23.27868852459017,14.262295081967215,17.86885245901639,18.688524590163933,15.901639344262291,12.459016393442624,15.327868852459021,18.0327868852459,19.42622950819672,19.42622950819672,18.770491803278688,15.819672131147538,15.819672131147538,16.393442622950815,20.491803278688526,10.081967213114753,8.60655737704918,15.983606557377046,8.196721311475407,13.278688524590166,19.18032786885246,15.163934426229511,19.262295081967213,21.639344262295083,18.524590163934423,22.622950819672134,17.62295081967213,19.508196721311474,4.098360655737708,12.95081967213115,4.262295081967217,3.852459016393446,5.655737704918029,7.704918032786884,16.885245901639344,13.36065573770492,16.63934426229508,21.803278688524593,14.590163934426233,20.491803278688526,13.36065573770492,17.86885245901639,6.6393442622950785,21.9672131147541,22.54098360655738,16.0655737704918,11.475409836065575,11.147540983606559,15.49180327868852,8.852459016393441,16.393442622950815,19.262295081967213,16.0655737704918,23.442622950819676,24.262295081967217,23.27868852459017,12.868852459016395,14.91803278688525,16.393442622950815,13.278688524590166,17.29508196721311,7.377049180327866,15.983606557377046,18.278688524590162,13.36065573770492,17.45901639344262,13.114754098360658,18.524590163934423,13.196721311475413,14.50819672131148,7.377049180327866,8.60655737704918,15.737704918032781,22.37704918032787,24.590163934426233,15.983606557377046,15.819672131147538,11.639344262295085,14.426229508196725,16.63934426229508,24.426229508196727,13.36065573770492,18.770491803278688,21.065573770491806,17.540983606557372,10.737704918032788,19.42622950819672,6.147540983606554,15.409836065573767,10.901639344262296,20.573770491803277,20.40983606557377,23.114754098360656,20.40983606557377,8.0327868852459,19.42622950819672,16.47540983606557,16.47540983606557,17.540983606557372,8.852459016393441,23.36065573770492,24.262295081967217,17.704918032786882,18.524590163934423,17.704918032786882,13.524590163934429,16.393442622950815,13.114754098360658,22.37704918032787,20.491803278688526,14.836065573770496,18.0327868852459,14.262295081967215,22.213114754098363,17.45901639344262,19.18032786885246,22.459016393442624,17.04918032786885,18.770491803278688,19.262295081967213,11.065573770491802,13.196721311475413,12.049180327868855,16.47540983606557,19.918032786885245,19.0983606557377,17.950819672131143,14.50819672131148,9.098360655737704,6.6393442622950785,13.688524590163937,20.0,17.704918032786882,16.31147540983606,18.278688524590162,20.655737704918035,21.9672131147541,18.688524590163933,19.42622950819672,17.29508196721311,19.672131147540984,17.21311475409836,18.688524590163933,17.04918032786885,16.885245901639344,11.721311475409838,14.426229508196725,19.262295081967213,16.803278688524586,16.803278688524586,17.950819672131143,10.655737704918032,11.80327868852459,19.59016393442623,20.81967213114754,22.213114754098363,16.47540983606557,18.360655737704917,17.21311475409836,20.245901639344265,16.393442622950815,20.327868852459016,17.04918032786885,17.950819672131143,18.770491803278688,5.1639344262295035,13.524590163934429,17.704918032786882,16.63934426229508,24.50819672131148,23.77049180327869,13.442622950819676,12.459016393442624,14.836065573770496,24.016393442622952,18.442622950819672,22.295081967213118,18.114754098360653,19.754098360655735,18.606557377049178,16.63934426229508,21.557377049180328,14.672131147540988,12.622950819672134,16.393442622950815,22.131147540983605,22.131147540983605,20.163934426229506,19.59016393442623,21.311475409836063,10.98360655737705,17.45901639344262,20.163934426229506,22.54098360655738,23.442622950819676,18.524590163934423,17.04918032786885,21.9672131147541,21.557377049180328,17.45901639344262,23.442622950819676,15.000000000000004,21.393442622950822,18.196721311475407,14.590163934426233,19.262295081967213,19.0983606557377,17.950819672131143,16.147540983606554,16.885245901639344,17.704918032786882,16.803278688524586,15.409836065573767,13.934426229508201,17.62295081967213,14.672131147540988,10.163934426229508,10.819672131147541,18.360655737704917,19.42622950819672,18.278688524590162,14.262295081967215,15.819672131147538,19.344262295081965,21.803278688524593,12.54098360655738,14.672131147540988,19.918032786885245,15.819672131147538,6.967213114754096,9.918032786885245,4.098360655737708,10.0,13.852459016393446,24.50819672131148,8.688524590163933,5.983606557377045,24.34426229508197,16.22950819672131,12.295081967213116,24.50819672131148,22.622950819672134,21.065573770491806,24.590163934426233,22.622950819672134,6.147540983606554,12.622950819672134,13.114754098360658,18.606557377049178,15.081967213114758,16.885245901639344,17.377049180327866,23.27868852459017,21.147540983606557,11.80327868852459,17.62295081967213,7.9508196721311455,11.639344262295085,17.950819672131143,16.22950819672131,19.0983606557377,16.967213114754095,15.245901639344268,14.50819672131148,11.229508196721312,12.213114754098363,23.68852459016394,19.42622950819672,19.0983606557377,23.27868852459017,10.081967213114753,9.098360655737704,15.000000000000004,7.213114754098358,8.278688524590162,5.245901639344258,7.622950819672129,20.901639344262293,20.81967213114754,18.852459016393443,6.803278688524587,14.91803278688525,19.83606557377049,19.344262295081965,13.442622950819676,9.262295081967212,10.163934426229508,19.0983606557377,14.836065573770496,19.344262295081965,15.655737704918028,23.524590163934427,11.967213114754099,18.0327868852459,14.262295081967215,22.868852459016395,9.262295081967212,10.0,23.19672131147541,12.95081967213115,24.426229508196727,17.540983606557372,20.81967213114754,10.245901639344263,19.59016393442623,5.655737704918029,6.6393442622950785,14.836065573770496,15.737704918032781,18.278688524590162,3.6065573770491834,18.524590163934423,24.016393442622952,14.016393442622954,24.590163934426233,21.311475409836063,22.54098360655738,23.442622950819676,13.032786885245905,15.655737704918028,6.311475409836063,8.278688524590162,18.196721311475407,17.540983606557372,15.327868852459021,19.672131147540984,11.967213114754099,13.606557377049183,5.409836065573766,17.86885245901639,16.393442622950815,13.196721311475413,14.180327868852462,13.606557377049183,17.29508196721311,18.196721311475407,23.524590163934427,5.737704918032783,15.163934426229511,17.29508196721311,15.327868852459021,13.032786885245905,19.18032786885246,18.278688524590162,16.557377049180324,11.721311475409838,16.0655737704918,15.819672131147538,9.098360655737704,16.72131147540983,19.83606557377049,18.114754098360653,15.901639344262291,15.655737704918028,17.786885245901637,14.590163934426233,17.62295081967213,15.49180327868852,5.1639344262295035,14.262295081967215,8.934426229508196,11.967213114754099,23.442622950819676,23.60655737704918,13.688524590163937,20.245901639344265,19.83606557377049,23.27868852459017,19.59016393442623,12.95081967213115,15.901639344262291,18.278688524590162,19.59016393442623,20.737704918032787,12.786885245901642,19.508196721311474,19.262295081967213,17.21311475409836,18.934426229508194,11.80327868852459,17.950819672131143,22.459016393442624,14.098360655737707,16.557377049180324,24.09836065573771,16.967213114754095,17.29508196721311,17.04918032786885,15.901639344262291,18.0327868852459,8.278688524590162,8.852459016393441,20.901639344262293,20.245901639344265,14.590163934426233,15.901639344262291,15.49180327868852,7.868852459016391,11.885245901639346,23.852459016393446,19.344262295081965,18.278688524590162,10.901639344262296,22.213114754098363,21.475409836065577,10.163934426229508,9.59016393442623,6.803278688524587,19.262295081967213,14.50819672131148,15.737704918032781,16.72131147540983,11.967213114754099,14.50819672131148,11.639344262295085,12.95081967213115,6.721311475409832,11.721311475409838,20.573770491803277,12.295081967213116,19.344262295081965,16.557377049180324,13.934426229508201,19.42622950819672,21.557377049180328,6.5573770491803245,11.967213114754099,23.60655737704918,21.803278688524593,17.1311475409836,23.934426229508198,16.885245901639344,20.491803278688526,22.213114754098363,16.967213114754095,20.0,20.0,23.19672131147541,21.229508196721312,12.622950819672134,13.524590163934429,14.50819672131148,20.901639344262293,15.901639344262291,14.50819672131148,18.770491803278688,24.09836065573771,12.95081967213115,7.9508196721311455,21.557377049180328,15.49180327868852,21.721311475409834,19.59016393442623,15.819672131147538,19.83606557377049,14.180327868852462,16.803278688524586,14.836065573770496,22.70491803278689,6.147540983606554,17.786885245901637,13.852459016393446,20.81967213114754,22.70491803278689,21.147540983606557,22.70491803278689,6.967213114754096,12.049180327868855,21.885245901639347,10.98360655737705,14.672131147540988,7.540983606557375,10.491803278688524,9.836065573770492,6.147540983606554,16.22950819672131,13.852459016393446,18.688524590163933,12.37704918032787,7.377049180327866,11.475409836065575,19.01639344262295,17.950819672131143,14.016393442622954,19.918032786885245,19.42622950819672,12.622950819672134,20.081967213114755,15.819672131147538,16.72131147540983,14.50819672131148,20.491803278688526,18.278688524590162,5.655737704918029,17.950819672131143,22.459016393442624,9.672131147540982,20.81967213114754,6.721311475409832,21.065573770491806,19.262295081967213,24.590163934426233,17.21311475409836,13.934426229508201,18.770491803278688,18.852459016393443,12.54098360655738,19.672131147540984,16.557377049180324,14.836065573770496,14.426229508196725,18.770491803278688,18.442622950819672,7.459016393442621,8.770491803278686,17.21311475409836,13.114754098360658,15.49180327868852,15.901639344262291,14.180327868852462,14.180327868852462,18.934426229508194,9.508196721311474,6.885245901639341,14.672131147540988,23.934426229508198,16.967213114754095,19.01639344262295,10.245901639344263,19.754098360655735,16.31147540983606,14.754098360655743,23.524590163934427,12.868852459016395,19.754098360655735,15.000000000000004,16.967213114754095,17.21311475409836,6.721311475409832,14.672131147540988,18.0327868852459,14.016393442622954,18.114754098360653,22.295081967213118,23.77049180327869,7.04918032786885,21.639344262295083,17.62295081967213,21.639344262295083,16.885245901639344,16.147540983606554,20.40983606557377,18.524590163934423,19.754098360655735,21.885245901639347,17.1311475409836,15.737704918032781,18.278688524590162,23.852459016393446,19.59016393442623,16.31147540983606,17.704918032786882,15.655737704918028,9.59016393442623,10.655737704918032,18.0327868852459,14.50819672131148,20.163934426229506,19.01639344262295,23.852459016393446,24.09836065573771,24.016393442622952,17.950819672131143,21.885245901639347,13.852459016393446,14.180327868852462,19.508196721311474,15.819672131147538,13.688524590163937,10.081967213114753,4.672131147540988,5.737704918032783,18.852459016393443,17.29508196721311,22.54098360655738,1.6393442622950833,19.42622950819672,23.19672131147541,19.42622950819672,10.98360655737705,7.295081967213112,18.524590163934423,21.147540983606557,14.098360655737707,17.21311475409836,17.540983606557372,3.0327868852459043,6.229508196721308,20.0,19.508196721311474,11.80327868852459,9.672131147540982,17.786885245901637,22.049180327868854,15.245901639344268,19.672131147540984,23.77049180327869,5.1639344262295035,22.049180327868854,16.393442622950815,5.737704918032783,10.40983606557377,18.360655737704917,10.081967213114753,13.606557377049183,16.0655737704918,10.40983606557377,18.852459016393443,23.77049180327869,5.655737704918029,10.327868852459018,12.459016393442624,21.475409836065577,7.295081967213112,21.147540983606557,19.0983606557377,15.163934426229511,15.081967213114758,15.081967213114758,20.327868852459016,11.229508196721312,18.114754098360653,20.573770491803277,18.196721311475407,22.213114754098363,21.311475409836063,23.524590163934427,16.967213114754095,17.1311475409836,19.918032786885245,24.180327868852462,22.295081967213118,18.524590163934423,17.704918032786882,16.393442622950815,21.557377049180328,10.573770491803279,23.852459016393446,10.819672131147541,14.836065573770496,17.62295081967213,7.9508196721311455,24.590163934426233,17.950819672131143,19.83606557377049,18.524590163934423,22.70491803278689,20.901639344262293,20.901639344262293,21.147540983606557,23.27868852459017,23.27868852459017,23.852459016393446,23.60655737704918,23.114754098360656,19.918032786885245,23.934426229508198,20.327868852459016,23.60655737704918,24.34426229508197,19.42622950819672,21.229508196721312,24.34426229508197,21.557377049180328,23.032786885245905,17.786885245901637,17.21311475409836,13.770491803278691,12.37704918032787,14.098360655737707,11.885245901639346,23.852459016393446,23.934426229508198,2.049180327868854,3.2786885245901667,1.1475409836065582,0.98360655737705,2.1311475409836085,2.7049180327868876,19.59016393442623,11.80327868852459,15.737704918032781,16.557377049180324,5.327868852459011,8.934426229508196,11.557377049180328,12.622950819672134,17.1311475409836,13.36065573770492,5.655737704918029,16.147540983606554,23.852459016393446,1.5573770491803294,19.918032786885245,14.50819672131148,3.1147540983606588,7.131147540983603,9.672131147540982,24.09836065573771,12.704918032786887,18.606557377049178,16.31147540983606,19.754098360655735,9.262295081967212,6.803278688524587,6.311475409836063,2.7049180327868876</t>
  </si>
  <si>
    <t>11.147540983606559,21.721311475409834,19.672131147540984,14.590163934426233,20.573770491803277,14.426229508196725,16.0655737704918,19.01639344262295,17.540983606557372,14.426229508196725,15.327868852459021,17.540983606557372,14.426229508196725,15.245901639344268,17.540983606557372,13.688524590163937,15.245901639344268,13.442622950819676,17.21311475409836,15.819672131147538,13.524590163934429,18.688524590163933,15.573770491803273,13.770491803278691,17.45901639344262,16.885245901639344,20.327868852459016,18.278688524590162,17.377049180327866,22.622950819672134,19.42622950819672,13.688524590163937,11.80327868852459,13.032786885245905,18.196721311475407,15.655737704918028,15.655737704918028,15.901639344262291,14.098360655737707,6.967213114754096,15.409836065573767,13.442622950819676,15.409836065573767,14.672131147540988,16.147540983606554,13.196721311475413,21.229508196721312,14.91803278688525,15.081967213114758,23.032786885245905,12.131147540983608,15.737704918032781,11.557377049180328,15.655737704918028,18.934426229508194,16.72131147540983,14.180327868852462,20.245901639344265,14.50819672131148,15.573770491803273,11.311475409836067,8.442622950819672,17.540983606557372,14.426229508196725,18.360655737704917,15.655737704918028,15.819672131147538,17.62295081967213,21.147540983606557,17.540983606557372,21.9672131147541,19.42622950819672,19.83606557377049,18.606557377049178,16.967213114754095,22.049180327868854,14.836065573770496,19.672131147540984,20.0,10.491803278688524,14.344262295081972,16.63934426229508,12.459016393442624,13.688524590163937,16.0655737704918,14.262295081967215,12.049180327868855,11.39344262295082,15.901639344262291,17.45901639344262,22.70491803278689,16.63934426229508,16.557377049180324,15.000000000000004,21.639344262295083,22.049180327868854,15.737704918032781,16.393442622950815,15.983606557377046,12.213114754098363,15.901639344262291,18.114754098360653,19.918032786885245,14.836065573770496,17.21311475409836,16.557377049180324,17.1311475409836,13.36065573770492,16.31147540983606,17.1311475409836,19.754098360655735,21.065573770491806,20.737704918032787,19.83606557377049,19.59016393442623,16.885245901639344,10.081967213114753,15.081967213114758,17.21311475409836,22.868852459016395,17.86885245901639,14.672131147540988,13.278688524590166,10.655737704918032,15.327868852459021,13.442622950819676,12.704918032786887,12.704918032786887,18.852459016393443,17.86885245901639,17.86885245901639,24.590163934426233,16.22950819672131,17.21311475409836,12.213114754098363,13.032786885245905,9.098360655737704,23.60655737704918,22.622950819672134,18.688524590163933,10.655737704918032,5.655737704918029,22.37704918032787,18.934426229508194,21.475409836065577,21.803278688524593,23.442622950819676,19.344262295081965,13.852459016393446,11.80327868852459,17.950819672131143,13.442622950819676,15.655737704918028,19.59016393442623,21.475409836065577,18.688524590163933,22.049180327868854,15.983606557377046,19.01639344262295,18.196721311475407,12.786885245901642,13.852459016393446,13.524590163934429,14.590163934426233,11.967213114754099,14.180327868852462,16.885245901639344,14.91803278688525,21.803278688524593,15.655737704918028,17.540983606557372,14.344262295081972,12.213114754098363,16.31147540983606,13.688524590163937,11.39344262295082,12.213114754098363,18.278688524590162,18.0327868852459,11.229508196721312,21.639344262295083,15.000000000000004,17.29508196721311,16.967213114754095,15.409836065573767,21.803278688524593,21.393442622950822,22.213114754098363,19.344262295081965,19.42622950819672,17.86885245901639,22.54098360655738,21.885245901639347,23.032786885245905,21.393442622950822,19.83606557377049,11.967213114754099,16.967213114754095,17.62295081967213,24.180327868852462,17.1311475409836,21.557377049180328,10.819672131147541,16.803278688524586,21.475409836065577,23.77049180327869,23.68852459016394,17.21311475409836,15.655737704918028,21.229508196721312,11.721311475409838,23.032786885245905,19.01639344262295,19.344262295081965,24.180327868852462,19.754098360655735,12.131147540983608,12.049180327868855,17.540983606557372,16.63934426229508,17.62295081967213,17.786885245901637,14.91803278688525,17.45901639344262,16.967213114754095,21.639344262295083,21.065573770491806,15.163934426229511,19.262295081967213,16.31147540983606,21.639344262295083,23.032786885245905,21.229508196721312,23.19672131147541,18.770491803278688,21.721311475409834,23.114754098360656,10.573770491803279,24.016393442622952,23.852459016393446,20.81967213114754,15.245901639344268,15.409836065573767,16.63934426229508,18.524590163934423,23.934426229508198,22.868852459016395,19.01639344262295,23.36065573770492,24.50819672131148,8.442622950819672,10.163934426229508,15.409836065573767,18.934426229508194,11.967213114754099,20.983606557377048,12.459016393442624,12.213114754098363,15.737704918032781,20.573770491803277,20.573770491803277,9.672131147540982,9.098360655737704,14.672131147540988,23.19672131147541,23.36065573770492,13.196721311475413,13.524590163934429,16.147540983606554,16.0655737704918,6.967213114754096,16.885245901639344,12.704918032786887,14.590163934426233,15.409836065573767,12.95081967213115,12.95081967213115,12.54098360655738,14.672131147540988,21.311475409836063,20.491803278688526,6.721311475409832,6.721311475409832,20.327868852459016,22.459016393442624,18.360655737704917,17.377049180327866,19.918032786885245,21.557377049180328,14.91803278688525,15.737704918032781,13.770491803278691,12.459016393442624,17.540983606557372,15.901639344262291,18.606557377049178,10.737704918032788,17.04918032786885,14.098360655737707,11.311475409836067,20.081967213114755,20.0,16.72131147540983,15.901639344262291,12.37704918032787,20.983606557377048,21.475409836065577,21.9672131147541,17.540983606557372,16.803278688524586,14.91803278688525,13.606557377049183,14.50819672131148,16.63934426229508,0.0,0.0,13.688524590163937,8.442622950819672,13.934426229508201,15.409836065573767,13.606557377049183,15.901639344262291,13.934426229508201,16.393442622950815,14.836065573770496,17.1311475409836,15.983606557377046,18.770491803278688,18.360655737704917,17.21311475409836,14.098360655737707,15.49180327868852,13.934426229508201,3.2786885245901667,15.245901639344268,15.983606557377046,14.91803278688525,10.655737704918032,15.245901639344268,15.245901639344268,16.72131147540983,14.344262295081972,4.262295081967217,4.262295081967217,14.426229508196725,24.50819672131148,18.688524590163933,20.245901639344265,19.508196721311474,13.114754098360658,14.344262295081972,20.901639344262293,20.0,1.7213114754098378,21.229508196721312,23.77049180327869,22.37704918032787,17.21311475409836,24.590163934426233,16.63934426229508,17.1311475409836,22.622950819672134,24.09836065573771,19.508196721311474,11.065573770491802,12.049180327868855,11.229508196721312,11.229508196721312,10.901639344262296,14.180327868852462,23.852459016393446,10.0,22.049180327868854,12.54098360655738,24.50819672131148,12.704918032786887,21.639344262295083,14.344262295081972,13.442622950819676,17.29508196721311,18.360655737704917,18.114754098360653,11.639344262295085,12.37704918032787,12.213114754098363,9.180327868852459,11.80327868852459,17.540983606557372,16.72131147540983,15.573770491803273,15.000000000000004,11.557377049180328,21.065573770491806,24.016393442622952,22.622950819672134,14.180327868852462,23.19672131147541,20.81967213114754,22.459016393442624,14.836065573770496,15.081967213114758,19.01639344262295,21.9672131147541,24.09836065573771,14.262295081967215,19.83606557377049,19.508196721311474,21.557377049180328,13.36065573770492,12.213114754098363,9.754098360655737,12.622950819672134,21.639344262295083,15.000000000000004,14.672131147540988,20.081967213114755,23.852459016393446,20.081967213114755,12.95081967213115,12.95081967213115</t>
  </si>
  <si>
    <t>2.2950819672131164,2.049180327868854,3.2786885245901667,1.393442622950821,3.4426229508196755,2.049180327868854,3.2786885245901667,1.5573770491803294,2.5409836065573796,1.8032786885245917,3.4426229508196755,1.393442622950821,3.0327868852459043,0.9016393442</t>
  </si>
  <si>
    <t>16.0655737704918,19.01639344262295,14.262295081967215,10.655737704918032,12.622950819672134,21.721311475409834,6.967213114754096,2.2950819672131164,8.770491803278686,5.409836065573766,1.2295081967213126,21.639344262295083,15.409836065573767,19.01639344262</t>
  </si>
  <si>
    <t>15.819672131147538,17.86885245901639,9.262295081967212,16.967213114754095,9.836065573770492,2.8688524590163964,19.59016393442623,9.59016393442623,3.524590163934429,2.622950819672133,4.754098360655742,4.9180327868852505,5.573770491803274,4.754098360655742,</t>
  </si>
  <si>
    <t>1.475409836065575,12.704918032786887,12.213114754098363,18.770491803278688,13.852459016393446,18.0327868852459,11.885245901639346,9.836065573770492,10.737704918032788,7.540983606557375,7.704918032786884,7.540983606557375,13.196721311475413,14.098360655737</t>
  </si>
  <si>
    <t>19.754098360655735,5.081967213114759,6.229508196721308,14.180327868852462,21.393442622950822,23.68852459016394,22.622950819672134,23.77049180327869,15.000000000000004,16.31147540983606,15.901639344262291,13.852459016393446,17.86885245901639,19.42622950819672,8.360655737704915,6.967213114754096,13.278688524590166,11.557377049180328,17.62295081967213,16.147540983606554,15.000000000000004,17.704918032786882,21.639344262295083,16.31147540983606,22.95081967213115,19.754098360655735,14.836065573770496,17.704918032786882,16.0655737704918,15.737704918032781,18.442622950819672,12.704918032786887,13.114754098360658,18.934426229508194,19.0983606557377,20.0,6.721311475409832,14.672131147540988,8.934426229508196,17.950819672131143,18.196721311475407,13.524590163934429,17.1311475409836,13.442622950819676,22.70491803278689,18.770491803278688,13.606557377049183,15.245901639344268,17.29508196721311,18.524590163934423,15.409836065573767,12.868852459016395,7.213114754098358,10.327868852459018,20.0,20.655737704918035,11.065573770491802,21.885245901639347,10.40983606557377,20.327868852459016,13.524590163934429,12.95081967213115,20.327868852459016,15.901639344262291,17.704918032786882,22.049180327868854,18.278688524590162,13.606557377049183,20.163934426229506,15.655737704918028,18.524590163934423,21.557377049180328,17.45901639344262,19.18032786885246,16.885245901639344,24.590163934426233,21.229508196721312,17.29508196721311,23.114754098360656,21.639344262295083,15.327868852459021,18.770491803278688,19.01639344262295,11.80327868852459,12.459016393442624,17.04918032786885,4.098360655737708,3.0327868852459043,17.21311475409836,14.262295081967215,20.81967213114754,11.967213114754099,20.491803278688526,23.77049180327869,17.62295081967213,15.737704918032781,18.196721311475407,19.83606557377049,17.377049180327866,15.901639344262291,15.573770491803273,15.901639344262291,19.59016393442623,18.114754098360653,20.491803278688526,21.639344262295083,21.393442622950822,23.524590163934427,21.639344262295083,23.852459016393446,19.18032786885246,18.114754098360653,9.180327868852459,17.86885245901639,14.590163934426233,18.114754098360653,14.91803278688525,18.196721311475407,15.409836065573767,22.213114754098363,18.852459016393443,21.475409836065577,23.114754098360656,19.754098360655735,24.262295081967217,16.0655737704918,24.180327868852462,14.91803278688525,21.147540983606557,16.557377049180324,21.9672131147541,22.78688524590164,23.77049180327869,7.868852459016391,11.721311475409838,20.901639344262293,19.918032786885245,20.081967213114755,20.0,18.196721311475407,21.721311475409834,15.573770491803273,16.393442622950815,19.672131147540984,15.655737704918028,21.9672131147541,17.786885245901637,3.2786885245901667,11.885245901639346,16.393442622950815,15.819672131147538,20.327868852459016,22.868852459016395,23.524590163934427,24.50819672131148,24.426229508196727,22.622950819672134,3.852459016393446,24.09836065573771,17.04918032786885,10.98360655737705,14.016393442622954,24.34426229508197,18.278688524590162,20.901639344262293,17.540983606557372,6.967213114754096,14.836065573770496,17.04918032786885,24.09836065573771,16.803278688524586,15.49180327868852,16.803278688524586,8.442622950819672,7.540983606557375,20.0,14.91803278688525,16.557377049180324,19.18032786885246,17.786885245901637,15.245901639344268,9.344262295081966,12.786885245901642,23.524590163934427,10.737704918032788,8.278688524590162,13.606557377049183,22.70491803278689,21.475409836065577,17.950819672131143,17.704918032786882,17.540983606557372,10.901639344262296,9.508196721311474,6.311475409836063,17.540983606557372,15.737704918032781,16.22950819672131,12.213114754098363,12.459016393442624,19.83606557377049,6.721311475409832,13.524590163934429,18.196721311475407,13.442622950819676,17.62295081967213,7.459016393442621,17.04918032786885,18.0327868852459,11.39344262295082,16.557377049180324,8.770491803278686,22.213114754098363,19.918032786885245,19.672131147540984,19.344262295081965,24.180327868852462,12.049180327868855,19.01639344262295,22.868852459016395,21.393442622950822,11.147540983606559,10.491803278688524,17.540983606557372,13.278688524590166,20.163934426229506,24.09836065573771,16.47540983606557,18.688524590163933,14.836065573770496,18.524590163934423,15.573770491803273,24.50819672131148,23.032786885245905,24.426229508196727,6.311475409836063,15.655737704918028,14.754098360655743,17.540983606557372,18.114754098360653,17.540983606557372,12.049180327868855,9.508196721311474,22.54098360655738,17.1311475409836,20.901639344262293,21.229508196721312,5.983606557377045,7.540983606557375,18.196721311475407,23.852459016393446,15.901639344262291,13.852459016393446,20.081967213114755,22.213114754098363,21.147540983606557,22.213114754098363,21.147540983606557,22.213114754098363,20.081967213114755,19.508196721311474,18.0327868852459,16.31147540983606,9.508196721311474,21.393442622950822,11.229508196721312,12.37704918032787,14.50819672131148,14.754098360655743,20.491803278688526,5.655737704918029,24.426229508196727,15.245901639344268,24.180327868852462,18.360655737704917,15.081967213114758,15.49180327868852,17.540983606557372,19.754098360655735,18.770491803278688,21.311475409836063,19.42622950819672,7.377049180327866,12.213114754098363,13.934426229508201,14.91803278688525,18.196721311475407,3.852459016393446,3.1147540983606588,9.836065573770492,17.704918032786882,23.032786885245905,24.262295081967217,14.098360655737707,9.262295081967212,14.50819672131148,19.42622950819672,18.0327868852459,15.737704918032781,8.278688524590162,4.8360655737704965,3.852459016393446,18.688524590163933,14.91803278688525,16.803278688524586,10.737704918032788,18.0327868852459,15.081967213114758,21.639344262295083,24.016393442622952,16.967213114754095,9.672131147540982,8.60655737704918,10.573770491803279,24.09836065573771,15.573770491803273,19.42622950819672,23.114754098360656,13.278688524590166,21.9672131147541,10.491803278688524,18.360655737704917,19.0983606557377,15.245901639344268,11.639344262295085,16.147540983606554,16.72131147540983,10.901639344262296,20.737704918032787,10.40983606557377,16.63934426229508,21.147540983606557,16.557377049180324,22.37704918032787,24.426229508196727,22.295081967213118,14.098360655737707,14.50819672131148,21.803278688524593,17.950819672131143,22.459016393442624,15.655737704918028,21.311475409836063,12.868852459016395,16.967213114754095,15.409836065573767,9.426229508196721,10.737704918032788,14.754098360655743,16.72131147540983,6.311475409836063,7.9508196721311455,20.081967213114755,17.1311475409836,21.885245901639347,24.262295081967217,15.245901639344268,12.295081967213116,11.147540983606559,18.688524590163933,16.803278688524586,13.852459016393446,22.95081967213115,20.081967213114755,9.918032786885245,14.344262295081972,16.803278688524586,20.163934426229506,17.540983606557372,20.573770491803277,14.590163934426233,7.213114754098358,10.737704918032788,16.967213114754095,8.278688524590162,14.590163934426233,13.524590163934429,20.0,13.934426229508201,20.245901639344265,24.426229508196727,23.19672131147541,12.868852459016395,22.37704918032787,16.47540983606557,21.721311475409834,16.63934426229508,3.2786885245901667,2.1311475409836085,3.9344262295082,2.213114754098363,8.278688524590162,6.6393442622950785,24.426229508196727,12.37704918032787,19.262295081967213,18.852459016393443,18.278688524590162,17.950819672131143,20.327868852459016,21.065573770491806,20.655737704918035,14.426229508196725,3.7704918032786923,13.278688524590166,19.83606557377049,21.639344262295083,16.885245901639344,16.22950819672131,17.21311475409836,19.59016393442623,15.000000000000004,17.540983606557372,13.934426229508201,23.68852459016394,5.081967213114759,24.016393442622952,10.40983606557377,23.442622950819676,18.360655737704917,12.37704918032787,19.262295081967213,16.31147540983606,12.868852459016395,17.29508196721311,23.032786885245905,16.557377049180324,18.442622950819672,23.852459016393446,12.704918032786887,20.40983606557377,16.0655737704918,6.4754098360655705,7.540983606557375,6.311475409836063,7.131147540983603,17.62295081967213,8.278688524590162,6.6393442622950785,18.524590163934423,16.803278688524586,24.426229508196727,21.721311475409834,19.59016393442623,22.868852459016395,17.950819672131143,11.639344262295085,13.770491803278691,19.344262295081965,14.91803278688525,17.377049180327866,19.42622950819672,23.27868852459017,15.655737704918028,22.70491803278689,15.163934426229511,23.60655737704918,21.065573770491806,20.0,17.86885245901639,15.655737704918028,16.885245901639344,18.606557377049178,17.29508196721311,24.016393442622952,9.426229508196721,18.196721311475407,23.852459016393446,14.098360655737707,17.21311475409836,18.360655737704917,14.344262295081972,7.295081967213112,15.573770491803273,15.819672131147538,18.688524590163933,24.180327868852462,22.70491803278689,14.180327868852462,18.934426229508194,15.081967213114758,16.72131147540983,19.508196721311474,20.737704918032787,15.409836065573767,18.196721311475407,19.262295081967213,21.639344262295083,13.114754098360658,14.344262295081972,0.16393442622950832,16.885245901639344,17.45901639344262,17.540983606557372,15.081967213114758,15.655737704918028,22.78688524590164,14.344262295081972,24.426229508196727,22.868852459016395,16.63934426229508,8.196721311475407,19.754098360655735,18.0327868852459,16.31147540983606,13.36065573770492,8.524590163934425,22.131147540983605,15.081967213114758,23.36065573770492,24.50819672131148,19.262295081967213,12.704918032786887,16.393442622950815,7.704918032786884,16.393442622950815,7.213114754098358,5.655737704918029,5.655737704918029,22.54098360655738,16.63934426229508,23.114754098360656,19.918032786885245,18.360655737704917,23.60655737704918,2.786885245901642,13.114754098360658,17.86885245901639,18.196721311475407,21.311475409836063,16.63934426229508,13.196721311475413,15.819672131147538,15.409836065573767,16.803278688524586,7.04918032786885,19.508196721311474,11.80327868852459,8.114754098360654,8.524590163934425,7.622950819672129,13.606557377049183,19.508196721311474,18.688524590163933,13.114754098360658,19.42622950819672,20.491803278688526,13.524590163934429,13.114754098360658,23.852459016393446,20.163934426229506,15.655737704918028,24.262295081967217,15.819672131147538,21.557377049180328,17.377049180327866,17.21311475409836,9.918032786885245,15.737704918032781,18.852459016393443,16.63934426229508,16.22950819672131,14.672131147540988,10.40983606557377,21.393442622950822,15.819672131147538,14.262295081967215,21.229508196721312,17.950819672131143,11.39344262295082,17.62295081967213,9.754098360655737,7.213114754098358,12.704918032786887,13.606557377049183,15.245901639344268,19.59016393442623,23.524590163934427,18.770491803278688,16.967213114754095,24.09836065573771,9.836065573770492,6.4754098360655705,16.31147540983606,3.524590163934429,7.704918032786884,20.0,15.573770491803273,23.852459016393446,18.360655737704917,10.573770491803279,19.672131147540984,16.47540983606557,17.540983606557372,18.442622950819672,17.1311475409836,11.229508196721312,18.770491803278688,19.18032786885246,18.852459016393443,12.704918032786887,21.639344262295083,21.885245901639347,24.262295081967217,24.50819672131148,21.885245901639347,23.852459016393446,23.19672131147541,24.180327868852462,22.54098360655738,24.016393442622952,23.442622950819676,21.803278688524593,23.114754098360656,23.19672131147541,17.540983606557372,18.934426229508194,21.147540983606557,13.852459016393446,21.639344262295083,20.081967213114755,23.852459016393446,22.459016393442624,21.147540983606557,20.983606557377048,19.59016393442623,21.885245901639347,21.229508196721312,21.311475409836063,22.049180327868854,19.0983606557377,22.295081967213118,20.573770491803277,22.295081967213118,21.9672131147541,20.655737704918035,23.68852459016394,20.81967213114754,18.0327868852459,22.131147540983605,19.344262295081965,21.721311475409834,21.393442622950822,22.70491803278689,20.327868852459016,22.295081967213118,20.983606557377048,22.622950819672134,20.40983606557377,20.081967213114755,21.9672131147541,21.475409836065577,20.573770491803277,22.868852459016395,22.95081967213115,21.721311475409834,22.95081967213115,20.40983606557377,22.213114754098363,23.60655737704918,23.77049180327869,22.95081967213115,22.95081967213115,21.721311475409834,22.131147540983605,20.327868852459016,20.573770491803277,21.639344262295083,21.639344262295083,20.081967213114755,22.049180327868854,21.311475409836063,20.40983606557377,19.754098360655735,23.442622950819676,20.573770491803277,21.065573770491806,23.032786885245905,23.36065573770492,18.606557377049178,19.42622950819672,20.491803278688526,21.229508196721312,21.229508196721312,24.590163934426233,21.9672131147541,21.065573770491806,20.983606557377048,21.065573770491806,22.78688524590164,20.40983606557377,20.245901639344265,22.622950819672134,21.393442622950822,22.049180327868854,21.393442622950822,22.868852459016395,22.459016393442624,21.557377049180328,20.163934426229506,21.721311475409834,20.0,24.426229508196727,23.442622950819676,21.9672131147541,20.81967213114754,18.524590163934423,19.42622950819672,22.70491803278689,21.721311475409834,21.639344262295083,23.77049180327869,21.475409836065577,22.049180327868854,20.901639344262293,17.950819672131143,23.68852459016394,21.885245901639347,22.213114754098363,22.131147540983605,22.459016393442624,21.557377049180328,23.27868852459017,20.245901639344265,18.0327868852459,24.262295081967217,21.9672131147541,21.147540983606557,17.950819672131143,23.60655737704918,22.459016393442624,20.245901639344265,21.639344262295083,21.393442622950822,20.81967213114754,21.475409836065577,20.40983606557377,21.639344262295083,21.229508196721312,20.327868852459016,20.245901639344265,20.163934426229506,20.655737704918035,22.868852459016395,18.360655737704917,22.78688524590164,22.049180327868854,22.049180327868854,20.901639344262293,22.295081967213118,21.393442622950822,22.131147540983605,22.459016393442624,22.868852459016395,23.114754098360656,22.868852459016395,23.36065573770492,22.868852459016395,23.524590163934427,20.655737704918035,23.114754098360656,19.754098360655735,24.34426229508197,20.81967213114754,24.34426229508197,19.344262295081965,21.311475409836063,19.918032786885245,21.065573770491806,22.78688524590164,22.459016393442624,22.37704918032787,19.18032786885246,20.491803278688526,21.9672131147541,21.803278688524593,20.983606557377048,22.95081967213115,23.032786885245905,20.983606557377048,22.459016393442624,23.36065573770492,23.852459016393446,20.81967213114754,23.36065573770492,20.327868852459016,22.213114754098363,22.622950819672134,24.426229508196727,22.95081967213115,22.37704918032787,21.557377049180328,22.049180327868854,21.803278688524593,21.065573770491806,21.721311475409834,23.032786885245905,21.885245901639347,21.557377049180328,22.049180327868854,21.475409836065577,22.049180327868854,21.639344262295083,22.37704918032787,21.885245901639347,23.114754098360656,23.114754098360656,20.491803278688526,18.196721311475407,24.262295081967217,21.147540983606557,18.0327868852459,23.60655737704918,22.295081967213118,17.786885245901637,22.459016393442624,20.081967213114755,21.803278688524593,21.229508196721312,19.918032786885245,22.131147540983605,24.262295081967217,17.540983606557372,18.524590163934423,22.622950819672134,22.54098360655738,22.213114754098363,20.081967213114755,22.622950819672134,22.459016393442624,22.95081967213115,22.70491803278689,22.459016393442624,22.459016393442624,22.459016393442624,22.049180327868854,22.78688524590164,22.37704918032787,22.37704918032787,22.213114754098363,23.36065573770492,20.983606557377048,24.016393442622952,20.163934426229506,21.147540983606557,24.262295081967217,20.491803278688526,19.672131147540984,23.934426229508198,19.42622950819672,22.37704918032787,14.098360655737707,22.95081967213115,22.95081967213115,20.491803278688526,23.77049180327869,22.54098360655738,21.9672131147541,21.9672131147541,21.065573770491806,21.475409836065577,22.049180327868854,21.803278688524593,21.803278688524593,23.77049180327869,21.065573770491806,23.032786885245905,19.18032786885246,19.18032786885246,20.245901639344265,20.245901639344265,19.754098360655735,18.524590163934423,21.721311475409834,21.803278688524593,23.524590163934427,21.885245901639347,23.19672131147541,23.60655737704918,21.311475409836063,22.70491803278689,21.311475409836063,21.557377049180328,21.065573770491806,19.344262295081965,22.131147540983605,21.147540983606557,21.393442622950822,21.639344262295083,20.0,18.688524590163933,17.86885245901639,21.229508196721312,19.59016393442623,21.311475409836063,21.639344262295083,21.229508196721312,24.09836065573771,22.049180327868854,22.049180327868854,21.803278688524593,20.901639344262293,22.213114754098363,18.770491803278688,19.508196721311474,19.508196721311474,20.901639344262293,20.0,22.622950819672134,19.672131147540984,20.81967213114754,22.78688524590164,22.213114754098363,20.573770491803277,22.049180327868854,20.901639344262293,22.868852459016395,17.704918032786882,22.54098360655738,23.032786885245905,20.901639344262293,21.311475409836063,18.770491803278688,21.393442622950822,24.426229508196727,22.213114754098363,24.426229508196727,20.737704918032787,21.721311475409834,19.918032786885245,23.442622950819676,21.885245901639347,21.9672131147541,21.475409836065577,21.885245901639347,22.295081967213118,22.37704918032787,24.09836065573771,24.180327868852462,21.9672131147541,23.19672131147541,23.032786885245905,20.901639344262293,22.131147540983605,22.295081967213118,19.754098360655735,22.131147540983605,18.934426229508194,21.475409836065577,19.83606557377049,20.81967213114754,21.639344262295083,21.475409836065577,20.81967213114754,23.60655737704918,24.426229508196727,23.114754098360656,22.622950819672134,22.622950819672134,24.016393442622952,21.803278688524593,24.016393442622952,22.213114754098363,21.475409836065577,21.557377049180328,21.885245901639347,21.229508196721312,21.147540983606557,18.688524590163933,21.721311475409834,21.147540983606557,20.327868852459016,22.049180327868854,21.475409836065577,21.9672131147541,22.049180327868854,21.9672131147541,19.344262295081965,20.983606557377048,17.704918032786882,21.311475409836063,22.213114754098363,22.459016393442624,21.393442622950822,21.393442622950822,20.327868852459016,21.721311475409834,20.245901639344265,23.68852459016394,22.37704918032787,23.852459016393446,21.557377049180328,21.393442622950822,21.9672131147541,21.393442622950822,21.475409836065577,19.262295081967213,22.049180327868854,22.868852459016395,22.868852459016395,22.78688524590164,24.50819672131148,21.065573770491806,21.639344262295083,20.737704918032787,22.459016393442624,21.803278688524593,22.459016393442624,20.081967213114755,21.803278688524593,20.737704918032787,21.639344262295083,21.393442622950822,23.442622950819676,24.426229508196727,21.885245901639347,21.9672131147541,22.622950819672134,21.475409836065577,23.524590163934427,23.032786885245905,19.262295081967213,20.40983606557377,20.737704918032787,22.459016393442624,20.737704918032787,23.36065573770492,20.163934426229506,22.622950819672134,20.327868852459016,21.639344262295083,21.147540983606557,22.459016393442624,21.885245901639347,22.295081967213118,18.852459016393443,16.72131147540983,23.114754098360656,23.27868852459017,21.475409836065577,20.163934426229506,20.573770491803277,23.032786885245905,21.721311475409834,21.639344262295083,21.229508196721312,21.885245901639347,22.622950819672134,22.459016393442624,19.18032786885246,22.37704918032787,22.37704918032787,20.901639344262293,23.19672131147541,20.983606557377048,18.852459016393443,22.622950819672134,8.114754098360654,11.967213114754099,15.163934426229511,12.786885245901642,8.196721311475407,4.180327868852463,5.737704918032783,3.688524590163938,7.459016393442621,6.065573770491799,24.016393442622952,21.065573770491806,1.7213114754098378,12.622950819672134,15.983606557377046,24.09836065573771,24.016393442622952,23.114754098360656,22.622950819672134,15.901639344262291,17.1311475409836,10.819672131147541,5.737704918032783,9.918032786885245,13.196721311475413,7.213114754098358,12.37704918032787,17.704918032786882,11.39344262295082,10.573770491803279,18.278688524590162,16.557377049180324,22.70491803278689,16.393442622950815,24.180327868852462,3.852459016393446,14.50819672131148,20.983606557377048,22.131147540983605,14.426229508196725,2.1311475409836085,21.885245901639347,21.9672131147541,19.262295081967213,14.098360655737707,16.22950819672131,21.885245901639347,15.819672131147538,15.409836065573767,18.524590163934423,14.50819672131148,14.180327868852462,8.852459016393441,24.50819672131148,18.688524590163933,18.770491803278688,23.524590163934427,22.37704918032787,24.426229508196727,22.70491803278689,16.72131147540983,15.655737704918028,9.754098360655737,15.573770491803273,14.836065573770496,15.081967213114758,17.29508196721311,2.4590163934426252,3.4426229508196755,8.360655737704915,5.409836065573766,13.688524590163937,22.37704918032787,16.31147540983606,5.737704918032783,4.672131147540988,3.524590163934429,4.098360655737708,5.901639344262291,12.213114754098363,17.62295081967213,23.114754098360656,16.47540983606557,20.491803278688526,22.37704918032787,10.573770491803279,11.967213114754099,16.885245901639344,14.262295081967215,12.37704918032787,17.540983606557372,24.50819672131148,5.819672131147537,6.803278688524587,6.803278688524587,17.62295081967213,14.262295081967215,10.737704918032788,20.901639344262293,9.918032786885245,12.459016393442624,16.967213114754095,17.540983606557372,18.278688524590162,19.59016393442623,6.721311475409832,15.49180327868852,15.081967213114758,12.54098360655738,11.557377049180328,17.86885245901639,6.967213114754096,14.590163934426233,15.655737704918028,24.50819672131148,12.622950819672134,13.442622950819676,18.852459016393443,18.196721311475407,22.459016393442624,9.01639344262295,19.918032786885245,15.819672131147538,11.967213114754099,15.000000000000004,19.262295081967213,15.49180327868852,17.29508196721311,19.01639344262295,12.95081967213115,11.80327868852459,9.01639344262295,6.229508196721308,13.278688524590166,18.196721311475407,13.688524590163937,20.0,15.409836065573767,14.426229508196725,13.196721311475413,15.000000000000004,11.885245901639346,20.163934426229506,21.639344262295083,18.442622950819672,16.0655737704918,17.540983606557372,16.72131147540983,22.37704918032787,17.21311475409836,19.59016393442623,15.081967213114758,19.508196721311474,21.721311475409834,19.59016393442623,21.885245901639347,15.49180327868852,14.672131147540988,18.524590163934423,19.0983606557377,17.786885245901637,9.672131147540982,15.983606557377046,4.672131147540988,20.573770491803277,13.606557377049183,16.557377049180324,19.672131147540984,17.21311475409836,16.885245901639344,12.704918032786887,21.311475409836063,18.524590163934423,20.081967213114755,18.524590163934423,5.655737704918029,15.409836065573767,20.81967213114754,15.655737704918028,16.72131147540983,20.081967213114755,21.885245901639347,16.967213114754095,18.688524590163933,21.229508196721312,16.22950819672131,15.655737704918028,20.245901639344265,18.442622950819672,7.704918032786884,17.704918032786882,14.098360655737707,19.672131147540984,12.049180327868855,12.704918032786887,18.442622950819672,20.737704918032787,12.54098360655738,16.0655737704918,20.40983606557377,11.885245901639346,15.901639344262291,21.557377049180328,18.360655737704917,22.459016393442624,15.245901639344268,19.59016393442623,17.540983606557372,18.442622950819672,14.754098360655743,8.0327868852459,14.426229508196725,8.60655737704918,18.688524590163933,21.147540983606557,17.29508196721311,21.147540983606557,11.885245901639346,5.655737704918029,22.37704918032787,15.901639344262291,16.31147540983606,17.704918032786882,16.0655737704918,12.131147540983608,23.934426229508198,18.934426229508194,19.262295081967213,7.04918032786885,5.245901639344258,6.6393442622950785,19.918032786885245,16.967213114754095,17.04918032786885,11.147540983606559,16.47540983606557,20.655737704918035,17.540983606557372,18.524590163934423,15.737704918032781,12.868852459016395,20.327868852459016,18.442622950819672,18.114754098360653,13.606557377049183,18.278688524590162,12.868852459016395,16.967213114754095,18.442622950819672,13.688524590163937,10.573770491803279,20.081967213114755,18.114754098360653,19.508196721311474,19.918032786885245,16.147540983606554,20.327868852459016,15.901639344262291,12.868852459016395,15.163934426229511,20.81967213114754,5.573770491803274,15.49180327868852,12.704918032786887,15.409836065573767,13.524590163934429,13.770491803278691,6.147540983606554,22.37704918032787,17.540983606557372,14.098360655737707,11.475409836065575,18.278688524590162,24.50819672131148,21.311475409836063,21.803278688524593,18.934426229508194,20.655737704918035,16.72131147540983,22.049180327868854,14.426229508196725,11.311475409836067,11.311475409836067,22.868852459016395,16.967213114754095,16.967213114754095,16.967213114754095</t>
  </si>
  <si>
    <t>20.0,12.295081967213116,23.934426229508198,22.70491803278689,15.573770491803273,13.278688524590166,14.262295081967215,14.262295081967215,14.098360655737707,22.049180327868854,10.655737704918032,14.91803278688525,15.655737704918028,15.737704918032781,21.72</t>
  </si>
  <si>
    <t>7.786885245901637,6.4754098360655705,7.295081967213112,6.229508196721308,4.672131147540988,5.000000000000004,3.4426229508196755,3.6065573770491834,13.196721311475413,8.688524590163933,13.114754098360658,14.426229508196725,4.672131147540988,4.2622950819672</t>
  </si>
  <si>
    <t>21.475409836065577,18.0327868852459,18.360655737704917,9.59016393442623,14.836065573770496,18.360655737704917,6.885245901639341,14.344262295081972,16.72131147540983,6.885245901639341,14.344262295081972,16.72131147540983,20.491803278688526,16.4754098360655</t>
  </si>
  <si>
    <t>14.836065573770496,21.557377049180328,17.377049180327866,13.36065573770492,22.459016393442624,20.655737704918035,15.245901639344268,5.081967213114759,17.21311475409836,15.819672131147538,24.09836065573771,20.40983606557377,24.262295081967217,15.655737704918028,15.983606557377046,14.91803278688525,11.967213114754099,11.80327868852459,20.901639344262293,22.131147540983605,14.098360655737707,19.508196721311474,22.131147540983605,17.45901639344262,15.655737704918028,13.114754098360658,19.59016393442623,20.491803278688526,13.524590163934429,20.0,19.508196721311474,13.770491803278691,23.19672131147541,14.672131147540988,18.114754098360653,13.688524590163937,14.344262295081972,21.885245901639347,21.311475409836063,13.36065573770492,15.000000000000004,22.213114754098363,22.622950819672134,20.327868852459016,12.786885245901642,22.622950819672134,20.327868852459016,12.786885245901642,18.114754098360653,12.868852459016395,10.901639344262296,10.40983606557377,11.639344262295085,18.114754098360653,13.770491803278691,11.721311475409838,15.573770491803273,11.639344262295085,11.721311475409838,19.0983606557377,13.114754098360658,21.721311475409834,24.09836065573771,13.032786885245905,14.016393442622954,16.393442622950815,5.49180327868852,16.22950819672131,17.786885245901637,17.86885245901639,22.37704918032787,16.31147540983606,14.344262295081972,22.95081967213115,14.836065573770496,19.18032786885246,13.852459016393446,8.688524590163933,17.62295081967213,19.42622950819672,20.655737704918035,15.327868852459021,20.573770491803277,14.836065573770496,20.327868852459016,21.803278688524593,22.868852459016395,15.655737704918028,16.557377049180324,19.672131147540984,12.54098360655738,22.78688524590164,17.377049180327866,17.950819672131143,17.86885245901639,23.36065573770492,14.098360655737707,20.655737704918035,13.934426229508201,19.01639344262295,13.688524590163937,20.40983606557377,16.47540983606557,15.901639344262291,18.278688524590162,17.1311475409836,20.0,22.868852459016395,22.78688524590164,18.606557377049178,18.196721311475407,19.754098360655735,14.754098360655743,13.278688524590166,22.622950819672134,22.131147540983605,23.60655737704918,10.0,12.868852459016395,22.37704918032787,10.327868852459018,18.114754098360653,15.409836065573767,13.114754098360658,21.147540983606557,23.032786885245905,18.278688524590162,21.475409836065577,17.950819672131143,14.426229508196725,19.754098360655735,22.131147540983605,22.459016393442624,18.524590163934423,10.491803278688524,19.344262295081965,15.081967213114758,15.655737704918028,16.393442622950815,15.737704918032781,13.606557377049183,13.606557377049183,22.622950819672134,15.409836065573767,17.540983606557372,21.393442622950822,18.114754098360653,14.91803278688525,22.131147540983605,19.42622950819672,11.39344262295082,24.426229508196727,18.524590163934423,22.295081967213118,16.885245901639344,24.426229508196727,19.59016393442623,18.524590163934423,17.86885245901639,22.868852459016395,11.065573770491802,13.196721311475413,19.344262295081965,12.54098360655738,9.836065573770492,24.262295081967217,19.508196721311474,24.590163934426233,11.967213114754099,12.54098360655738,20.163934426229506,21.639344262295083,24.016393442622952,16.63934426229508,9.836065573770492,12.131147540983608,20.573770491803277,15.573770491803273,21.147540983606557,15.901639344262291,24.34426229508197,18.360655737704917,19.59016393442623,23.60655737704918,19.672131147540984,20.655737704918035,19.59016393442623,18.360655737704917,4.590163934426233,23.60655737704918,21.557377049180328,13.032786885245905,7.868852459016391,22.131147540983605,22.213114754098363,15.000000000000004,18.114754098360653,11.639344262295085,13.524590163934429,22.213114754098363,16.0655737704918,19.0983606557377,15.49180327868852,12.95081967213115,19.83606557377049,19.18032786885246,9.180327868852459,16.557377049180324,10.655737704918032,12.622950819672134,17.950819672131143,17.45901639344262,21.885245901639347,23.524590163934427,16.393442622950815,23.68852459016394,4.50819672131148,15.655737704918028,12.95081967213115,22.54098360655738,12.37704918032787,17.86885245901639,10.901639344262296,19.344262295081965,15.49180327868852,19.344262295081965,15.819672131147538,12.459016393442624,14.50819672131148,21.803278688524593,20.81967213114754,15.49180327868852,23.36065573770492,21.229508196721312,14.672131147540988,21.639344262295083,15.983606557377046,22.459016393442624,23.60655737704918,23.934426229508198,4.9180327868852505,16.47540983606557,15.409836065573767,10.245901639344263,14.426229508196725,16.885245901639344,16.0655737704918,13.36065573770492,20.0,20.81967213114754,23.19672131147541,23.36065573770492,22.54098360655738,23.852459016393446,11.639344262295085,15.163934426229511,12.95081967213115,14.50819672131148,18.0327868852459,12.54098360655738,20.655737704918035,20.327868852459016,20.0,18.114754098360653,12.622950819672134,11.639344262295085,14.91803278688525,19.83606557377049,15.737704918032781,15.819672131147538,19.672131147540984,15.000000000000004,16.31147540983606,20.81967213114754,20.901639344262293,12.704918032786887,17.786885245901637,16.885245901639344,22.868852459016395,20.81967213114754,14.50819672131148,14.344262295081972,22.54098360655738,23.60655737704918,9.672131147540982,10.327868852459018,18.688524590163933,18.278688524590162,16.147540983606554,12.295081967213116,15.655737704918028,21.229508196721312,22.37704918032787,22.131147540983605,9.754098360655737,13.934426229508201,20.491803278688526,20.0,16.885245901639344,17.704918032786882,10.819672131147541,11.721311475409838,11.639344262295085,16.72131147540983,12.786885245901642,17.1311475409836,21.639344262295083,20.491803278688526,17.04918032786885,20.245901639344265,22.295081967213118,24.016393442622952,5.327868852459011,17.377049180327866,16.885245901639344,12.622950819672134,11.721311475409838,17.1311475409836,11.885245901639346,17.540983606557372,17.45901639344262,15.49180327868852,20.163934426229506,10.573770491803279,11.557377049180328,24.09836065573771,10.491803278688524,14.344262295081972,17.377049180327866,14.50819672131148,15.081967213114758,10.40983606557377,23.68852459016394,24.09836065573771,24.426229508196727,20.0,21.721311475409834,21.065573770491806,24.016393442622952,21.229508196721312,7.868852459016391,13.606557377049183,18.770491803278688,22.295081967213118,15.409836065573767,19.262295081967213,12.704918032786887,15.163934426229511,16.72131147540983,16.72131147540983,13.524590163934429,16.557377049180324,12.54098360655738,22.131147540983605,17.45901639344262,18.524590163934423,11.80327868852459,16.63934426229508,18.442622950819672,12.54098360655738,19.344262295081965,6.065573770491799,12.54098360655738,18.360655737704917,20.655737704918035,17.786885245901637,16.47540983606557,14.262295081967215,12.704918032786887,18.852459016393443,14.836065573770496,18.688524590163933,10.655737704918032,20.901639344262293,11.065573770491802,15.081967213114758,6.393442622950817,13.688524590163937,11.147540983606559,4.50819672131148,12.95081967213115,13.524590163934429,11.885245901639346,22.295081967213118,14.344262295081972,19.42622950819672,19.0983606557377,12.131147540983608,18.442622950819672,9.754098360655737,12.54098360655738,11.475409836065575,9.01639344262295,17.21311475409836,16.393442622950815,16.557377049180324,11.721311475409838,11.721311475409838,15.49180327868852,14.672131147540988,16.147540983606554</t>
  </si>
  <si>
    <t>5.737704918032783,12.131147540983608,7.377049180327866,17.86885245901639,4.754098360655742,2.1311475409836085,3.4426229508196755,2.049180327868854,3.0327868852459043,2.2950819672131164,3.9344262295082,3.1967213114754123,2.377049180327871,1.803278688524591</t>
  </si>
  <si>
    <t>18.360655737704917,14.754098360655743,13.442622950819676,13.770491803278691,11.967213114754099,6.721311475409832,6.721311475409832,15.49180327868852,6.721311475409832,2.8688524590163964,7.213114754098358,7.04918032786885,1.475409836065575,15.2459016393442</t>
  </si>
  <si>
    <t>20.0,18.688524590163933,21.721311475409834,20.245901639344265,17.29508196721311,17.704918032786882,19.83606557377049,6.5573770491803245,18.278688524590162,11.147540983606559,16.72131147540983,21.9672131147541,14.344262295081972,19.754098360655735,19.50819</t>
  </si>
  <si>
    <t>1.7213114754098378,7.704918032786884,21.147540983606557,20.983606557377048,9.672131147540982,13.196721311475413,16.0655737704918,10.163934426229508,13.114754098360658,20.573770491803277,12.622950819672134,10.655737704918032,2.7049180327868876,12.540983606</t>
  </si>
  <si>
    <t>2.8688524590163964,15.655737704918028,17.1311475409836,23.19672131147541,6.5573770491803245,6.393442622950817,23.68852459016394,19.508196721311474,23.60655737704918,18.852459016393443,16.147540983606554,13.278688524590166,16.803278688524586,22.86885245901</t>
  </si>
  <si>
    <t>21.311475409836063,23.852459016393446,15.737704918032781,20.327868852459016,12.049180327868855,17.704918032786882,3.1967213114754123,11.147540983606559,10.40983606557377,22.131147540983605,15.901639344262291,14.836065573770496,11.721311475409838,12.295081</t>
  </si>
  <si>
    <t>12.95081967213115,16.393442622950815,13.770491803278691,22.868852459016395,14.426229508196725,14.426229508196725,19.01639344262295,4.098360655737708,15.573770491803273,11.311475409836067,9.098360655737704,9.098360655737704,11.147540983606559,12.0491803278</t>
  </si>
  <si>
    <t>16.967213114754095,21.065573770491806,14.672131147540988,17.04918032786885,16.803278688524586,23.27868852459017,20.163934426229506,16.557377049180324,20.0,12.54098360655738,17.04918032786885,18.934426229508194,18.278688524590162,18.0327868852459,20.81967213114754,16.885245901639344,24.180327868852462,12.54098360655738,17.21311475409836,13.606557377049183,14.836065573770496,12.95081967213115,19.59016393442623,20.327868852459016,19.344262295081965,18.278688524590162,8.60655737704918,17.1311475409836,14.91803278688525,21.721311475409834,15.163934426229511,17.1311475409836,19.59016393442623,5.1639344262295035,3.852459016393446,19.59016393442623,17.29508196721311,9.098360655737704,16.63934426229508,13.770491803278691,14.262295081967215,10.737704918032788,19.83606557377049,14.016393442622954,9.918032786885245,21.147540983606557,17.86885245901639,11.475409836065575,12.54098360655738,18.278688524590162,18.852459016393443,17.62295081967213,20.491803278688526,18.852459016393443,16.0655737704918,17.29508196721311,24.016393442622952,21.475409836065577,17.29508196721311,14.426229508196725,10.655737704918032,21.803278688524593,12.786885245901642,10.327868852459018,17.786885245901637,20.327868852459016,22.70491803278689,20.573770491803277,17.540983606557372,15.327868852459021,17.1311475409836,19.18032786885246,19.754098360655735,17.1311475409836,22.131147540983605,9.344262295081966,9.180327868852459,15.49180327868852,18.524590163934423,17.950819672131143,13.688524590163937,18.524590163934423,20.655737704918035,17.540983606557372,4.426229508196726,8.688524590163933,15.163934426229511,15.983606557377046,13.278688524590166,24.016393442622952,18.606557377049178,17.86885245901639,17.29508196721311,21.065573770491806,12.131147540983608,19.59016393442623,20.081967213114755,20.245901639344265,22.78688524590164,13.934426229508201,20.737704918032787,14.098360655737707,24.34426229508197,22.622950819672134,18.360655737704917,12.37704918032787,8.360655737704915,9.098360655737704,21.721311475409834,14.590163934426233,16.557377049180324,20.245901639344265,19.83606557377049,17.377049180327866,15.573770491803273,8.0327868852459,21.475409836065577,19.18032786885246,17.29508196721311,19.262295081967213,18.196721311475407,6.229508196721308,17.786885245901637,4.8360655737704965,4.9180327868852505,18.852459016393443,20.245901639344265,23.934426229508198,18.360655737704917,17.29508196721311,19.754098360655735,18.360655737704917,9.754098360655737,6.065573770491799,16.393442622950815,10.491803278688524,19.508196721311474,10.163934426229508,10.245901639344263,21.9672131147541,19.0983606557377,15.327868852459021,20.081967213114755,15.327868852459021,22.459016393442624,11.557377049180328,20.737704918032787,16.31147540983606,9.508196721311474,12.37704918032787,14.91803278688525,21.885245901639347,24.016393442622952,15.983606557377046,20.573770491803277,20.081967213114755,4.9180327868852505,15.163934426229511,9.918032786885245,15.327868852459021,13.934426229508201,23.68852459016394,24.180327868852462,14.262295081967215,19.01639344262295,10.655737704918032,17.29508196721311,11.39344262295082,21.9672131147541,9.344262295081966,12.37704918032787,15.901639344262291,24.262295081967217,19.18032786885246,18.360655737704917,20.40983606557377,17.786885245901637,6.5573770491803245,16.22950819672131,17.45901639344262,20.81967213114754,17.377049180327866,17.21311475409836,21.885245901639347,15.655737704918028,15.49180327868852,16.147540983606554,7.622950819672129,20.0,13.524590163934429,22.70491803278689,16.72131147540983,15.737704918032781,3.688524590163938,7.213114754098358,5.983606557377045,5.901639344262291,5.000000000000004,14.344262295081972,14.590163934426233,15.081967213114758,11.39344262295082,15.737704918032781,17.21311475409836,21.229508196721312,22.295081967213118,16.0655737704918,18.934426229508194,18.196721311475407,18.770491803278688,22.295081967213118,13.442622950819676,20.327868852459016,5.901639344262291,17.704918032786882,18.852459016393443,17.62295081967213,18.114754098360653,21.311475409836063,18.524590163934423,19.672131147540984,16.557377049180324,17.04918032786885,18.770491803278688,19.59016393442623,20.81967213114754,23.60655737704918,22.049180327868854,15.901639344262291,21.147540983606557,14.016393442622954,13.196721311475413,14.50819672131148,13.606557377049183,15.819672131147538,13.524590163934429,12.786885245901642,16.72131147540983,15.737704918032781,17.86885245901639,4.754098360655742,16.63934426229508,18.278688524590162,5.573770491803274,20.983606557377048,15.737704918032781,10.163934426229508,12.213114754098363,10.901639344262296,16.47540983606557,14.344262295081972,22.131147540983605,17.1311475409836,15.573770491803273,19.262295081967213,16.885245901639344,15.327868852459021,19.672131147540984,14.836065573770496,16.0655737704918,21.9672131147541,21.147540983606557,12.54098360655738,16.803278688524586,17.04918032786885,16.147540983606554,20.0,5.655737704918029,6.311475409836063,10.491803278688524,18.0327868852459,14.590163934426233,17.704918032786882,15.573770491803273,17.1311475409836,11.229508196721312,6.065573770491799,12.131147540983608,17.377049180327866,22.37704918032787,17.45901639344262,14.180327868852462,12.704918032786887,11.721311475409838,16.803278688524586,18.0327868852459,16.72131147540983,16.22950819672131,15.901639344262291,10.573770491803279,11.557377049180328,16.885245901639344,18.934426229508194,18.770491803278688,22.70491803278689,15.819672131147538,18.770491803278688,21.311475409836063,6.803278688524587,18.524590163934423,23.442622950819676,18.770491803278688,7.786885245901637,22.54098360655738,13.688524590163937,23.27868852459017,22.049180327868854,23.524590163934427,15.081967213114758,16.803278688524586,7.295081967213112,23.032786885245905,21.393442622950822,8.278688524590162,16.0655737704918,17.1311475409836,18.442622950819672,15.819672131147538,14.344262295081972,18.770491803278688,23.114754098360656,15.409836065573767,20.655737704918035,24.016393442622952,19.508196721311474,23.934426229508198,23.032786885245905,17.45901639344262,7.786885245901637,19.344262295081965,18.934426229508194,15.49180327868852,12.459016393442624,20.573770491803277,23.36065573770492,19.918032786885245,21.147540983606557,23.934426229508198,17.62295081967213,14.50819672131148,15.819672131147538,19.918032786885245,19.83606557377049,20.983606557377048,21.393442622950822,21.393442622950822,18.360655737704917,19.59016393442623,19.59016393442623,16.47540983606557,17.786885245901637,22.70491803278689,4.098360655737708,5.1639344262295035,15.163934426229511,23.934426229508198,22.37704918032787,11.885245901639346,18.688524590163933,9.180327868852459,0.98360655737705,17.950819672131143,22.70491803278689,21.229508196721312,16.72131147540983,16.147540983606554,22.295081967213118,19.59016393442623,17.950819672131143,17.21311475409836,6.147540983606554,17.540983606557372,21.639344262295083,14.672131147540988,16.803278688524586,15.081967213114758,16.31147540983606,21.229508196721312,10.40983606557377,14.91803278688525,19.508196721311474,20.491803278688526,17.704918032786882,6.147540983606554,22.213114754098363,22.049180327868854,15.081967213114758,15.409836065573767,19.0983606557377,21.147540983606557,12.786885245901642,22.70491803278689,10.901639344262296,16.72131147540983,20.0,14.262295081967215,9.426229508196721,6.311475409836063,24.50819672131148,18.688524590163933,20.491803278688526,18.852459016393443,14.590163934426233,13.442622950819676,22.54098360655738,13.688524590163937,13.114754098360658,16.47540983606557,15.983606557377046,11.229508196721312,23.032786885245905,20.81967213114754,20.901639344262293,15.245901639344268,16.393442622950815,19.42622950819672,21.065573770491806,21.557377049180328,19.18032786885246,5.655737704918029,20.0,16.0655737704918,24.590163934426233,18.278688524590162,8.278688524590162,14.50819672131148,14.180327868852462,16.803278688524586,14.344262295081972,24.016393442622952,11.229508196721312,15.245901639344268,16.393442622950815,11.229508196721312,17.21311475409836,20.163934426229506,14.590163934426233,17.04918032786885,21.475409836065577,18.934426229508194,8.0327868852459,11.39344262295082,17.62295081967213,14.836065573770496,19.508196721311474,22.459016393442624,14.180327868852462,18.360655737704917,3.4426229508196755,3.9344262295082,18.606557377049178,13.032786885245905,22.37704918032787,15.983606557377046,6.393442622950817,14.672131147540988,17.29508196721311,8.0327868852459,12.295081967213116,12.213114754098363,15.327868852459021,16.22950819672131,6.6393442622950785,17.1311475409836,14.754098360655743,20.327868852459016,24.09836065573771,16.557377049180324,16.0655737704918,17.377049180327866,23.68852459016394,22.295081967213118,18.442622950819672,17.04918032786885,18.114754098360653,7.704918032786884,18.688524590163933,18.524590163934423,18.606557377049178,14.426229508196725,19.42622950819672,10.901639344262296,19.672131147540984,13.934426229508201,16.885245901639344,21.065573770491806,14.754098360655743,15.000000000000004,23.032786885245905,17.1311475409836,23.032786885245905,17.1311475409836,20.081967213114755,17.86885245901639,14.016393442622954,19.0983606557377,19.0983606557377,14.754098360655743,23.032786885245905,23.19672131147541,19.18032786885246,13.524590163934429,17.704918032786882,22.622950819672134,20.0,18.0327868852459,24.262295081967217,20.983606557377048,17.62295081967213,20.0,14.91803278688525,11.147540983606559,16.0655737704918,14.262295081967215,22.049180327868854,17.786885245901637,20.327868852459016,11.967213114754099,24.180327868852462,22.049180327868854,24.426229508196727,5.655737704918029,21.639344262295083,2.622950819672133,12.95081967213115,13.278688524590166,19.59016393442623,15.327868852459021,16.47540983606557,7.213114754098358,21.311475409836063,21.393442622950822,13.934426229508201,22.78688524590164,17.786885245901637,21.229508196721312,15.901639344262291,16.72131147540983,17.1311475409836,6.147540983606554,20.327868852459016,21.229508196721312,4.50819672131148,2.8688524590163964,13.852459016393446,17.04918032786885,15.000000000000004,16.31147540983606,17.04918032786885,24.09836065573771,21.311475409836063,12.213114754098363,17.377049180327866,16.47540983606557,19.344262295081965,11.721311475409838,15.081967213114758,5.081967213114759,3.6065573770491834,14.754098360655743,21.147540983606557,18.442622950819672,12.786885245901642,9.59016393442623,15.49180327868852,17.786885245901637,12.131147540983608,9.918032786885245,5.1639344262295035,24.180327868852462,15.983606557377046,21.9672131147541,16.72131147540983,23.032786885245905,20.245901639344265,5.819672131147537,10.163934426229508,12.95081967213115,15.409836065573767,23.442622950819676,17.704918032786882,14.098360655737707,13.278688524590166,15.327868852459021,13.688524590163937,21.639344262295083,18.770491803278688,20.40983606557377,17.86885245901639,23.114754098360656,10.655737704918032,6.147540983606554,23.032786885245905,17.377049180327866,9.754098360655737,9.59016393442623,6.147540983606554,10.491803278688524,17.704918032786882,16.885245901639344,16.31147540983606,18.114754098360653,10.901639344262296,7.295081967213112,20.737704918032787,9.180327868852459,16.557377049180324,13.934426229508201,17.540983606557372,15.327868852459021,15.245901639344268,14.836065573770496,14.754098360655743,7.04918032786885,17.704918032786882,21.9672131147541,13.442622950819676,20.901639344262293,18.278688524590162,20.573770491803277,19.0983606557377,14.426229508196725,24.590163934426233,20.0,15.737704918032781,17.377049180327866,23.032786885245905,24.09836065573771,22.868852459016395,21.639344262295083,15.983606557377046,17.540983606557372,17.540983606557372,22.295081967213118,13.770491803278691,8.278688524590162,14.91803278688525,22.54098360655738,18.278688524590162,13.934426229508201,20.0,13.196721311475413,12.704918032786887,18.278688524590162,16.47540983606557,17.704918032786882,10.737704918032788,23.852459016393446,16.72131147540983,15.081967213114758,12.868852459016395,15.409836065573767,15.737704918032781,15.245901639344268,17.21311475409836,21.311475409836063,21.885245901639347,24.016393442622952,19.83606557377049,24.180327868852462,17.786885245901637,16.47540983606557,17.1311475409836,11.639344262295085,22.131147540983605,14.50819672131148,16.22950819672131,15.901639344262291,22.868852459016395,15.983606557377046,22.37704918032787,23.114754098360656,21.803278688524593,15.409836065573767,18.0327868852459,7.04918032786885,16.47540983606557,19.754098360655735,17.1311475409836,24.34426229508197,10.245901639344263,20.901639344262293,22.049180327868854,16.31147540983606,11.721311475409838,10.655737704918032,13.524590163934429,7.540983606557375,5.409836065573766,19.754098360655735,16.72131147540983,20.163934426229506,19.754098360655735,20.163934426229506,20.983606557377048,11.39344262295082,18.196721311475407,22.295081967213118,21.229508196721312,16.803278688524586,13.934426229508201,8.688524590163933,16.557377049180324,21.721311475409834,15.983606557377046,18.196721311475407,20.081967213114755,10.081967213114753,21.311475409836063,23.60655737704918,21.721311475409834,12.786885245901642,15.819672131147538,17.86885245901639,13.442622950819676,22.213114754098363,20.737704918032787,22.295081967213118,20.573770491803277,7.377049180327866,4.590163934426233,14.426229508196725,13.442622950819676,23.934426229508198,15.655737704918028,6.311475409836063,8.278688524590162,14.91803278688525,16.72131147540983,15.983606557377046,14.016393442622954,19.18032786885246,23.032786885245905,8.770491803278686,13.852459016393446,17.786885245901637,14.836065573770496,21.065573770491806,22.295081967213118,16.63934426229508,22.78688524590164,16.147540983606554,14.672131147540988,17.950819672131143,18.114754098360653,12.131147540983608,20.40983606557377,21.065573770491806,10.0,20.81967213114754,17.540983606557372,19.672131147540984,12.049180327868855,24.34426229508197,15.901639344262291,19.918032786885245,23.36065573770492,17.21311475409836,18.688524590163933,19.754098360655735,21.885245901639347,17.704918032786882,19.918032786885245,20.655737704918035,23.442622950819676,24.016393442622952,15.983606557377046,11.475409836065575,12.295081967213116,21.475409836065577,14.836065573770496,20.655737704918035,20.245901639344265,20.491803278688526,12.868852459016395,14.754098360655743,18.278688524590162,17.540983606557372,15.901639344262291,14.098360655737707,12.049180327868855,10.491803278688524,17.86885245901639,22.78688524590164,5.655737704918029,16.393442622950815,14.672131147540988,18.278688524590162,3.1147540983606588,2.1311475409836085,18.524590163934423,19.18032786885246,19.262295081967213,15.901639344262291,6.967213114754096,7.622950819672129,11.39344262295082,12.131147540983608,12.131147540983608,17.540983606557372,22.54098360655738,13.852459016393446,22.622950819672134,16.31147540983606,5.573770491803274,13.852459016393446,16.147540983606554,23.19672131147541,20.573770491803277,20.737704918032787,11.80327868852459,7.295081967213112,18.934426229508194,23.524590163934427,19.0983606557377,13.114754098360658,11.147540983606559,18.770491803278688,22.622950819672134,12.704918032786887,18.196721311475407,21.065573770491806,12.786885245901642,18.114754098360653,18.934426229508194,21.311475409836063,24.016393442622952,24.09836065573771,13.524590163934429,21.557377049180328,24.34426229508197,22.213114754098363,16.63934426229508,23.60655737704918,21.065573770491806,24.50819672131148,19.83606557377049,21.393442622950822,22.459016393442624,13.770491803278691,13.770491803278691,21.803278688524593,22.54098360655738,20.81967213114754,20.0,20.0,23.032786885245905,22.131147540983605,20.901639344262293,21.9672131147541,21.9672131147541,21.9672131147541,13.196721311475413,21.9672131147541,22.131147540983605,18.852459016393443,21.229508196721312,20.491803278688526,23.19672131147541,16.22950819672131,24.180327868852462,19.918032786885245,21.147540983606557,21.393442622950822,20.081967213114755,17.704918032786882,19.262295081967213,24.50819672131148,19.672131147540984,20.081967213114755,18.524590163934423,23.27868852459017,24.180327868852462,21.9672131147541,15.000000000000004,21.803278688524593,15.000000000000004,21.557377049180328,19.59016393442623,20.901639344262293,23.442622950819676,21.393442622950822,24.09836065573771,22.459016393442624,19.0983606557377,19.262295081967213,22.049180327868854,18.688524590163933,17.04918032786885,20.081967213114755,23.36065573770492,22.295081967213118,18.442622950819672,21.229508196721312,24.180327868852462,15.163934426229511,21.229508196721312,15.163934426229511,24.180327868852462,18.442622950819672,24.34426229508197,12.131147540983608,14.262295081967215,18.688524590163933,21.065573770491806,18.0327868852459,21.557377049180328,22.54098360655738,22.622950819672134,22.37704918032787,19.83606557377049,23.36065573770492,20.081967213114755,20.573770491803277,21.065573770491806,23.032786885245905,9.836065573770492,20.40983606557377,23.032786885245905,18.360655737704917,18.524590163934423,23.032786885245905,23.442622950819676,15.819672131147538,15.819672131147538,19.344262295081965,19.0983606557377,20.737704918032787,18.114754098360653,21.721311475409834,23.68852459016394,23.19672131147541,21.147540983606557,20.81967213114754,23.68852459016394,20.163934426229506,24.426229508196727,20.0,23.68852459016394,6.967213114754096,6.803278688524587,21.9672131147541,23.68852459016394,19.01639344262295,12.131147540983608,14.50819672131148,19.18032786885246,20.573770491803277,18.114754098360653,18.114754098360653,21.9672131147541,23.19672131147541,21.721311475409834,22.868852459016395,23.27868852459017,23.524590163934427,22.54098360655738,24.426229508196727,19.918032786885245,21.147540983606557,22.70491803278689,21.885245901639347,22.70491803278689,18.770491803278688,13.934426229508201,14.590163934426233,18.934426229508194,21.557377049180328,21.229508196721312,17.704918032786882,21.065573770491806,23.36065573770492,23.19672131147541,23.36065573770492,23.19672131147541,19.59016393442623,23.60655737704918,19.59016393442623,21.885245901639347,24.590163934426233,21.393442622950822,8.770491803278686,8.770491803278686,21.639344262295083,21.885245901639347,19.754098360655735,21.311475409836063,20.081967213114755,19.42622950819672,20.327868852459016,19.42622950819672,18.0327868852459,17.377049180327866,19.01639344262295,24.590163934426233,12.786885245901642,21.557377049180328,15.655737704918028,13.688524590163937,4.672131147540988,17.377049180327866,19.83606557377049,21.721311475409834,22.049180327868854,22.213114754098363,11.147540983606559,11.147540983606559,22.95081967213115,22.78688524590164,4.098360655737708,1.5573770491803294,23.60655737704918,17.04918032786885,20.0,20.737704918032787,18.688524590163933,20.983606557377048,20.901639344262293,21.475409836065577,12.049180327868855,12.049180327868855,22.78688524590164,21.557377049180328,19.83606557377049,23.27868852459017,20.327868852459016,18.770491803278688,21.803278688524593,23.442622950819676,19.83606557377049,21.557377049180328,23.77049180327869,20.081967213114755,17.86885245901639,18.278688524590162,23.114754098360656,19.344262295081965,20.491803278688526,17.86885245901639,18.770491803278688,15.983606557377046,20.81967213114754,4.8360655737704965,2.8688524590163964,3.9344262295082,7.704918032786884,23.60655737704918,22.131147540983605,13.032786885245905,11.721311475409838,23.032786885245905,21.885245901639347,15.163934426229511,21.9672131147541,3.1147540983606588,7.622950819672129,24.426229508196727,22.868852459016395,18.524590163934423,20.40983606557377,20.40983606557377,14.590163934426233,14.50819672131148,17.45901639344262,18.196721311475407,15.819672131147538,24.09836065573771,5.1639344262295035,8.852459016393441,19.59016393442623,5.409836065573766,7.9508196721311455,19.59016393442623,16.0655737704918,23.852459016393446,16.393442622950815,17.786885245901637,16.557377049180324,18.442622950819672,18.524590163934423,19.508196721311474,19.01639344262295,17.04918032786885,22.78688524590164,20.0,23.60655737704918,18.606557377049178,16.967213114754095,3.1967213114754123,12.868852459016395,15.409836065573767,17.704918032786882,20.573770491803277,5.737704918032783,17.86885245901639,23.442622950819676,17.540983606557372,15.655737704918028,21.721311475409834,19.672131147540984,20.245901639344265,14.836065573770496,12.622950819672134,17.704918032786882,15.245901639344268,19.508196721311474,18.934426229508194,14.098360655737707,19.01639344262295,17.950819672131143,13.606557377049183,20.081967213114755,18.360655737704917,19.18032786885246,18.114754098360653,19.508196721311474,19.262295081967213,18.688524590163933,19.262295081967213,18.360655737704917,18.442622950819672,18.360655737704917,18.688524590163933,18.114754098360653,18.688524590163933,19.344262295081965,19.262295081967213,18.442622950819672,18.934426229508194,18.524590163934423,20.983606557377048,6.5573770491803245,6.967213114754096,16.22950819672131,19.42622950819672,13.442622950819676,23.524590163934427,18.688524590163933,4.672131147540988,13.524590163934429,19.59016393442623,15.49180327868852,18.606557377049178,6.311475409836063,4.754098360655742,20.0,13.524590163934429,16.393442622950815,15.573770491803273,3.524590163934429,5.409836065573766,18.770491803278688,18.934426229508194,17.86885245901639,13.688524590163937,12.786885245901642,15.081967213114758,22.459016393442624,17.704918032786882,21.229508196721312,22.131147540983605,15.573770491803273,15.245901639344268,11.39344262295082,21.639344262295083,16.0655737704918,20.81967213114754,14.50819672131148,24.09836065573771,18.524590163934423,24.34426229508197,19.918032786885245,23.60655737704918,16.967213114754095,23.27868852459017,19.754098360655735,24.426229508196727,23.934426229508198,19.508196721311474,14.672131147540988,5.1639344262295035,4.016393442622954,16.47540983606557,16.63934426229508,14.754098360655743,24.262295081967217,15.163934426229511,7.868852459016391,5.327868852459011,22.131147540983605,12.622950819672134,20.163934426229506,20.163934426229506,19.0983606557377,7.786885245901637,5.081967213114759,14.344262295081972,13.688524590163937,12.295081967213116,21.147540983606557,24.180327868852462,14.672131147540988,23.934426229508198,16.63934426229508,21.065573770491806,22.295081967213118,17.950819672131143,11.229508196721312,5.573770491803274,5.245901639344258,6.5573770491803245,15.901639344262291,17.21311475409836,14.262295081967215,19.42622950819672,14.016393442622954,13.688524590163937,8.0327868852459,11.885245901639346,15.573770491803273,20.983606557377048,20.655737704918035,17.21311475409836,11.721311475409838,13.442622950819676,16.393442622950815,17.786885245901637,7.213114754098358,24.016393442622952,19.42622950819672,15.737704918032781,18.606557377049178,18.196721311475407,19.42622950819672,17.45901639344262,17.62295081967213,11.557377049180328,12.213114754098363,19.672131147540984,23.68852459016394,16.47540983606557,19.508196721311474,20.491803278688526,10.491803278688524,16.147540983606554,19.754098360655735,16.885245901639344,16.803278688524586,18.0327868852459,23.68852459016394,20.81967213114754,22.37704918032787,20.81967213114754,14.590163934426233,19.83606557377049,21.557377049180328,22.295081967213118,18.524590163934423,7.04918032786885,9.098360655737704,20.983606557377048,11.967213114754099,17.62295081967213,19.18032786885246,13.278688524590166,14.262295081967215,9.344262295081966,16.885245901639344,16.803278688524586,15.655737704918028,19.42622950819672,16.0655737704918,19.0983606557377,19.672131147540984,14.262295081967215,12.295081967213116,18.524590163934423,18.0327868852459,12.131147540983608,16.63934426229508,23.36065573770492,9.426229508196721,16.0655737704918,17.21311475409836,16.72131147540983,18.852459016393443,17.704918032786882,15.245901639344268,15.983606557377046,16.393442622950815,12.37704918032787,17.86885245901639,15.245901639344268,17.1311475409836,14.754098360655743,14.836065573770496,7.622950819672129,12.704918032786887,22.131147540983605,18.524590163934423,17.21311475409836,22.622950819672134,19.672131147540984,22.70491803278689,12.213114754098363,17.62295081967213,17.29508196721311,18.852459016393443,19.344262295081965,16.803278688524586,12.049180327868855,9.754098360655737,14.344262295081972,13.524590163934429,13.442622950819676,14.180327868852462,15.409836065573767,18.196721311475407,12.213114754098363,8.770491803278686,19.344262295081965,18.770491803278688,22.622950819672134,17.04918032786885,10.245901639344263,21.475409836065577,20.327868852459016,16.0655737704918,9.01639344262295,9.180327868852459,8.278688524590162,6.6393442622950785,1.9672131147541,16.885245901639344,19.83606557377049,22.459016393442624,15.819672131147538,15.081967213114758,11.475409836065575,24.590163934426233,15.737704918032781,12.95081967213115,18.688524590163933,14.180327868852462,22.868852459016395,20.245901639344265,9.180327868852459,20.81967213114754,21.9672131147541,20.901639344262293,16.22950819672131,20.081967213114755,12.37704918032787,16.63934426229508,11.311475409836067,19.18032786885246,18.934426229508194,15.901639344262291,16.967213114754095,20.983606557377048,24.016393442622952,23.524590163934427,15.49180327868852,22.295081967213118,3.1967213114754123,6.5573770491803245,8.770491803278686,17.950819672131143,17.21311475409836,22.295081967213118,18.606557377049178,22.049180327868854,14.262295081967215,17.21311475409836,12.868852459016395,22.622950819672134,16.557377049180324,14.590163934426233,19.508196721311474,14.91803278688525,20.737704918032787,16.0655737704918,14.262295081967215,10.819672131147541,15.245901639344268,17.1311475409836,20.901639344262293,13.278688524590166,22.622950819672134,18.606557377049178,11.39344262295082,7.786885245901637,7.04918032786885,22.54098360655738,18.688524590163933,20.0,14.672131147540988,20.081967213114755,13.770491803278691,14.672131147540988,21.721311475409834,17.786885245901637,14.50819672131148,20.655737704918035,17.786885245901637,21.639344262295083,18.442622950819672,21.9672131147541,13.442622950819676,21.803278688524593,3.852459016393446,16.22950819672131,24.426229508196727,19.344262295081965,17.62295081967213,17.950819672131143,5.1639344262295035,20.737704918032787,22.213114754098363,17.62295081967213,13.032786885245905,11.065573770491802,23.36065573770492,20.163934426229506,7.295081967213112,8.852459016393441,18.934426229508194,20.245901639344265,22.459016393442624,18.196721311475407,6.5573770491803245,5.1639344262295035,7.04918032786885,17.45901639344262,19.42622950819672,0.98360655737705,24.50819672131148,19.508196721311474,23.032786885245905,12.049180327868855,22.37704918032787,23.032786885245905,15.163934426229511,14.590163934426233,17.950819672131143,16.72131147540983,16.885245901639344,19.754098360655735,22.868852459016395,15.245901639344268,20.081967213114755,18.606557377049178,20.655737704918035,16.967213114754095,16.803278688524586,16.31147540983606,11.475409836065575,10.245901639344263,15.901639344262291,24.09836065573771,12.131147540983608,24.50819672131148,14.50819672131148,2.2950819672131164,23.19672131147541,22.295081967213118,21.065573770491806,12.049180327868855,15.737704918032781,12.37704918032787,15.081967213114758,15.655737704918028,16.0655737704918,4.672131147540988,15.245901639344268,13.934426229508201,19.344262295081965,22.295081967213118,22.622950819672134,12.868852459016395,18.606557377049178,9.59016393442623,18.196721311475407,15.081967213114758,19.508196721311474,23.19672131147541,17.1311475409836,11.557377049180328,16.72131147540983,14.836065573770496,21.311475409836063,11.885245901639346,14.344262295081972,12.54098360655738,17.21311475409836,14.426229508196725,14.426229508196725,19.672131147540984,19.754098360655735,21.639344262295083,13.36065573770492,15.655737704918028,13.606557377049183,19.262295081967213,19.59016393442623,14.426229508196725,16.22950819672131,13.852459016393446,16.0655737704918,18.770491803278688,16.393442622950815,20.163934426229506,6.721311475409832,21.557377049180328,15.000000000000004,7.540983606557375,19.508196721311474,17.1311475409836,16.147540983606554,24.590163934426233,18.114754098360653,19.0983606557377,22.868852459016395,21.311475409836063,17.704918032786882,13.852459016393446,11.967213114754099,17.950819672131143,14.754098360655743,21.557377049180328,24.50819672131148,13.032786885245905,20.901639344262293,16.147540983606554,16.72131147540983,7.459016393442621,16.803278688524586,18.196721311475407,18.934426229508194,21.393442622950822,16.63934426229508,15.327868852459021,22.54098360655738,24.09836065573771,15.655737704918028,13.524590163934429,13.442622950819676,16.803278688524586,23.524590163934427,23.524590163934427,22.295081967213118,23.27868852459017,19.344262295081965,9.918032786885245,12.622950819672134,13.114754098360658,22.95081967213115,20.491803278688526,18.934426229508194,18.278688524590162,20.491803278688526,18.934426229508194,20.901639344262293,19.262295081967213,17.950819672131143,11.39344262295082,21.147540983606557,17.04918032786885,15.819672131147538,17.04918032786885,16.803278688524586,14.344262295081972,9.754098360655737,22.70491803278689,5.655737704918029,14.91803278688525,16.885245901639344,13.196721311475413,24.09836065573771,22.622950819672134,23.19672131147541,24.50819672131148,14.180327868852462,15.737704918032781,19.508196721311474,12.704918032786887,10.163934426229508,14.016393442622954,16.63934426229508,20.901639344262293,23.852459016393446,19.672131147540984,20.163934426229506,23.032786885245905,20.491803278688526,13.278688524590166,16.803278688524586,17.29508196721311,20.983606557377048,8.360655737704915,16.47540983606557,7.295081967213112,12.868852459016395,24.180327868852462,17.04918032786885,20.655737704918035,22.295081967213118,23.114754098360656,16.72131147540983,3.9344262295082,6.311475409836063,14.672131147540988,13.114754098360658,21.557377049180328,18.114754098360653,15.000000000000004,14.426229508196725,17.540983606557372,23.27868852459017,23.19672131147541,16.22950819672131,18.934426229508194,20.81967213114754,21.475409836065577,19.42622950819672,20.491803278688526,12.622950819672134,18.524590163934423,10.245901639344263,23.27868852459017,14.754098360655743,7.704918032786884,20.327868852459016,23.36065573770492,16.22950819672131,16.803278688524586,9.508196721311474,9.01639344262295,15.081967213114758,12.622950819672134,18.934426229508194,14.180327868852462,23.442622950819676,18.688524590163933,9.59016393442623,15.000000000000004,16.0655737704918,24.09836065573771,23.60655737704918,17.86885245901639,10.327868852459018,17.704918032786882,19.83606557377049,22.868852459016395,15.245901639344268,15.327868852459021,14.590163934426233,7.131147540983603,18.0327868852459</t>
  </si>
  <si>
    <t>11.475409836065575,20.245901639344265,11.39344262295082,12.37704918032787,12.37704918032787,19.262295081967213,19.83606557377049,9.426229508196721,12.131147540983608,13.524590163934429,15.737704918032781,22.622950819672134,15.163934426229511,15.655737704918028,20.81967213114754,20.0,19.42622950819672,23.524590163934427,16.63934426229508,19.59016393442623,12.295081967213116,20.573770491803277,15.901639344262291,17.21311475409836,15.49180327868852,14.262295081967215,14.016393442622954,13.442622950819676,16.147540983606554,17.377049180327866,11.967213114754099,11.967213114754099,15.655737704918028,20.327868852459016,15.655737704918028,15.49180327868852,19.918032786885245,12.459016393442624,23.27868852459017,16.63934426229508,17.29508196721311,15.245901639344268,19.0983606557377,12.54098360655738,12.622950819672134,13.524590163934429,12.868852459016395,21.147540983606557,10.40983606557377,12.459016393442624,11.39344262295082,11.229508196721312,12.459016393442624,10.491803278688524,15.49180327868852,17.04918032786885,20.245901639344265,12.459016393442624,16.803278688524586,13.36065573770492,14.50819672131148,15.000000000000004,4.50819672131148,18.0327868852459,11.967213114754099,11.475409836065575,13.278688524590166,16.72131147540983,23.852459016393446,12.95081967213115,13.524590163934429,15.983606557377046,23.60655737704918,20.245901639344265,22.131147540983605,21.229508196721312,6.5573770491803245,13.36065573770492,20.81967213114754,16.72131147540983,22.049180327868854,19.754098360655735,14.672131147540988,14.754098360655743,21.803278688524593,20.0,23.442622950819676,14.426229508196725,12.131147540983608,20.655737704918035,21.311475409836063,23.114754098360656,21.803278688524593,19.262295081967213,13.36065573770492,18.360655737704917,23.524590163934427,17.704918032786882,23.27868852459017,16.72131147540983,21.557377049180328,12.131147540983608,16.22950819672131,12.54098360655738,16.72131147540983,17.86885245901639,13.688524590163937,17.540983606557372,20.081967213114755,16.967213114754095,14.672131147540988,15.655737704918028,10.245901639344263,18.278688524590162,14.344262295081972,17.45901639344262,22.459016393442624,17.29508196721311,13.934426229508201,15.409836065573767,15.163934426229511,12.131147540983608,12.704918032786887,14.91803278688525,20.81967213114754,22.459016393442624,21.393442622950822,24.50819672131148,19.59016393442623,17.1311475409836,20.655737704918035,15.245901639344268,19.18032786885246,16.22950819672131,15.163934426229511,15.983606557377046,19.0983606557377,22.622950819672134,12.622950819672134,13.36065573770492,17.377049180327866,15.163934426229511,19.83606557377049,14.426229508196725,22.049180327868854,19.42622950819672,16.31147540983606,22.70491803278689,20.737704918032787,14.180327868852462,17.29508196721311,12.704918032786887,19.0983606557377,10.573770491803279,21.9672131147541,15.245901639344268,24.262295081967217,12.131147540983608,24.09836065573771,15.655737704918028,22.213114754098363,11.967213114754099,20.245901639344265,16.22950819672131,17.29508196721311,19.59016393442623,16.31147540983606,11.311475409836067,14.836065573770496,17.45901639344262,23.524590163934427,20.737704918032787,12.295081967213116,15.737704918032781,13.278688524590166,15.163934426229511,12.459016393442624,11.065573770491802,17.1311475409836,13.032786885245905,13.36065573770492,15.655737704918028,19.01639344262295,21.885245901639347,18.524590163934423,20.0,16.557377049180324,19.01639344262295,19.83606557377049,20.81967213114754,19.42622950819672,11.475409836065575,22.54098360655738,23.114754098360656,23.77049180327869,22.622950819672134,15.081967213114758,14.016393442622954,17.45901639344262,18.0327868852459,16.393442622950815,16.393442622950815,15.49180327868852,15.000000000000004,16.72131147540983,20.0,20.491803278688526,12.622950819672134,18.360655737704917,2.95081967213115,13.196721311475413,5.819672131147537,9.672131147540982,5.49180327868852,24.50819672131148,19.754098360655735,15.983606557377046,13.442622950819676,14.016393442622954,13.852459016393446,9.59016393442623,12.295081967213116,18.852459016393443,15.819672131147538,11.967213114754099,17.377049180327866,22.70491803278689,18.770491803278688,14.426229508196725,10.655737704918032,21.065573770491806,22.868852459016395,23.19672131147541,16.885245901639344,12.622950819672134,15.655737704918028,17.786885245901637,16.557377049180324,24.016393442622952,14.91803278688525,19.754098360655735,16.557377049180324,15.409836065573767,18.114754098360653,11.065573770491802,10.573770491803279,21.393442622950822,20.655737704918035,19.83606557377049,21.229508196721312,13.852459016393446,11.475409836065575,21.803278688524593,19.83606557377049,21.639344262295083,22.213114754098363,23.27868852459017,18.360655737704917,13.688524590163937,22.049180327868854,18.196721311475407,17.786885245901637,16.967213114754095,16.22950819672131,10.491803278688524,4.672131147540988,14.50819672131148,19.59016393442623,20.163934426229506,17.950819672131143,15.081967213114758,13.032786885245905,23.68852459016394,23.934426229508198,21.475409836065577,14.262295081967215,14.344262295081972,20.573770491803277,11.557377049180328,18.196721311475407,17.1311475409836,20.081967213114755,16.393442622950815,23.19672131147541,13.934426229508201,23.77049180327869,21.229508196721312,22.213114754098363,23.032786885245905,15.49180327868852,13.770491803278691,23.114754098360656,17.950819672131143,18.606557377049178,17.04918032786885,21.721311475409834,13.770491803278691,20.901639344262293,20.0,14.426229508196725,15.49180327868852,16.557377049180324,15.327868852459021,15.163934426229511,21.147540983606557,22.459016393442624,20.983606557377048,18.688524590163933,10.573770491803279,11.639344262295085,15.327868852459021,11.557377049180328,14.016393442622954,23.032786885245905,15.901639344262291,22.868852459016395,11.475409836065575,13.606557377049183,21.147540983606557,15.245901639344268,22.049180327868854,21.311475409836063,13.934426229508201,19.344262295081965,16.72131147540983,17.1311475409836,12.868852459016395,10.901639344262296,17.1311475409836,17.04918032786885,19.0983606557377,19.918032786885245,9.672131147540982,10.163934426229508,10.081967213114753,9.836065573770492,20.081967213114755,19.754098360655735,22.295081967213118,18.852459016393443,19.344262295081965,16.72131147540983,15.983606557377046,18.442622950819672,15.819672131147538,15.409836065573767,23.032786885245905,24.180327868852462,16.803278688524586,13.524590163934429,16.967213114754095,17.21311475409836,15.163934426229511,16.72131147540983,13.36065573770492,12.459016393442624,15.327868852459021,15.163934426229511,15.819672131147538,11.311475409836067,15.819672131147538,21.065573770491806,22.37704918032787,22.049180327868854,20.901639344262293,19.262295081967213,24.262295081967217,18.360655737704917,11.557377049180328,13.032786885245905,12.54098360655738,11.39344262295082,14.754098360655743,21.475409836065577,10.573770491803279,22.95081967213115,22.37704918032787,16.31147540983606,22.54098360655738,20.163934426229506,22.459016393442624,18.360655737704917,10.737704918032788,16.885245901639344,16.0655737704918,18.606557377049178,4.9180327868852505,20.081967213114755,21.803278688524593,16.967213114754095,21.721311475409834,23.442622950819676,24.50819672131148,16.22950819672131,15.737704918032781,16.393442622950815,24.262295081967217,22.213114754098363,22.54098360655738,22.622950819672134,19.59016393442623,15.901639344262291,16.72131147540983,18.0327868852459,22.295081967213118,8.770491803278686,20.491803278688526,20.491803278688526,18.442622950819672,5.901639344262291,19.754098360655735,14.91803278688525,16.803278688524586,14.50819672131148,21.475409836065577,14.016393442622954,11.229508196721312,16.967213114754095,15.49180327868852,18.688524590163933,24.262295081967217,19.508196721311474,21.311475409836063,9.01639344262295,17.04918032786885,23.114754098360656,22.295081967213118,16.31147540983606,11.967213114754099,22.95081967213115,18.114754098360653,19.01639344262295,19.18032786885246,22.131147540983605,9.754098360655737,12.786885245901642,16.22950819672131,16.31147540983606,13.442622950819676,18.442622950819672,15.901639344262291,20.327868852459016,12.459016393442624,16.885245901639344,22.868852459016395,15.901639344262291,17.29508196721311,13.114754098360658,15.49180327868852,14.344262295081972,14.590163934426233,17.540983606557372,19.344262295081965,16.885245901639344,17.62295081967213,10.901639344262296,16.72131147540983,14.344262295081972,20.245901639344265,18.524590163934423,15.983606557377046,15.983606557377046,16.393442622950815,22.95081967213115,22.295081967213118,14.50819672131148,17.62295081967213,14.262295081967215,18.0327868852459,18.0327868852459,19.01639344262295,19.918032786885245,15.409836065573767,12.704918032786887,14.098360655737707,22.868852459016395,13.852459016393446,19.0983606557377,22.70491803278689,22.295081967213118,22.37704918032787,15.245901639344268,9.918032786885245,16.31147540983606,16.63934426229508,15.573770491803273,10.327868852459018,14.836065573770496,14.426229508196725,19.508196721311474,12.213114754098363,24.180327868852462,24.09836065573771,21.803278688524593,16.31147540983606,21.803278688524593,18.0327868852459,14.180327868852462,23.60655737704918,22.131147540983605,23.524590163934427,4.50819672131148,18.524590163934423,17.540983606557372,24.09836065573771,20.655737704918035,15.655737704918028,13.524590163934429,16.47540983606557,18.606557377049178,14.016393442622954,16.63934426229508,20.40983606557377,18.934426229508194,15.983606557377046,15.327868852459021,14.590163934426233,20.0,15.000000000000004,16.47540983606557,17.62295081967213,22.70491803278689,15.737704918032781,13.278688524590166,23.77049180327869,21.475409836065577,15.819672131147538,16.557377049180324,14.672131147540988,17.21311475409836,14.590163934426233,18.770491803278688,21.885245901639347,16.557377049180324,15.081967213114758,12.704918032786887,15.081967213114758,16.557377049180324,17.540983606557372,18.934426229508194,18.934426229508194,22.70491803278689,12.131147540983608,23.27868852459017,21.639344262295083,16.393442622950815,17.950819672131143,14.91803278688525,21.393442622950822,23.442622950819676,22.049180327868854,18.606557377049178,18.278688524590162,16.63934426229508,11.885245901639346,15.901639344262291,15.573770491803273</t>
  </si>
  <si>
    <t>18.524590163934423,9.098360655737704,17.29508196721311,14.672131147540988,16.0655737704918,19.42622950819672,11.311475409836067,14.426229508196725,22.78688524590164,9.918032786885245,11.311475409836067,16.967213114754095,10.163934426229508,21.967213114754</t>
  </si>
  <si>
    <t>17.540983606557372,18.524590163934423,16.885245901639344,15.819672131147538,15.983606557377046,15.245901639344268,9.59016393442623,5.655737704918029,16.393442622950815,14.672131147540988,11.065573770491802,16.47540983606557,8.114754098360654,15.4098360655</t>
  </si>
  <si>
    <t>13.196721311475413,7.704918032786884,12.295081967213116,19.18032786885246,11.721311475409838,7.459016393442621,13.278688524590166,7.295081967213112,4.672131147540988,8.442622950819672,19.344262295081965,8.114754098360654,15.081967213114758,18.278688524590</t>
  </si>
  <si>
    <t>13.196721311475413,9.59016393442623,10.163934426229508,13.196721311475413,9.180327868852459,12.54098360655738,8.196721311475407,14.344262295081972,17.86885245901639,23.442622950819676,22.78688524590164,14.754098360655743,4.344262295081971,15.7377049180327</t>
  </si>
  <si>
    <t>22.54098360655738,6.229508196721308,7.704918032786884,7.213114754098358,5.901639344262291,0.98360655737705,8.852459016393441,18.442622950819672,8.114754098360654,18.442622950819672,9.262295081967212,9.59016393442623,3.1147540983606588,21.147540983606557,1</t>
  </si>
  <si>
    <t>6.967213114754096,16.557377049180324,13.032786885245905,2.786885245901642,3.688524590163938,1.6393442622950833,20.737704918032787,16.47540983606557,9.180327868852459,11.065573770491802,7.213114754098358,7.786885245901637,22.868852459016395,13.688524590163</t>
  </si>
  <si>
    <t>19.83606557377049,10.327868852459018,9.918032786885245,13.36065573770492,14.180327868852462,16.31147540983606,20.163934426229506,18.852459016393443,19.18032786885246,20.81967213114754,15.901639344262291,10.0,16.22950819672131,12.049180327868855,23.19672131147541,4.50819672131148,15.655737704918028,15.163934426229511,10.081967213114753,18.360655737704917,18.688524590163933,16.967213114754095,22.459016393442624,18.196721311475407,24.426229508196727,15.409836065573767,24.50819672131148,22.459016393442624,1.475409836065575,19.262295081967213,18.852459016393443,18.606557377049178,19.42622950819672,17.21311475409836,22.868852459016395,22.70491803278689,18.852459016393443,14.836065573770496,15.081967213114758,17.950819672131143,18.114754098360653,19.672131147540984,11.147540983606559,16.0655737704918,22.868852459016395,24.016393442622952,21.557377049180328,22.295081967213118,22.78688524590164,20.901639344262293,11.639344262295085,16.147540983606554,15.573770491803273,23.114754098360656,14.50819672131148,21.639344262295083,23.36065573770492,10.245901639344263,16.967213114754095,14.91803278688525,16.31147540983606,13.688524590163937,11.39344262295082,19.59016393442623,10.491803278688524,20.81967213114754,22.049180327868854,23.36065573770492,22.131147540983605,23.852459016393446,8.852459016393441,9.672131147540982,13.278688524590166,15.819672131147538,22.868852459016395,24.09836065573771,17.950819672131143,22.622950819672134,20.573770491803277,1.8032786885245917,1.6393442622950833,0.7377049180327875,16.393442622950815,19.754098360655735,17.62295081967213,6.065573770491799,14.836065573770496,16.393442622950815,20.983606557377048,15.327868852459021,14.344262295081972,16.885245901639344,13.032786885245905,14.180327868852462,14.180327868852462,13.278688524590166,18.934426229508194,22.131147540983605,23.114754098360656,17.540983606557372,11.311475409836067,15.245901639344268,6.5573770491803245,16.803278688524586,16.885245901639344,13.688524590163937,20.573770491803277,16.557377049180324,12.704918032786887,22.131147540983605,18.934426229508194,12.213114754098363,23.27868852459017,18.278688524590162,17.21311475409836,2.7049180327868876,1.9672131147541,1.393442622950821,15.983606557377046,7.540983606557375,2.2950819672131164,22.868852459016395,20.491803278688526,13.524590163934429,8.770491803278686,19.42622950819672,20.983606557377048,20.655737704918035,15.327868852459021,16.967213114754095,19.344262295081965,10.819672131147541,22.868852459016395,14.590163934426233,16.47540983606557,23.27868852459017,18.688524590163933,13.278688524590166,18.852459016393443,15.409836065573767,15.819672131147538,16.147540983606554,19.42622950819672,11.311475409836067,14.672131147540988,14.426229508196725,19.508196721311474,14.098360655737707,22.868852459016395,16.147540983606554,22.868852459016395,24.262295081967217,19.344262295081965,17.29508196721311,21.721311475409834,22.295081967213118,15.655737704918028,11.967213114754099,13.278688524590166,11.639344262295085,12.54098360655738,20.163934426229506,22.295081967213118,14.262295081967215,17.86885245901639,18.114754098360653,13.114754098360658,23.77049180327869,22.37704918032787,21.9672131147541,15.327868852459021,17.45901639344262,16.72131147540983,16.47540983606557,15.49180327868852,12.049180327868855,12.622950819672134,21.475409836065577,15.000000000000004,16.31147540983606,20.245901639344265,22.213114754098363,12.459016393442624,1.475409836065575,19.83606557377049,12.622950819672134,14.098360655737707,19.59016393442623,20.737704918032787,20.573770491803277,13.114754098360658,14.344262295081972,16.63934426229508,21.639344262295083,18.360655737704917,23.60655737704918,18.196721311475407,20.81967213114754,15.081967213114758,16.72131147540983,24.262295081967217,24.426229508196727,23.032786885245905,21.557377049180328,21.885245901639347,23.19672131147541,16.22950819672131,21.147540983606557,21.229508196721312,21.721311475409834,22.213114754098363,17.786885245901637,19.59016393442623,11.475409836065575,20.901639344262293,19.83606557377049,24.09836065573771,18.0327868852459,21.393442622950822,2.049180327868854,13.688524590163937,19.262295081967213,14.836065573770496,22.459016393442624,10.98360655737705,21.475409836065577,14.344262295081972,12.459016393442624,16.31147540983606,17.1311475409836,23.60655737704918,21.557377049180328,21.311475409836063,16.885245901639344,16.885245901639344,16.31147540983606,18.278688524590162,19.01639344262295,18.770491803278688,19.508196721311474,13.852459016393446,16.147540983606554,9.262295081967212,21.885245901639347,23.114754098360656,15.737704918032781,13.032786885245905,13.934426229508201,15.737704918032781,24.262295081967217,24.50819672131148,19.0983606557377,18.442622950819672,18.852459016393443,19.754098360655735,14.590163934426233,14.344262295081972,14.590163934426233,15.409836065573767,9.262295081967212,24.09836065573771,19.83606557377049,10.0,15.901639344262291,24.09836065573771,14.590163934426233,19.83606557377049,18.606557377049178,22.622950819672134,10.245901639344263,10.163934426229508,18.852459016393443,13.278688524590166,15.655737704918028,21.885245901639347,17.21311475409836,22.37704918032787,15.000000000000004,15.573770491803273,15.163934426229511,14.016393442622954,10.573770491803279,16.0655737704918,5.1639344262295035,5.983606557377045,20.901639344262293,24.590163934426233,21.639344262295083,18.606557377049178,10.491803278688524,21.721311475409834,10.573770491803279,18.114754098360653,17.704918032786882,19.42622950819672,5.819672131147537,15.737704918032781,10.491803278688524,15.245901639344268,15.327868852459021,14.91803278688525,11.557377049180328,23.114754098360656,11.721311475409838,14.262295081967215,17.04918032786885,15.49180327868852,11.967213114754099,21.475409836065577,18.360655737704917,20.081967213114755,9.672131147540982,3.4426229508196755,20.983606557377048,16.63934426229508,17.1311475409836,14.262295081967215,23.032786885245905,20.737704918032787,22.213114754098363,17.21311475409836,13.770491803278691,11.885245901639346,18.934426229508194,18.114754098360653,10.163934426229508,5.1639344262295035,11.721311475409838,12.54098360655738,15.163934426229511,9.672131147540982,10.819672131147541,6.5573770491803245,19.42622950819672,16.393442622950815,14.180327868852462,18.934426229508194,13.278688524590166,15.655737704918028,21.229508196721312,11.80327868852459,15.081967213114758,18.852459016393443,9.59016393442623,17.62295081967213,12.786885245901642,16.803278688524586,24.016393442622952,19.918032786885245,11.147540983606559,18.442622950819672,17.540983606557372,19.59016393442623,18.524590163934423,12.459016393442624,23.852459016393446,17.950819672131143,15.163934426229511,14.91803278688525,13.196721311475413,16.885245901639344,22.131147540983605,14.262295081967215,12.37704918032787,14.836065573770496,19.672131147540984,14.672131147540988,9.098360655737704,17.377049180327866,23.68852459016394,21.311475409836063,14.098360655737707,11.721311475409838,21.229508196721312,15.245901639344268,9.344262295081966,22.54098360655738,19.262295081967213,14.262295081967215,17.29508196721311,19.262295081967213,13.524590163934429,19.0983606557377,24.50819672131148,17.04918032786885,22.213114754098363,15.573770491803273,10.0,12.704918032786887,24.426229508196727,14.754098360655743,15.901639344262291,18.524590163934423,17.1311475409836,17.86885245901639,18.278688524590162,19.344262295081965,18.114754098360653,24.590163934426233,23.852459016393446,14.344262295081972,22.295081967213118,16.47540983606557,13.442622950819676,19.754098360655735,18.360655737704917,17.704918032786882,22.131147540983605,24.426229508196727,20.491803278688526,23.032786885245905,15.245901639344268,15.163934426229511,11.721311475409838,21.475409836065577,16.0655737704918,24.09836065573771,17.377049180327866,23.68852459016394,17.62295081967213,23.852459016393446,16.22950819672131,24.34426229508197,16.885245901639344,14.262295081967215,14.91803278688525,10.819672131147541,23.19672131147541,12.95081967213115,15.081967213114758,12.459016393442624,8.770491803278686,8.0327868852459,23.032786885245905,18.196721311475407,15.245901639344268,21.229508196721312,15.409836065573767,12.213114754098363,17.04918032786885,22.295081967213118,2.5409836065573796,21.475409836065577,14.50819672131148,20.491803278688526,4.50819672131148,22.295081967213118,19.01639344262295,18.524590163934423,16.0655737704918,6.967213114754096,5.983606557377045,7.131147540983603,10.40983606557377,23.114754098360656,14.672131147540988,21.065573770491806,23.68852459016394,14.262295081967215,17.1311475409836,13.934426229508201,15.49180327868852,20.245901639344265,12.459016393442624,14.50819672131148,12.54098360655738,23.77049180327869,14.344262295081972,19.262295081967213,17.704918032786882,19.672131147540984,16.803278688524586,5.000000000000004,19.01639344262295,20.245901639344265,19.01639344262295,10.819672131147541,6.065573770491799,19.508196721311474,15.819672131147538,16.967213114754095,18.278688524590162,20.983606557377048,7.704918032786884,14.672131147540988,22.131147540983605,19.754098360655735,24.50819672131148,20.40983606557377,20.737704918032787,15.163934426229511,22.78688524590164,22.622950819672134,16.967213114754095,4.754098360655742,5.901639344262291,11.065573770491802,15.327868852459021,17.04918032786885,17.86885245901639,15.983606557377046,5.081967213114759,5.819672131147537,21.885245901639347,15.983606557377046,9.426229508196721,14.91803278688525,20.573770491803277,23.68852459016394,21.803278688524593,14.016393442622954,23.77049180327869,20.655737704918035,20.901639344262293,23.852459016393446,21.803278688524593,16.31147540983606,5.000000000000004,22.295081967213118,24.262295081967217,16.393442622950815,15.983606557377046,17.86885245901639,21.639344262295083,10.245901639344263,13.442622950819676,18.606557377049178,19.83606557377049,16.803278688524586,20.901639344262293,1.9672131147541,10.40983606557377,19.59016393442623,16.557377049180324,14.344262295081972,16.803278688524586,13.852459016393446,15.901639344262291,13.36065573770492,19.0983606557377,19.18032786885246,16.47540983606557,14.344262295081972,16.393442622950815,10.819672131147541,18.770491803278688,22.95081967213115,12.459016393442624,20.081967213114755,17.540983606557372,21.147540983606557,14.262295081967215,11.229508196721312,10.245901639344263,15.245901639344268,9.672131147540982,20.0,14.836065573770496,20.491803278688526,12.049180327868855,12.622950819672134,21.311475409836063,21.475409836065577,21.147540983606557,22.95081967213115,18.278688524590162,18.0327868852459,2.786885245901642,16.47540983606557,16.967213114754095,22.131147540983605,21.147540983606557,5.983606557377045,22.70491803278689,19.42622950819672,24.016393442622952,13.196721311475413,23.934426229508198,11.967213114754099,13.770491803278691,13.524590163934429,17.704918032786882,21.475409836065577,21.229508196721312,10.40983606557377,10.0,19.01639344262295,7.786885245901637,15.655737704918028,12.786885245901642,16.557377049180324,21.311475409836063,16.31147540983606,11.229508196721312,14.672131147540988,14.672131147540988,18.114754098360653,22.622950819672134,18.114754098360653,16.967213114754095,14.590163934426233,15.081967213114758,15.163934426229511,18.524590163934423,19.918032786885245,18.442622950819672,22.54098360655738,24.426229508196727,23.032786885245905,15.655737704918028,2.049180327868854,0.08196721311475416,15.245901639344268,11.80327868852459,15.737704918032781,12.54098360655738,18.114754098360653,14.836065573770496,18.934426229508194,22.78688524590164,11.475409836065575,24.50819672131148,5.49180327868852,12.131147540983608,9.672131147540982,15.49180327868852,24.590163934426233,17.950819672131143,23.68852459016394,13.852459016393446,14.754098360655743,18.114754098360653,14.590163934426233,14.91803278688525,13.032786885245905,15.901639344262291,7.622950819672129,13.114754098360658,8.278688524590162,18.934426229508194,11.147540983606559,24.180327868852462,23.36065573770492,6.147540983606554,18.524590163934423,16.557377049180324,9.508196721311474,15.245901639344268,22.295081967213118,21.9672131147541,16.803278688524586,19.42622950819672,21.639344262295083,17.29508196721311,18.360655737704917,16.47540983606557,20.491803278688526,23.032786885245905,18.524590163934423,18.442622950819672,15.819672131147538,16.72131147540983,15.573770491803273,22.622950819672134,10.081967213114753,19.754098360655735,18.0327868852459,16.22950819672131,15.655737704918028,24.34426229508197,17.786885245901637,15.737704918032781,20.0,5.49180327868852,17.786885245901637,18.688524590163933,21.393442622950822,16.31147540983606,13.852459016393446,22.95081967213115,13.770491803278691,20.40983606557377,24.50819672131148,15.983606557377046,18.770491803278688,13.770491803278691,18.852459016393443,2.4590163934426252,22.213114754098363,23.442622950819676,10.901639344262296,7.622950819672129,10.655737704918032,17.786885245901637,16.803278688524586,16.557377049180324,10.081967213114753,14.50819672131148,13.606557377049183,16.885245901639344,20.573770491803277,14.098360655737707,23.934426229508198,24.180327868852462,18.360655737704917,15.409836065573767,10.901639344262296,14.180327868852462,15.819672131147538,17.377049180327866,20.737704918032787,23.19672131147541,18.278688524590162,18.442622950819672,9.836065573770492,13.032786885245905,11.311475409836067,7.540983606557375,12.868852459016395,22.049180327868854,13.442622950819676,20.573770491803277,16.63934426229508,17.62295081967213,16.147540983606554,16.803278688524586,15.49180327868852,18.524590163934423,8.770491803278686,20.081967213114755,14.098360655737707,16.147540983606554,16.557377049180324,23.19672131147541,0.5737704918032791,16.72131147540983,21.885245901639347,24.262295081967217,15.901639344262291,19.344262295081965,20.081967213114755,24.262295081967217,15.737704918032781,16.803278688524586,20.163934426229506,6.6393442622950785,5.245901639344258,16.557377049180324,21.311475409836063,21.393442622950822,17.786885245901637,22.868852459016395,10.819672131147541,20.573770491803277,23.934426229508198,19.508196721311474,16.557377049180324,21.721311475409834,14.590163934426233,10.655737704918032,17.45901639344262,24.180327868852462,21.311475409836063,14.590163934426233,21.639344262295083,19.754098360655735,18.360655737704917,20.491803278688526,13.852459016393446,13.196721311475413,16.147540983606554,14.098360655737707,20.245901639344265,18.278688524590162,23.852459016393446,16.885245901639344,20.245901639344265,4.262295081967217,2.1311475409836085,23.032786885245905,10.081967213114753,24.590163934426233,17.04918032786885,15.49180327868852,1.9672131147541,15.245901639344268,21.311475409836063,22.868852459016395,22.049180327868854,13.278688524590166,23.442622950819676,9.01639344262295,23.934426229508198,20.737704918032787,21.229508196721312,16.0655737704918,17.950819672131143,19.18032786885246,12.704918032786887,2.049180327868854,18.0327868852459,22.049180327868854,18.196721311475407,21.803278688524593,18.442622950819672,17.377049180327866,20.655737704918035,3.4426229508196755,2.1311475409836085,14.344262295081972,9.918032786885245,19.754098360655735,14.754098360655743,18.934426229508194,23.68852459016394,21.147540983606557,21.475409836065577,3.524590163934429,17.62295081967213,20.983606557377048,22.213114754098363,12.049180327868855,12.54098360655738,11.39344262295082,19.344262295081965,23.524590163934427,13.852459016393446,20.081967213114755,10.245901639344263,9.836065573770492,12.786885245901642,21.803278688524593,18.770491803278688,18.688524590163933,18.0327868852459,18.688524590163933,16.0655737704918,21.803278688524593,22.78688524590164,21.393442622950822,14.180327868852462,13.934426229508201,18.278688524590162,21.9672131147541,9.59016393442623,9.098360655737704,15.819672131147538,20.245901639344265,21.147540983606557,22.459016393442624,21.147540983606557,21.557377049180328,22.295081967213118,20.983606557377048,21.803278688524593,23.19672131147541,21.393442622950822,24.180327868852462,17.786885245901637,23.032786885245905,24.180327868852462,24.50819672131148,24.016393442622952,20.983606557377048,24.016393442622952,17.786885245901637,19.262295081967213,19.672131147540984,16.885245901639344,8.442622950819672,9.01639344262295,21.311475409836063,19.672131147540984,16.803278688524586,10.327868852459018,24.50819672131148,12.868852459016395,20.737704918032787,21.147540983606557,21.147540983606557,19.01639344262295,22.295081967213118,20.983606557377048,22.37704918032787,22.295081967213118,20.163934426229506,22.95081967213115,18.770491803278688,19.18032786885246,22.95081967213115,23.27868852459017,14.836065573770496,24.262295081967217,16.31147540983606,20.737704918032787,17.950819672131143,22.049180327868854,15.081967213114758,24.426229508196727,16.63934426229508,17.62295081967213,22.213114754098363,21.475409836065577,22.213114754098363,21.147540983606557,22.459016393442624,21.475409836065577,18.606557377049178,18.442622950819672,24.016393442622952,17.704918032786882,19.262295081967213,13.032786885245905,19.262295081967213,21.885245901639347,13.032786885245905,22.213114754098363,17.540983606557372,17.1311475409836,18.524590163934423,21.9672131147541,21.229508196721312,23.852459016393446,21.885245901639347,23.852459016393446,11.967213114754099,21.9672131147541,21.147540983606557,19.672131147540984,21.9672131147541,19.672131147540984,19.59016393442623,19.344262295081965,18.934426229508194,21.639344262295083,21.639344262295083,6.803278688524587,20.81967213114754,21.639344262295083,20.491803278688526,20.81967213114754,21.475409836065577,19.918032786885245,17.377049180327866,23.27868852459017,23.27868852459017,18.852459016393443,17.86885245901639,2.786885245901642,18.278688524590162,15.655737704918028,16.967213114754095,15.573770491803273,9.59016393442623,9.672131147540982,11.39344262295082,14.590163934426233,14.098360655737707,15.327868852459021,16.0655737704918,14.098360655737707,14.91803278688525,0.98360655737705,11.39344262295082,22.54098360655738,23.68852459016394,17.29508196721311,14.426229508196725,6.393442622950817,14.672131147540988,1.9672131147541,13.770491803278691,23.442622950819676,15.409836065573767,24.426229508196727,6.885245901639341,2.8688524590163964,3.1967213114754123,19.672131147540984,19.01639344262295,13.196721311475413,10.327868852459018,9.754098360655737,9.01639344262295,15.49180327868852,16.885245901639344,15.983606557377046,17.1311475409836,12.459016393442624,21.475409836065577,14.91803278688525,21.475409836065577,15.163934426229511,18.360655737704917,17.704918032786882,10.901639344262296,12.704918032786887,13.36065573770492,6.967213114754096,14.180327868852462,6.967213114754096,15.409836065573767,16.885245901639344,14.016393442622954,8.0327868852459,14.836065573770496,17.62295081967213,24.180327868852462,6.393442622950817,12.295081967213116,8.278688524590162,9.262295081967212,6.967213114754096,19.18032786885246,17.62295081967213,15.737704918032781,15.737704918032781,21.393442622950822,14.016393442622954,20.491803278688526,20.901639344262293,16.47540983606557,18.688524590163933,17.45901639344262,10.245901639344263,23.114754098360656,10.901639344262296,15.163934426229511,15.655737704918028,16.557377049180324,16.31147540983606,23.442622950819676,24.426229508196727,17.86885245901639,12.868852459016395,11.39344262295082,12.868852459016395,15.49180327868852,22.213114754098363,21.639344262295083,20.81967213114754,22.622950819672134,21.885245901639347,15.081967213114758,23.36065573770492,19.344262295081965,22.295081967213118,23.524590163934427,15.819672131147538,15.819672131147538,15.819672131147538,21.475409836065577,13.114754098360658,22.459016393442624,20.40983606557377,21.393442622950822,23.68852459016394,16.47540983606557,11.885245901639346,19.83606557377049,2.4590163934426252,21.147540983606557,8.688524590163933,12.37704918032787,13.032786885245905,18.442622950819672,16.393442622950815,15.409836065573767,23.442622950819676,13.688524590163937,16.557377049180324,22.868852459016395,21.065573770491806,17.950819672131143,19.918032786885245,17.950819672131143,2.95081967213115,10.901639344262296,24.262295081967217,18.606557377049178,22.459016393442624,22.213114754098363,24.590163934426233,13.278688524590166,22.622950819672134,15.573770491803273,4.262295081967217,11.80327868852459,24.180327868852462,22.37704918032787,19.83606557377049,22.70491803278689,11.885245901639346,15.573770491803273,13.114754098360658,17.704918032786882,19.59016393442623,12.54098360655738,15.573770491803273,19.754098360655735,16.72131147540983,22.131147540983605,19.83606557377049,20.163934426229506,17.1311475409836,13.442622950819676,17.1311475409836,17.04918032786885,21.065573770491806,24.590163934426233,22.459016393442624,13.770491803278691,14.426229508196725,18.196721311475407,23.934426229508198,21.803278688524593,13.278688524590166,19.59016393442623,18.770491803278688,15.737704918032781,6.967213114754096,20.163934426229506,19.01639344262295,23.852459016393446,20.245901639344265,23.442622950819676,16.147540983606554,8.770491803278686,14.426229508196725,12.868852459016395,3.4426229508196755,22.78688524590164,23.032786885245905,16.393442622950815,16.63934426229508,18.524590163934423,20.40983606557377,6.4754098360655705,21.475409836065577,20.573770491803277,13.36065573770492,13.114754098360658,18.934426229508194,14.590163934426233,24.09836065573771,18.524590163934423,10.901639344262296,18.0327868852459,15.901639344262291,14.262295081967215,15.081967213114758,22.95081967213115,21.229508196721312,23.934426229508198,19.18032786885246,12.131147540983608,17.1311475409836,10.737704918032788,10.327868852459018,14.016393442622954,24.180327868852462,17.786885245901637,13.114754098360658,23.27868852459017,17.786885245901637,17.786885245901637,14.426229508196725,10.655737704918032,16.803278688524586,14.754098360655743,10.327868852459018,15.000000000000004,18.0327868852459,19.0983606557377,9.426229508196721,16.885245901639344,16.31147540983606,23.442622950819676,11.39344262295082,8.360655737704915,20.983606557377048,19.0983606557377,15.327868852459021,19.01639344262295,22.78688524590164,12.704918032786887,0.0,0.32786885245901665,2.213114754098363,0.0,1.8032786885245917,4.590163934426233,22.70491803278689,0.40983606557377084,20.0,24.016393442622952,22.868852459016395,0.491803278688525,14.91803278688525,16.63934426229508,14.262295081967215,1.8032786885245917,22.213114754098363,20.491803278688526,17.62295081967213,19.83606557377049,16.0655737704918,21.803278688524593,23.36065573770492,12.95081967213115,14.098360655737707,22.868852459016395,8.934426229508196,14.91803278688525,16.31147540983606,13.852459016393446,13.442622950819676,7.377049180327866,17.704918032786882,15.409836065573767,15.409836065573767,21.721311475409834,19.262295081967213,12.459016393442624,16.393442622950815,17.62295081967213,23.36065573770492,19.83606557377049,17.377049180327866,18.442622950819672,22.213114754098363,15.000000000000004,24.426229508196727,16.557377049180324,11.967213114754099,16.147540983606554,13.770491803278691,18.0327868852459,16.885245901639344,16.31147540983606,16.72131147540983,13.770491803278691,17.86885245901639,14.836065573770496,18.360655737704917,23.442622950819676,7.459016393442621,20.901639344262293,23.852459016393446,15.163934426229511,22.213114754098363,12.459016393442624,14.262295081967215,23.524590163934427,10.0,18.688524590163933,15.901639344262291,19.918032786885245,21.065573770491806,7.213114754098358,20.491803278688526,16.31147540983606,9.918032786885245,14.836065573770496,7.9508196721311455,19.344262295081965,22.131147540983605,14.672131147540988,20.327868852459016,17.950819672131143,16.31147540983606,15.49180327868852,16.0655737704918,17.704918032786882,15.901639344262291,6.6393442622950785,4.016393442622954,21.557377049180328,23.114754098360656,18.114754098360653,16.22950819672131,18.442622950819672,22.54098360655738,24.50819672131148,19.262295081967213,15.245901639344268,12.622950819672134,9.59016393442623,12.95081967213115,12.37704918032787,19.83606557377049,18.196721311475407,10.655737704918032,21.639344262295083,9.59016393442623,9.918032786885245,15.655737704918028,20.327868852459016,21.557377049180328,22.868852459016395,12.295081967213116,8.0327868852459,22.78688524590164,10.655737704918032,16.393442622950815,13.196721311475413,14.50819672131148,18.524590163934423,14.426229508196725,21.311475409836063,18.770491803278688,13.196721311475413,12.459016393442624,12.213114754098363,1.9672131147541,15.409836065573767,13.934426229508201,16.147540983606554,13.852459016393446,19.262295081967213,18.524590163934423,9.836065573770492,12.95081967213115,8.524590163934425,12.786885245901642,24.180327868852462,1.9672131147541,11.311475409836067,18.934426229508194,5.737704918032783,9.426229508196721,16.147540983606554,22.868852459016395,13.196721311475413,12.131147540983608,22.049180327868854,14.590163934426233,11.967213114754099,12.131147540983608,9.918032786885245,16.147540983606554,14.672131147540988,15.49180327868852,20.573770491803277,23.19672131147541,14.50819672131148,15.163934426229511,21.311475409836063,24.590163934426233,24.016393442622952,20.81967213114754,20.163934426229506,20.983606557377048,12.95081967213115,12.213114754098363,12.131147540983608,15.081967213114758,23.934426229508198,16.72131147540983,23.114754098360656,23.934426229508198,23.442622950819676,23.032786885245905,22.131147540983605,21.9672131147541,13.770491803278691,23.27868852459017,18.278688524590162,13.606557377049183,21.311475409836063,15.000000000000004</t>
  </si>
  <si>
    <t>6.967213114754096,16.803278688524586,19.262295081967213,17.377049180327866,18.360655737704917,19.508196721311474,20.081967213114755,13.688524590163937,14.672131147540988,12.868852459016395,20.737704918032787,17.45901639344262,13.606557377049183,18.1147540</t>
  </si>
  <si>
    <t>15.49180327868852,15.163934426229511,19.0983606557377,13.196721311475413,19.83606557377049,18.360655737704917,17.04918032786885,9.59016393442623,17.45901639344262,23.19672131147541,5.49180327868852,17.1311475409836,21.147540983606557,10.573770491803279,12.868852459016395,24.34426229508197,13.442622950819676,18.852459016393443,14.590163934426233,20.081967213114755,7.295081967213112,17.950819672131143,14.754098360655743,16.803278688524586,8.278688524590162,12.459016393442624,20.081967213114755,20.327868852459016,12.131147540983608,12.213114754098363,11.885245901639346,10.98360655737705,19.42622950819672,14.426229508196725,16.22950819672131,16.803278688524586,19.0983606557377,15.819672131147538,12.95081967213115,21.721311475409834,13.36065573770492,15.901639344262291,13.770491803278691,16.47540983606557,15.737704918032781,15.409836065573767,14.754098360655743,18.360655737704917,15.081967213114758,17.1311475409836,15.245901639344268,18.442622950819672,23.442622950819676,11.557377049180328,11.80327868852459,10.737704918032788,12.704918032786887,20.163934426229506,17.62295081967213,10.98360655737705,16.393442622950815,14.180327868852462,24.34426229508197,22.213114754098363,17.377049180327866,13.934426229508201,12.54098360655738,20.081967213114755,9.918032786885245,16.803278688524586,13.36065573770492,14.098360655737707,16.47540983606557,10.491803278688524,14.50819672131148,9.918032786885245,13.770491803278691,16.393442622950815,12.868852459016395,12.295081967213116,14.344262295081972,19.508196721311474,19.344262295081965,10.491803278688524,15.573770491803273,13.770491803278691,16.31147540983606,17.377049180327866,14.344262295081972,14.836065573770496,15.081967213114758,21.311475409836063,12.54098360655738,18.0327868852459,18.196721311475407,16.0655737704918,21.885245901639347,10.573770491803279,19.918032786885245,15.819672131147538,17.1311475409836,17.540983606557372,13.36065573770492,14.672131147540988,16.557377049180324,13.606557377049183,19.0983606557377,8.114754098360654,24.50819672131148,16.147540983606554,14.016393442622954,17.950819672131143,17.540983606557372,9.344262295081966,11.967213114754099,13.770491803278691,14.426229508196725,21.557377049180328,15.901639344262291,13.770491803278691,12.95081967213115,15.819672131147538,18.524590163934423,14.836065573770496,18.278688524590162,17.540983606557372,12.622950819672134,17.377049180327866,14.426229508196725,22.049180327868854,16.967213114754095,17.540983606557372,15.655737704918028,19.262295081967213,17.540983606557372,15.327868852459021,10.081967213114753,12.131147540983608,15.901639344262291,10.819672131147541,15.901639344262291,24.426229508196727,15.327868852459021,15.245901639344268,16.72131147540983,8.770491803278686,19.344262295081965,12.213114754098363,14.754098360655743,13.770491803278691,12.049180327868855,20.327868852459016,19.59016393442623,24.426229508196727,10.98360655737705,14.91803278688525,16.803278688524586,10.40983606557377,13.606557377049183,13.114754098360658,13.196721311475413,22.459016393442624,17.62295081967213,11.639344262295085,24.50819672131148,18.852459016393443,20.081967213114755,23.77049180327869,10.245901639344263,6.721311475409832,8.770491803278686,18.360655737704917,10.491803278688524,10.245901639344263,6.721311475409832,8.770491803278686,18.360655737704917,10.491803278688524,15.409836065573767,16.967213114754095,12.049180327868855,16.967213114754095,15.081967213114758,15.49180327868852,13.606557377049183,5.819672131147537,10.573770491803279,18.360655737704917,18.934426229508194,19.18032786885246,17.540983606557372,18.0327868852459,16.885245901639344,18.934426229508194,15.655737704918028,22.78688524590164,18.852459016393443,17.540983606557372,19.672131147540984,14.426229508196725,14.016393442622954,17.540983606557372,14.590163934426233,23.934426229508198,17.950819672131143,11.967213114754099,13.032786885245905,13.032786885245905,13.032786885245905,17.950819672131143,11.065573770491802,20.491803278688526,14.426229508196725,13.196721311475413,18.606557377049178,18.278688524590162,17.540983606557372,23.68852459016394,16.393442622950815,24.50819672131148,15.983606557377046,22.70491803278689,9.754098360655737,14.672131147540988,13.032786885245905,14.836065573770496,19.262295081967213,14.50819672131148,24.50819672131148,14.91803278688525,17.540983606557372,13.852459016393446,9.01639344262295,10.491803278688524,23.19672131147541,16.63934426229508,18.114754098360653,13.688524590163937,15.573770491803273,20.901639344262293,21.065573770491806,10.327868852459018,10.163934426229508,9.344262295081966,9.262295081967212,10.327868852459018,23.68852459016394,10.491803278688524,8.196721311475407,20.081967213114755,21.065573770491806,17.950819672131143,14.836065573770496,16.393442622950815,10.737704918032788,14.098360655737707,17.29508196721311,17.29508196721311,19.672131147540984,19.0983606557377,12.786885245901642</t>
  </si>
  <si>
    <t>4.098360655737708,4.8360655737704965,3.688524590163938,4.590163934426233,4.344262295081971,4.590163934426233,4.098360655737708,5.081967213114759,3.688524590163938,4.590163934426233,4.344262295081971,4.590163934426233,3.688524590163938,4.344262295081971,4.</t>
  </si>
  <si>
    <t>15.819672131147538,17.29508196721311,16.885245901639344,15.819672131147538,17.29508196721311,16.803278688524586,14.50819672131148,9.672131147540982,13.032786885245905,10.163934426229508,10.491803278688524,13.196721311475413,2.95081967213115,2.131147540983</t>
  </si>
  <si>
    <t>4.426229508196726,16.147540983606554,22.54098360655738,20.737704918032787,19.0983606557377,7.786885245901637,14.754098360655743,0.0,13.278688524590166,15.409836065573767,14.50819672131148,13.688524590163937,21.803278688524593,17.704918032786882,15.6557377</t>
  </si>
  <si>
    <t>11.721311475409838,1.9672131147541,17.950819672131143,18.934426229508194,17.04918032786885,22.54098360655738,6.5573770491803245,3.7704918032786923,13.606557377049183,0.8196721311475417,6.4754098360655705,12.786885245901642,14.262295081967215,17.9508196721</t>
  </si>
  <si>
    <t>17.29508196721311,13.934426229508201,17.29508196721311,20.491803278688526,20.245901639344265,13.442622950819676,3.688524590163938,20.0,21.065573770491806,22.295081967213118,7.213114754098358,17.1311475409836,3.2786885245901667,8.688524590163933,22.3770491</t>
  </si>
  <si>
    <t>13.442622950819676,13.688524590163937,20.983606557377048,12.786885245901642,17.62295081967213,13.114754098360658,12.459016393442624,16.967213114754095,14.91803278688525,11.721311475409838,10.737704918032788,10.819672131147541,12.295081967213116,6.55737704</t>
  </si>
  <si>
    <t>24.180327868852462,8.196721311475407,14.016393442622954,4.098360655737708,17.21311475409836,15.245901639344268,20.737704918032787,20.0,18.114754098360653,19.18032786885246,18.0327868852459,21.885245901639347,16.22950819672131,18.0327868852459,20.081967213114755,22.459016393442624,9.098360655737704,22.213114754098363,20.655737704918035,22.37704918032787,23.77049180327869,22.049180327868854,17.04918032786885,15.245901639344268,17.540983606557372,17.29508196721311,18.606557377049178,10.163934426229508,22.70491803278689,15.49180327868852,17.377049180327866,8.114754098360654,23.032786885245905,16.885245901639344,22.213114754098363,19.18032786885246,23.524590163934427,21.803278688524593,23.524590163934427,22.70491803278689,21.557377049180328,17.86885245901639,19.754098360655735,22.131147540983605,18.196721311475407,19.672131147540984,18.852459016393443,16.22950819672131,13.524590163934429,23.60655737704918,21.803278688524593,15.573770491803273,18.196721311475407,20.245901639344265,18.114754098360653,17.704918032786882,13.770491803278691,15.245901639344268,15.081967213114758,20.0,15.49180327868852,14.836065573770496,13.770491803278691,18.442622950819672,18.442622950819672,12.54098360655738,11.39344262295082,17.377049180327866,22.37704918032787,8.442622950819672,17.45901639344262,1.9672131147541,19.508196721311474,21.885245901639347,17.950819672131143,21.557377049180328,21.147540983606557,20.327868852459016,14.50819672131148,8.770491803278686,19.672131147540984,22.213114754098363,14.91803278688525,18.852459016393443,17.21311475409836,13.688524590163937,23.032786885245905,18.934426229508194,12.704918032786887,1.393442622950821,11.39344262295082,21.475409836065577,19.672131147540984,20.0,13.36065573770492,16.803278688524586,15.737704918032781,0.98360655737705,2.213114754098363,18.360655737704917,17.540983606557372,19.918032786885245,11.557377049180328,15.49180327868852,21.393442622950822,18.524590163934423,20.491803278688526,20.491803278688526,13.114754098360658,9.344262295081966,14.098360655737707,16.557377049180324,18.0327868852459,24.590163934426233,14.754098360655743,16.393442622950815,20.81967213114754,15.573770491803273,19.59016393442623,16.885245901639344,12.868852459016395,18.688524590163933,14.016393442622954,20.327868852459016,21.803278688524593,15.819672131147538,21.9672131147541,24.09836065573771,22.049180327868854,22.049180327868854,13.442622950819676,19.18032786885246,16.885245901639344,5.000000000000004,14.590163934426233,2.622950819672133,13.032786885245905,17.1311475409836,11.967213114754099,20.491803278688526,18.0327868852459,15.819672131147538,15.081967213114758,17.1311475409836,20.491803278688526,13.278688524590166,10.98360655737705,17.45901639344262,19.42622950819672,22.131147540983605,24.426229508196727,23.524590163934427,21.393442622950822,20.737704918032787,19.672131147540984,20.491803278688526,21.229508196721312,20.81967213114754,23.60655737704918,13.032786885245905,16.967213114754095,18.688524590163933,13.278688524590166,16.147540983606554,18.114754098360653,14.180327868852462,10.40983606557377,22.78688524590164,15.081967213114758,20.0,20.0,10.491803278688524,19.59016393442623,14.91803278688525,17.704918032786882,12.622950819672134,18.524590163934423,15.655737704918028,16.147540983606554,19.83606557377049,21.803278688524593,15.245901639344268,22.54098360655738,16.803278688524586,15.081967213114758,10.163934426229508,15.327868852459021,20.573770491803277,14.672131147540988,22.70491803278689,15.409836065573767,17.62295081967213,8.852459016393441,22.37704918032787,22.213114754098363,23.934426229508198,17.62295081967213,15.327868852459021,17.786885245901637,17.786885245901637,19.918032786885245,22.95081967213115,22.868852459016395,24.262295081967217,18.196721311475407,9.672131147540982,10.819672131147541,7.868852459016391,14.50819672131148,20.983606557377048,22.049180327868854,23.36065573770492,16.393442622950815,14.836065573770496,13.36065573770492,13.934426229508201,18.688524590163933,20.327868852459016,22.868852459016395,19.42622950819672,21.721311475409834,15.737704918032781,16.803278688524586,13.524590163934429,12.131147540983608,16.0655737704918,1.9672131147541,1.475409836065575,10.901639344262296,17.1311475409836,13.36065573770492,15.163934426229511,12.622950819672134,11.967213114754099,5.000000000000004,17.377049180327866,15.49180327868852,13.688524590163937,13.688524590163937,7.540983606557375,15.655737704918028,21.393442622950822,15.409836065573767,18.196721311475407,21.557377049180328,16.0655737704918,15.983606557377046,23.27868852459017,19.42622950819672,13.852459016393446,22.131147540983605,11.475409836065575,16.147540983606554,15.819672131147538,17.786885245901637,23.19672131147541,24.590163934426233,23.524590163934427,19.0983606557377,24.180327868852462,13.934426229508201,20.163934426229506,14.262295081967215,11.229508196721312,20.327868852459016,15.081967213114758,22.459016393442624,19.344262295081965,0.98360655737705,23.524590163934427,11.311475409836067,21.147540983606557,22.049180327868854,20.491803278688526,16.967213114754095,17.62295081967213,22.70491803278689,20.081967213114755,16.393442622950815,20.245901639344265,23.77049180327869,19.83606557377049,10.163934426229508,18.606557377049178,16.803278688524586,15.245901639344268,23.19672131147541,22.459016393442624,5.49180327868852,11.475409836065575,17.950819672131143,21.639344262295083,15.983606557377046,18.442622950819672,22.213114754098363,3.852459016393446,10.819672131147541,17.377049180327866,14.016393442622954,15.163934426229511,14.180327868852462,14.098360655737707,17.540983606557372,20.081967213114755,21.721311475409834,15.983606557377046,22.295081967213118,15.409836065573767,12.704918032786887,13.688524590163937,15.655737704918028,18.770491803278688,20.983606557377048,12.786885245901642,13.688524590163937,19.262295081967213,22.131147540983605,18.442622950819672,15.573770491803273,5.737704918032783,6.393442622950817,9.426229508196721,4.754098360655742,7.704918032786884,21.065573770491806,14.262295081967215,20.40983606557377,20.901639344262293,18.196721311475407,15.983606557377046,17.1311475409836,11.147540983606559,22.95081967213115,22.213114754098363,14.426229508196725,15.163934426229511,22.54098360655738,22.459016393442624,19.59016393442623,20.0,10.737704918032788,13.852459016393446,18.278688524590162,11.80327868852459,8.770491803278686,11.311475409836067,16.47540983606557,0.491803278688525,20.573770491803277,19.508196721311474,16.22950819672131,21.065573770491806,9.098360655737704,14.91803278688525,12.868852459016395,11.721311475409838,13.36065573770492,21.475409836065577,22.295081967213118,13.278688524590166,3.1967213114754123,20.901639344262293,13.934426229508201,21.9672131147541,21.639344262295083,17.540983606557372,21.147540983606557,23.27868852459017,16.72131147540983,24.34426229508197,20.327868852459016,23.852459016393446,22.70491803278689,24.50819672131148,20.81967213114754,16.557377049180324,17.62295081967213,12.54098360655738,24.180327868852462,13.770491803278691,22.622950819672134,22.459016393442624,24.09836065573771,17.04918032786885,24.262295081967217,7.540983606557375,1.9672131147541,18.114754098360653,6.393442622950817,17.1311475409836,13.770491803278691,16.557377049180324,18.770491803278688,6.885245901639341,10.573770491803279,1.0655737704918042,1.8032786885245917,17.45901639344262,15.163934426229511,24.09836065573771,20.573770491803277,16.22950819672131,19.59016393442623,12.37704918032787,16.803278688524586,14.344262295081972,10.819672131147541,23.27868852459017,22.622950819672134,9.344262295081966,8.852459016393441,23.032786885245905,18.114754098360653,17.29508196721311,21.885245901639347,21.557377049180328,11.147540983606559,11.639344262295085,8.852459016393441,23.60655737704918,22.213114754098363,24.426229508196727,17.21311475409836,16.0655737704918,10.491803278688524,12.622950819672134,11.721311475409838,18.278688524590162,18.360655737704917,14.672131147540988,16.47540983606557,17.540983606557372,24.180327868852462,22.54098360655738,23.934426229508198,20.901639344262293,23.934426229508198,0.98360655737705,22.459016393442624,20.901639344262293,20.983606557377048,21.639344262295083,21.885245901639347,15.081967213114758,20.163934426229506,17.950819672131143,24.262295081967217,20.655737704918035,11.967213114754099,23.77049180327869,14.91803278688525,10.573770491803279,2.95081967213115,11.311475409836067,20.245901639344265,16.22950819672131,2.049180327868854,2.4590163934426252,21.639344262295083,21.557377049180328,17.1311475409836,16.22950819672131,13.114754098360658,16.47540983606557,14.836065573770496,15.081967213114758,14.098360655737707,19.83606557377049,17.21311475409836,20.081967213114755,17.786885245901637,9.098360655737704,14.836065573770496,20.163934426229506,18.688524590163933,19.0983606557377,19.83606557377049,24.34426229508197,22.049180327868854,24.09836065573771,24.09836065573771,24.09836065573771,15.000000000000004,19.0983606557377,23.032786885245905,22.295081967213118,23.524590163934427,23.032786885245905,22.78688524590164,22.54098360655738,23.60655737704918,20.245901639344265,23.032786885245905,22.131147540983605,23.032786885245905,22.78688524590164,24.50819672131148,24.50819672131148,24.50819672131148,20.327868852459016,21.9672131147541,21.9672131147541,23.68852459016394,23.27868852459017,23.27868852459017,22.95081967213115,22.70491803278689,22.70491803278689,23.442622950819676,22.131147540983605,22.131147540983605,19.344262295081965,22.622950819672134,22.049180327868854,23.934426229508198,23.68852459016394,24.09836065573771,20.901639344262293,23.68852459016394,23.68852459016394,24.262295081967217,23.60655737704918,23.68852459016394,23.68852459016394,23.68852459016394,23.27868852459017,22.049180327868854,19.83606557377049,21.065573770491806,18.688524590163933,22.622950819672134,23.60655737704918,24.426229508196727,23.60655737704918,23.442622950819676,24.426229508196727,23.442622950819676,22.78688524590164,24.016393442622952,22.213114754098363,22.622950819672134,12.459016393442624,22.213114754098363,22.54098360655738,12.459016393442624,23.27868852459017,22.95081967213115,21.557377049180328,21.557377049180328,0.98360655737705,23.114754098360656,22.131147540983605,20.983606557377048,23.68852459016394,24.016393442622952,23.114754098360656,24.426229508196727,24.09836065573771,24.590163934426233,24.016393442622952,24.016393442622952,24.09836065573771,24.09836065573771,24.590163934426233,24.590163934426233,24.426229508196727,24.50819672131148,22.131147540983605,23.934426229508198,20.245901639344265,23.36065573770492,23.934426229508198,24.34426229508197,20.737704918032787,24.34426229508197,24.34426229508197,22.54098360655738,24.016393442622952,23.852459016393446,23.60655737704918,22.95081967213115,24.180327868852462,20.245901639344265,22.049180327868854,19.59016393442623,22.213114754098363,22.213114754098363,22.049180327868854,23.524590163934427,23.68852459016394,23.27868852459017,21.311475409836063,21.721311475409834,23.27868852459017,22.868852459016395,21.229508196721312,22.868852459016395,22.868852459016395,20.40983606557377,20.40983606557377,23.36065573770492,23.114754098360656,19.508196721311474,19.508196721311474,24.016393442622952,23.114754098360656,24.016393442622952,24.09836065573771,24.180327868852462,19.754098360655735,24.180327868852462,20.0,24.262295081967217,24.262295081967217,23.032786885245905,23.032786885245905,24.590163934426233,23.68852459016394,20.163934426229506,23.68852459016394,22.54098360655738,24.50819672131148,22.54098360655738,23.934426229508198,23.114754098360656,23.032786885245905,23.032786885245905,23.60655737704918,20.081967213114755,23.60655737704918,20.655737704918035,23.934426229508198,23.934426229508198,24.180327868852462,24.50819672131148,24.50819672131148,23.27868852459017,23.27868852459017,23.442622950819676,24.34426229508197,24.34426229508197,24.34426229508197,24.180327868852462,22.459016393442624,22.459016393442624,23.934426229508198,24.590163934426233,24.590163934426233,23.934426229508198,23.36065573770492,24.34426229508197,20.901639344262293,21.229508196721312,21.393442622950822,22.95081967213115,22.95081967213115,24.016393442622952,23.442622950819676,19.42622950819672,22.049180327868854,23.27868852459017,23.60655737704918,23.27868852459017,23.77049180327869,20.737704918032787,23.77049180327869,23.77049180327869,23.77049180327869,24.180327868852462,24.180327868852462,24.180327868852462,23.442622950819676,23.442622950819676,21.147540983606557,24.09836065573771,23.032786885245905,21.639344262295083,22.95081967213115,21.557377049180328,22.95081967213115,24.262295081967217,24.09836065573771,23.852459016393446,24.09836065573771,23.442622950819676,23.852459016393446,24.262295081967217,20.0,20.573770491803277,20.245901639344265,24.262295081967217,24.180327868852462,19.59016393442623,19.344262295081965,23.524590163934427,23.032786885245905,23.032786885245905,24.426229508196727,24.50819672131148,24.50819672131148,24.426229508196727,23.68852459016394,24.180327868852462,23.27868852459017,22.131147540983605,24.590163934426233,23.60655737704918,23.27868852459017,22.54098360655738,22.54098360655738,24.426229508196727,24.180327868852462,24.50819672131148,24.50819672131148,24.426229508196727,17.540983606557372,22.459016393442624,24.016393442622952,24.180327868852462,23.934426229508198,22.868852459016395,20.491803278688526,20.573770491803277,22.95081967213115,23.60655737704918,23.032786885245905,21.885245901639347,21.803278688524593,21.885245901639347,24.016393442622952,23.442622950819676,24.016393442622952,22.70491803278689,22.459016393442624,23.77049180327869,22.459016393442624,24.016393442622952,23.114754098360656,23.77049180327869,23.77049180327869,22.131147540983605,23.114754098360656,23.68852459016394,22.131147540983605,23.68852459016394,23.77049180327869,24.34426229508197,20.491803278688526,20.327868852459016,23.77049180327869,23.68852459016394,24.34426229508197,21.803278688524593,23.68852459016394,19.344262295081965,19.0983606557377,22.868852459016395,19.508196721311474,22.54098360655738,22.459016393442624,24.180327868852462,24.180327868852462,22.131147540983605,23.032786885245905,23.032786885245905,24.09836065573771,24.262295081967217,22.213114754098363,22.213114754098363,18.934426229508194,22.622950819672134,24.262295081967217,24.180327868852462,24.180327868852462,24.50819672131148,24.50819672131148,24.09836065573771,24.09836065573771,22.868852459016395,18.770491803278688,23.852459016393446,23.524590163934427,22.868852459016395,23.524590163934427,22.37704918032787,22.37704918032787,23.934426229508198,24.262295081967217,24.262295081967217,23.934426229508198,21.311475409836063,21.721311475409834,23.852459016393446,23.19672131147541,23.19672131147541,23.524590163934427,20.327868852459016,20.0,21.393442622950822,23.36065573770492,22.95081967213115,23.36065573770492,23.852459016393446,24.180327868852462,23.852459016393446,24.180327868852462,24.016393442622952,24.426229508196727,19.918032786885245,22.213114754098363,23.60655737704918,21.639344262295083,23.60655737704918,23.60655737704918,23.19672131147541,23.77049180327869,24.590163934426233,23.68852459016394,24.09836065573771,23.524590163934427,24.590163934426233,23.524590163934427,23.524590163934427,23.114754098360656,24.590163934426233,24.590163934426233,22.622950819672134,22.131147540983605,24.590163934426233,22.622950819672134,22.131147540983605,24.262295081967217,24.180327868852462,23.27868852459017,24.180327868852462,23.27868852459017,24.50819672131148,23.27868852459017,20.81967213114754,20.81967213114754,24.09836065573771,24.016393442622952,23.68852459016394,23.114754098360656,24.09836065573771,24.180327868852462,21.803278688524593,22.049180327868854,23.934426229508198,23.524590163934427,23.524590163934427,24.426229508196727,23.934426229508198,22.049180327868854,23.60655737704918,24.50819672131148,24.50819672131148,23.934426229508198,23.60655737704918,24.426229508196727,24.50819672131148,20.737704918032787,24.426229508196727,21.885245901639347,23.934426229508198,24.09836065573771,23.934426229508198,23.36065573770492,24.50819672131148,20.081967213114755,20.737704918032787,22.131147540983605,20.327868852459016,23.77049180327869,24.34426229508197,24.34426229508197,24.426229508196727,22.78688524590164,24.426229508196727,23.77049180327869,23.934426229508198,24.016393442622952,24.016393442622952,23.442622950819676,23.524590163934427,23.524590163934427,24.50819672131148,24.590163934426233,24.590163934426233,22.37704918032787,22.049180327868854,24.590163934426233,19.18032786885246,21.393442622950822,19.754098360655735,22.295081967213118,21.9672131147541,24.016393442622952,24.34426229508197,24.262295081967217,22.868852459016395,22.213114754098363,24.426229508196727,24.50819672131148,20.245901639344265,24.09836065573771,24.09836065573771,23.36065573770492,23.114754098360656,24.262295081967217,24.262295081967217,22.868852459016395,23.36065573770492,22.868852459016395,21.885245901639347,19.754098360655735,22.70491803278689,21.885245901639347,22.70491803278689,22.131147540983605,19.0983606557377,22.131147540983605,19.01639344262295,23.114754098360656,23.60655737704918,23.442622950819676,22.868852459016395,23.114754098360656,19.59016393442623,19.59016393442623,23.36065573770492,23.032786885245905,24.016393442622952,23.032786885245905,19.01639344262295,24.426229508196727,24.426229508196727,23.852459016393446,23.524590163934427,23.60655737704918,23.60655737704918,23.852459016393446,23.36065573770492,22.622950819672134,23.852459016393446,21.393442622950822,19.754098360655735,23.852459016393446,23.27868852459017,21.885245901639347,21.885245901639347,20.737704918032787,18.442622950819672,22.37704918032787,22.78688524590164,24.09836065573771,22.78688524590164,20.245901639344265,22.295081967213118,22.295081967213118,19.754098360655735,23.19672131147541,20.81967213114754,22.622950819672134,23.19672131147541,22.049180327868854,24.426229508196727,22.049180327868854,24.426229508196727,23.442622950819676,20.573770491803277,21.065573770491806,18.770491803278688,24.016393442622952,22.78688524590164,24.50819672131148,24.50819672131148,24.09836065573771,24.180327868852462,24.09836065573771,24.180327868852462,24.590163934426233,24.09836065573771,22.78688524590164,24.016393442622952,23.77049180327869,24.016393442622952,24.09836065573771,23.114754098360656,23.60655737704918,24.09836065573771,23.60655737704918,24.09836065573771,21.393442622950822,24.09836065573771,20.983606557377048,23.19672131147541,23.852459016393446,23.77049180327869,23.77049180327869,24.180327868852462,23.19672131147541,23.19672131147541,24.180327868852462,22.70491803278689,23.60655737704918,23.27868852459017,23.934426229508198,22.868852459016395,24.590163934426233,22.868852459016395,24.590163934426233,22.70491803278689,23.934426229508198,22.70491803278689,23.60655737704918,23.934426229508198,22.213114754098363,19.59016393442623,22.213114754098363,21.885245901639347,21.803278688524593,19.672131147540984,18.114754098360653,20.737704918032787,19.918032786885245,21.9672131147541,23.68852459016394,18.524590163934423,22.868852459016395,23.032786885245905,24.09836065573771,23.68852459016394,24.262295081967217,22.295081967213118,24.50819672131148,16.885245901639344,8.852459016393441,17.540983606557372,19.508196721311474,24.180327868852462,13.442622950819676,24.590163934426233,9.426229508196721,12.295081967213116,17.86885245901639,14.672131147540988,14.590163934426233,6.803278688524587,13.606557377049183,7.704918032786884,16.393442622950815,15.327868852459021,20.81967213114754,10.081967213114753,16.31147540983606,21.147540983606557,15.409836065573767,14.262295081967215,10.245901639344263,15.245901639344268,17.786885245901637,19.0983606557377,15.983606557377046,22.95081967213115,18.688524590163933,17.540983606557372,10.901639344262296,13.770491803278691,15.081967213114758,24.50819672131148,9.01639344262295,23.852459016393446,16.72131147540983,12.295081967213116,13.278688524590166,6.393442622950817,5.1639344262295035,4.180327868852463,3.9344262295082,2.95081967213115,1.393442622950821,2.2950819672131164,22.70491803278689,1.8032786885245917,8.360655737704915,9.918032786885245,14.836065573770496,12.131147540983608,13.852459016393446,15.901639344262291,24.590163934426233,22.95081967213115,19.59016393442623,19.83606557377049,19.01639344262295,23.36065573770492,21.065573770491806,16.22950819672131,14.91803278688525,9.59016393442623,15.983606557377046,6.885245901639341,6.393442622950817,8.770491803278686,11.80327868852459,17.21311475409836,13.606557377049183,3.9344262295082,3.9344262295082,21.557377049180328,10.163934426229508,20.901639344262293,17.45901639344262,23.934426229508198,21.475409836065577,15.49180327868852,22.049180327868854,6.4754098360655705,23.27868852459017,15.245901639344268,17.21311475409836,11.721311475409838,21.803278688524593,23.68852459016394,20.655737704918035,17.45901639344262,12.704918032786887,16.393442622950815,14.426229508196725,19.01639344262295,20.655737704918035,22.049180327868854,21.639344262295083,19.918032786885245,4.262295081967217,4.344262295081971,14.672131147540988,11.311475409836067,16.31147540983606,17.786885245901637,23.60655737704918,18.688524590163933,13.36065573770492,21.885245901639347,11.229508196721312,15.000000000000004,3.9344262295082,24.262295081967217,19.508196721311474,8.442622950819672,24.180327868852462,21.639344262295083,9.672131147540982,12.459016393442624,23.68852459016394,23.442622950819676,17.786885245901637,17.1311475409836,10.491803278688524,3.4426229508196755,17.86885245901639,5.573770491803274,20.655737704918035,17.704918032786882,15.737704918032781,17.04918032786885,14.426229508196725,13.442622950819676,13.852459016393446,14.672131147540988,7.459016393442621,6.229508196721308,11.80327868852459,14.91803278688525,17.45901639344262,10.163934426229508,21.639344262295083,3.0327868852459043,11.147540983606559,16.72131147540983,15.819672131147538,22.049180327868854,16.31147540983606,22.131147540983605,22.95081967213115,16.63934426229508,14.098360655737707,19.508196721311474,19.672131147540984,1.9672131147541,13.442622950819676,23.27868852459017,2.4590163934426252,23.27868852459017,17.950819672131143,14.50819672131148,23.114754098360656,11.147540983606559,14.672131147540988,13.934426229508201,17.950819672131143,11.80327868852459,11.80327868852459,13.688524590163937,10.573770491803279,12.213114754098363,10.655737704918032,10.163934426229508,21.885245901639347,13.524590163934429,3.1147540983606588,16.47540983606557,22.70491803278689,17.950819672131143,10.245901639344263,11.967213114754099,15.573770491803273,2.95081967213115,11.229508196721312,20.245901639344265,16.147540983606554,23.68852459016394,20.737704918032787,19.01639344262295,15.081967213114758,22.868852459016395,13.688524590163937,5.081967213114759,15.49180327868852,6.721311475409832,12.95081967213115,14.180327868852462,14.754098360655743,15.655737704918028,18.196721311475407,5.000000000000004,1.475409836065575,23.36065573770492,21.557377049180328,11.639344262295085,20.491803278688526,24.50819672131148,18.524590163934423,12.131147540983608,24.590163934426233,23.524590163934427,18.0327868852459,9.098360655737704,13.606557377049183,24.180327868852462,13.852459016393446,2.786885245901642,13.606557377049183,12.295081967213116,14.426229508196725,15.327868852459021,0.9016393442622959,13.442622950819676,2.4590163934426252,17.377049180327866,20.081967213114755,14.016393442622954,14.50819672131148,22.295081967213118,21.557377049180328,17.377049180327866,15.737704918032781,18.606557377049178,23.032786885245905,19.754098360655735,17.45901639344262,15.081967213114758,20.901639344262293,22.37704918032787,22.868852459016395,23.77049180327869,11.39344262295082,11.80327868852459,15.49180327868852,20.81967213114754,24.426229508196727,21.885245901639347,22.70491803278689,18.852459016393443,22.78688524590164,22.049180327868854,21.311475409836063,22.868852459016395,17.21311475409836,15.573770491803273,11.639344262295085,11.065573770491802,11.475409836065575,17.62295081967213,19.918032786885245,20.245901639344265,23.68852459016394,10.98360655737705,18.524590163934423,8.934426229508196,21.9672131147541,18.852459016393443,20.737704918032787,14.91803278688525,23.60655737704918,15.819672131147538,9.672131147540982,14.262295081967215,14.50819672131148,24.180327868852462,19.18032786885246,15.327868852459021,19.508196721311474,16.885245901639344,13.852459016393446,15.819672131147538,13.852459016393446,18.196721311475407,19.01639344262295,13.770491803278691,14.016393442622954,11.065573770491802,18.442622950819672,14.672131147540988,19.918032786885245,17.540983606557372,17.540983606557372,19.344262295081965,20.655737704918035,13.606557377049183,11.639344262295085,12.049180327868855,10.327868852459018,22.459016393442624,13.770491803278691,17.540983606557372,23.27868852459017,19.42622950819672,20.737704918032787,12.868852459016395,24.09836065573771,15.163934426229511,3.524590163934429,17.29508196721311,16.885245901639344,18.442622950819672,8.60655737704918,6.393442622950817,19.344262295081965,18.442622950819672,13.770491803278691,19.918032786885245,15.327868852459021,12.049180327868855,11.80327868852459,19.262295081967213,14.91803278688525,21.557377049180328,19.01639344262295,22.95081967213115,21.803278688524593,15.409836065573767,17.704918032786882,23.934426229508198,23.36065573770492,10.819672131147541,12.95081967213115,12.213114754098363,12.704918032786887,16.803278688524586,17.62295081967213,19.344262295081965,17.29508196721311,18.770491803278688,18.688524590163933,13.770491803278691,17.04918032786885,19.0983606557377,18.524590163934423,21.311475409836063,18.360655737704917,13.852459016393446,20.901639344262293,15.573770491803273,22.70491803278689,16.557377049180324,24.50819672131148,22.78688524590164,14.180327868852462,4.016393442622954,20.0,22.70491803278689,15.737704918032781,18.688524590163933,17.29508196721311,18.934426229508194,12.213114754098363,17.1311475409836,10.819672131147541,11.639344262295085,21.065573770491806,19.344262295081965,22.54098360655738,16.393442622950815,11.967213114754099,13.934426229508201,14.836065573770496,16.63934426229508,14.426229508196725,19.42622950819672,16.147540983606554,14.754098360655743,12.704918032786887,14.50819672131148,21.229508196721312,18.360655737704917,5.901639344262291,8.934426229508196,12.049180327868855,22.131147540983605,19.672131147540984,18.114754098360653,13.278688524590166,20.491803278688526,11.147540983606559,11.557377049180328,15.081967213114758,10.573770491803279,15.081967213114758,16.22950819672131,18.852459016393443,17.540983606557372,17.45901639344262,15.737704918032781,11.80327868852459,11.721311475409838,17.377049180327866,13.032786885245905,17.786885245901637,22.78688524590164,22.78688524590164,14.91803278688525,15.901639344262291,21.557377049180328,13.442622950819676,19.508196721311474,15.655737704918028,18.442622950819672,17.377049180327866,21.9672131147541,13.196721311475413,18.0327868852459,14.098360655737707,15.901639344262291,14.344262295081972,24.590163934426233,18.524590163934423,14.262295081967215,13.196721311475413,19.0983606557377,6.311475409836063,17.86885245901639,21.557377049180328,21.639344262295083,13.606557377049183,22.37704918032787,15.901639344262291,4.50819672131148,18.442622950819672,1.475409836065575,18.606557377049178,15.081967213114758,3.2786885245901667,14.590163934426233,15.819672131147538,19.83606557377049,16.47540983606557,18.606557377049178,20.491803278688526,21.311475409836063,24.09836065573771,11.39344262295082,13.606557377049183,15.163934426229511,9.180327868852459,14.836065573770496,13.278688524590166,16.31147540983606,16.0655737704918,15.245901639344268,14.098360655737707,16.0655737704918,16.31147540983606,14.426229508196725,22.868852459016395,14.262295081967215,15.245901639344268,14.50819672131148,21.557377049180328,20.573770491803277,19.672131147540984,21.065573770491806,21.065573770491806,20.573770491803277,20.573770491803277,21.557377049180328,20.573770491803277,21.557377049180328,20.573770491803277,16.72131147540983,23.68852459016394,18.852459016393443,18.770491803278688,22.295081967213118,17.45901639344262,19.59016393442623,14.180327868852462,16.22950819672131,22.459016393442624,16.31147540983606,20.81967213114754,16.31147540983606,19.18032786885246,22.049180327868854,22.213114754098363,17.950819672131143,23.032786885245905,19.754098360655735,17.950819672131143,19.18032786885246,17.377049180327866,16.72131147540983,12.459016393442624,11.639344262295085,24.180327868852462,23.114754098360656,17.04918032786885,13.770491803278691,22.131147540983605,19.01639344262295,17.29508196721311,24.016393442622952,20.737704918032787,9.672131147540982,9.672131147540982,12.459016393442624,17.786885245901637,19.918032786885245,16.72131147540983,18.0327868852459,19.59016393442623,20.163934426229506,15.49180327868852,12.54098360655738,23.934426229508198,24.180327868852462,24.590163934426233,16.885245901639344,10.819672131147541,16.885245901639344,17.377049180327866,15.327868852459021,21.229508196721312,16.147540983606554,14.836065573770496,18.360655737704917,15.819672131147538,16.22950819672131,22.295081967213118,20.163934426229506,12.213114754098363,18.852459016393443,22.049180327868854,20.491803278688526,19.18032786885246,21.9672131147541,17.540983606557372,20.245901639344265,7.9508196721311455,20.81967213114754,12.95081967213115,12.95081967213115,15.409836065573767,12.868852459016395,19.508196721311474,7.868852459016391,13.770491803278691,21.147540983606557,16.22950819672131,15.409836065573767,21.9672131147541,11.475409836065575,22.868852459016395,16.63934426229508,18.360655737704917,20.983606557377048,24.590163934426233,12.868852459016395,13.934426229508201,20.901639344262293,16.967213114754095,16.31147540983606,15.409836065573767,17.786885245901637,23.934426229508198,24.34426229508197,23.524590163934427,18.196721311475407,22.459016393442624,19.18032786885246,19.508196721311474,20.983606557377048,13.278688524590166,15.49180327868852,12.868852459016395,21.475409836065577,18.0327868852459,19.262295081967213,22.459016393442624,17.86885245901639,17.950819672131143</t>
  </si>
  <si>
    <t>17.377049180327866,22.049180327868854,14.262295081967215,9.098360655737704,6.393442622950817,17.377049180327866,10.901639344262296,7.9508196721311455,15.327868852459021,13.278688524590166,12.131147540983608,9.672131147540982,9.426229508196721,10.0,23.6885</t>
  </si>
  <si>
    <t>14.098360655737707,10.655737704918032,16.63934426229508,17.04918032786885,10.737704918032788,16.72131147540983,12.37704918032787,15.573770491803273,6.5573770491803245,13.278688524590166,17.704918032786882,21.393442622950822,13.770491803278691,18.852459016393443,6.6393442622950785,14.91803278688525,11.967213114754099,15.163934426229511,10.573770491803279,22.213114754098363,14.098360655737707,18.196721311475407,16.72131147540983,16.31147540983606,17.1311475409836,12.37704918032787,6.721311475409832,5.819672131147537,11.229508196721312,18.934426229508194,15.819672131147538,16.557377049180324,18.360655737704917,9.180327868852459,14.91803278688525,22.78688524590164,8.852459016393441,12.131147540983608,12.704918032786887,13.770491803278691,15.655737704918028,13.852459016393446,15.983606557377046,14.344262295081972,8.524590163934425,5.327868852459011,15.49180327868852,17.21311475409836,19.344262295081965,17.950819672131143,17.45901639344262,6.5573770491803245,14.426229508196725,19.01639344262295,12.049180327868855,17.62295081967213,16.47540983606557,21.393442622950822,22.622950819672134,18.524590163934423,15.49180327868852,20.655737704918035,17.950819672131143,19.344262295081965,16.885245901639344,14.262295081967215,18.196721311475407,17.704918032786882,22.37704918032787,23.934426229508198,14.344262295081972,8.770491803278686,14.754098360655743,19.42622950819672,15.983606557377046,10.40983606557377,19.18032786885246,20.491803278688526,18.770491803278688,19.344262295081965,18.606557377049178,18.770491803278688,16.72131147540983,18.770491803278688,15.819672131147538,17.1311475409836,14.672131147540988,23.19672131147541,11.475409836065575,22.131147540983605,17.45901639344262,16.557377049180324,13.934426229508201,18.934426229508194,21.639344262295083,16.22950819672131,18.606557377049178,21.639344262295083,11.311475409836067,22.213114754098363,12.213114754098363,16.0655737704918,14.50819672131148,13.442622950819676,19.754098360655735,21.475409836065577,17.21311475409836,21.475409836065577,15.409836065573767,14.016393442622954,13.606557377049183,20.573770491803277,14.262295081967215,15.245901639344268,20.245901639344265,20.573770491803277,14.262295081967215,14.016393442622954,21.475409836065577,20.081967213114755,18.770491803278688,20.573770491803277,23.60655737704918,17.29508196721311,14.91803278688525,15.49180327868852,12.213114754098363,17.540983606557372,17.21311475409836,16.557377049180324,15.655737704918028,15.655737704918028,19.344262295081965,16.967213114754095,14.91803278688525,18.770491803278688,13.606557377049183,16.885245901639344,11.39344262295082,23.27868852459017,15.000000000000004,17.62295081967213,16.63934426229508,18.0327868852459,17.62295081967213,16.31147540983606,12.704918032786887,22.78688524590164,13.196721311475413,13.606557377049183,16.47540983606557,12.54098360655738,22.622950819672134,16.0655737704918,21.803278688524593,19.42622950819672,9.918032786885245,19.01639344262295,24.262295081967217,14.836065573770496,13.196721311475413,16.22950819672131,18.688524590163933,20.737704918032787,20.163934426229506,12.213114754098363,19.59016393442623,10.327868852459018,18.524590163934423,21.147540983606557,23.524590163934427,19.42622950819672,12.622950819672134,19.672131147540984,17.86885245901639,20.491803278688526,23.60655737704918,15.163934426229511,23.36065573770492,15.819672131147538,11.229508196721312,20.655737704918035,17.04918032786885,17.704918032786882,9.918032786885245,12.786885245901642,24.590163934426233,20.737704918032787,11.721311475409838,10.245901639344263,23.852459016393446,14.426229508196725,21.721311475409834,15.245901639344268,15.163934426229511,13.442622950819676,13.196721311475413,10.98360655737705,17.540983606557372,17.29508196721311,11.721311475409838,23.60655737704918,15.49180327868852,14.672131147540988,23.114754098360656,14.180327868852462,19.344262295081965,11.39344262295082,17.1311475409836,19.344262295081965,23.442622950819676,20.245901639344265,10.737704918032788,9.754098360655737,18.524590163934423,23.114754098360656,16.393442622950815,14.590163934426233,21.475409836065577,23.524590163934427,8.60655737704918,11.80327868852459,10.737704918032788,15.49180327868852,10.327868852459018,12.37704918032787,18.770491803278688,13.688524590163937,14.590163934426233,18.524590163934423,19.42622950819672,16.63934426229508,19.508196721311474,21.147540983606557,20.737704918032787,14.91803278688525,17.29508196721311,14.426229508196725,14.590163934426233,20.163934426229506,13.196721311475413,9.754098360655737,15.081967213114758,12.786885245901642,21.557377049180328,17.950819672131143,7.704918032786884,24.262295081967217,13.442622950819676,20.573770491803277,14.754098360655743,16.31147540983606,11.475409836065575,9.672131147540982,14.262295081967215,16.0655737704918,11.311475409836067,18.360655737704917,18.114754098360653,17.377049180327866,11.639344262295085,23.36065573770492,19.0983606557377,22.131147540983605,8.934426229508196,17.86885245901639,16.557377049180324,16.72131147540983,15.409836065573767,19.59016393442623,15.573770491803273,17.540983606557372,15.819672131147538,18.688524590163933,15.573770491803273,16.72131147540983,21.393442622950822,19.918032786885245,9.180327868852459,18.442622950819672,9.180327868852459,14.672131147540988,16.31147540983606,13.770491803278691,12.704918032786887,19.42622950819672,11.885245901639346,11.721311475409838,19.83606557377049,11.229508196721312,18.360655737704917,11.065573770491802,15.819672131147538,15.163934426229511,11.885245901639346,15.245901639344268,10.573770491803279,17.1311475409836,8.196721311475407,16.0655737704918,18.196721311475407,22.049180327868854,18.0327868852459,18.360655737704917,13.852459016393446,24.016393442622952,20.983606557377048,11.721311475409838,16.967213114754095,12.54098360655738,13.196721311475413</t>
  </si>
  <si>
    <t>4.8360655737704965,4.426229508196726,4.344262295081971,4.590163934426233,4.180327868852463,4.590163934426233,4.344262295081971,4.098360655737708,4.8360655737704965,4.590163934426233,4.344262295081971,4.8360655737704965,4.344262295081971,4.344262295081971,</t>
  </si>
  <si>
    <t>10.573770491803279,14.50819672131148,19.0983606557377,12.868852459016395,16.393442622950815,19.754098360655735,21.147540983606557,20.573770491803277,17.704918032786882,17.704918032786882,13.196721311475413,13.36065573770492,17.1311475409836,20.0,16.475409</t>
  </si>
  <si>
    <t>11.967213114754099,12.622950819672134,15.081967213114758,10.737704918032788,17.29508196721311,15.655737704918028,20.081967213114755,10.819672131147541,13.196721311475413,18.0327868852459,17.540983606557372,13.934426229508201,9.672131147540982,15.163934426</t>
  </si>
  <si>
    <t>14.50819672131148,18.606557377049178,4.426229508196726,20.983606557377048,15.081967213114758,13.852459016393446,17.950819672131143,15.000000000000004,19.344262295081965,20.0,7.04918032786885,17.704918032786882,3.1147540983606588,16.393442622950815,4.67213</t>
  </si>
  <si>
    <t>23.032786885245905,16.967213114754095,19.344262295081965,17.950819672131143,20.81967213114754,20.81967213114754,0.0,0.0,0.2459016393442625,15.409836065573767,8.196721311475407,20.163934426229506,16.885245901639344,16.31147540983606,18.278688524590162,23.7</t>
  </si>
  <si>
    <t>23.68852459016394,17.62295081967213,24.262295081967217,21.639344262295083,16.0655737704918,19.754098360655735,16.72131147540983,16.47540983606557,23.19672131147541,15.081967213114758,22.131147540983605,21.639344262295083,20.737704918032787,16.63934426229508,17.45901639344262,17.29508196721311,20.081967213114755,14.672131147540988,17.21311475409836,13.688524590163937,17.62295081967213,22.295081967213118,14.50819672131148,16.557377049180324,20.0,18.852459016393443,23.032786885245905,16.22950819672131,16.22950819672131,17.786885245901637,23.852459016393446,18.524590163934423,19.0983606557377,15.983606557377046,12.295081967213116,15.49180327868852,13.852459016393446,9.344262295081966,10.0,21.475409836065577,16.885245901639344,20.0,18.114754098360653,23.442622950819676,13.032786885245905,19.262295081967213,16.72131147540983,19.83606557377049,15.081967213114758,16.147540983606554,15.655737704918028,19.344262295081965,22.213114754098363,18.524590163934423,21.803278688524593,18.606557377049178,19.83606557377049,23.934426229508198,15.655737704918028,20.491803278688526,21.147540983606557,15.245901639344268,22.213114754098363,22.78688524590164,22.622950819672134,15.49180327868852,15.081967213114758,22.622950819672134,19.344262295081965,18.442622950819672,21.311475409836063,17.1311475409836,19.262295081967213,22.049180327868854,10.327868852459018,21.9672131147541,16.885245901639344,12.54098360655738,14.754098360655743,13.688524590163937,18.360655737704917,24.016393442622952,19.262295081967213,15.901639344262291,22.37704918032787,17.29508196721311,24.34426229508197,16.393442622950815,23.442622950819676,15.245901639344268,23.60655737704918,21.721311475409834,14.098360655737707,18.770491803278688,16.63934426229508,16.22950819672131,17.04918032786885,13.196721311475413,18.114754098360653,14.262295081967215,7.704918032786884,23.36065573770492,15.000000000000004,18.278688524590162,15.737704918032781,18.524590163934423,20.901639344262293,18.606557377049178,0.8196721311475417,14.672131147540988,16.557377049180324,21.803278688524593,24.180327868852462,20.245901639344265,20.983606557377048,11.229508196721312,20.0,17.950819672131143,21.9672131147541,20.40983606557377,8.934426229508196,21.557377049180328,18.770491803278688,14.262295081967215,13.36065573770492,20.901639344262293,19.01639344262295,23.27868852459017,20.655737704918035,21.639344262295083,19.754098360655735,19.42622950819672,20.655737704918035,23.032786885245905,18.524590163934423,13.36065573770492,16.803278688524586,21.803278688524593,16.803278688524586,16.31147540983606,18.0327868852459,24.34426229508197,15.737704918032781,14.672131147540988,23.524590163934427,18.360655737704917,14.426229508196725,21.639344262295083,16.47540983606557,11.80327868852459,22.95081967213115,17.45901639344262,19.672131147540984,23.934426229508198,19.83606557377049,13.442622950819676,24.262295081967217,16.31147540983606,11.639344262295085,7.295081967213112,15.819672131147538,15.49180327868852,17.29508196721311,13.770491803278691,19.59016393442623,20.40983606557377,20.163934426229506,17.950819672131143,20.163934426229506,17.540983606557372,14.754098360655743,12.622950819672134,20.655737704918035,21.639344262295083,15.737704918032781,16.31147540983606,16.0655737704918,12.95081967213115,22.049180327868854,18.114754098360653,11.639344262295085,20.81967213114754,20.491803278688526,20.491803278688526,23.032786885245905,18.852459016393443,15.737704918032781,18.360655737704917,6.393442622950817,18.114754098360653,24.426229508196727,23.852459016393446,21.393442622950822,8.442622950819672,22.213114754098363,16.72131147540983,16.803278688524586,10.901639344262296,13.278688524590166,18.770491803278688,16.393442622950815,24.50819672131148,23.19672131147541,9.180327868852459,22.622950819672134,14.344262295081972,23.60655737704918,6.803278688524587,18.606557377049178,20.0,19.18032786885246,16.0655737704918,19.672131147540984,19.59016393442623,13.114754098360658,23.524590163934427,24.016393442622952,11.80327868852459,13.114754098360658,17.377049180327866,17.950819672131143,16.0655737704918,11.311475409836067,17.377049180327866,12.049180327868855,18.442622950819672,13.770491803278691,10.901639344262296,14.426229508196725,13.442622950819676,13.770491803278691,13.442622950819676,13.770491803278691,12.95081967213115,13.36065573770492,17.29508196721311,24.34426229508197,15.983606557377046,9.01639344262295,10.327868852459018,15.901639344262291,1.9672131147541,24.180327868852462,21.475409836065577,14.098360655737707,23.60655737704918,21.393442622950822,18.770491803278688,16.72131147540983,7.868852459016391,18.196721311475407,8.360655737704915,24.262295081967217,14.672131147540988,10.737704918032788,12.54098360655738,16.803278688524586,19.01639344262295,17.377049180327866,18.688524590163933,11.80327868852459,0.98360655737705,0.8196721311475417,0.8196721311475417,15.000000000000004,21.311475409836063,17.86885245901639,14.836065573770496,10.245901639344263,9.672131147540982,13.524590163934429,17.540983606557372,20.81967213114754,8.770491803278686,16.557377049180324,11.557377049180328,16.72131147540983,17.21311475409836,11.147540983606559,18.114754098360653,13.032786885245905,17.1311475409836,18.934426229508194,10.98360655737705,6.6393442622950785,11.639344262295085,9.262295081967212,23.114754098360656,13.770491803278691,21.803278688524593,22.622950819672134,17.62295081967213,14.91803278688525,16.393442622950815,22.70491803278689,16.803278688524586,15.409836065573767,21.147540983606557,12.786885245901642,15.245901639344268,23.68852459016394,17.29508196721311,15.163934426229511,19.344262295081965,11.967213114754099,10.327868852459018,20.573770491803277,8.770491803278686,14.50819672131148,23.36065573770492,17.04918032786885,17.950819672131143,21.639344262295083,15.409836065573767,18.0327868852459,19.18032786885246,13.032786885245905,22.54098360655738,24.590163934426233,0.0,0.08196721311475416,0.5737704918032791,21.065573770491806,22.868852459016395,23.60655737704918,11.721311475409838,16.803278688524586,22.131147540983605,17.1311475409836,13.196721311475413,15.327868852459021,15.245901639344268,19.262295081967213,23.19672131147541,1.8032786885245917,18.0327868852459,15.901639344262291,22.213114754098363,8.770491803278686,23.524590163934427,7.9508196721311455,6.885245901639341,19.508196721311474,22.622950819672134,11.639344262295085,9.918032786885245,17.377049180327866,24.590163934426233,24.016393442622952,10.737704918032788,19.508196721311474,12.786885245901642,15.000000000000004,21.393442622950822,20.655737704918035,16.967213114754095,23.60655737704918,24.590163934426233,2.95081967213115,23.27868852459017,23.852459016393446,15.573770491803273,21.229508196721312,13.114754098360658,15.409836065573767,15.327868852459021,15.081967213114758,19.262295081967213,21.557377049180328,19.59016393442623,19.59016393442623,19.59016393442623,19.918032786885245,18.606557377049178,19.672131147540984,12.868852459016395,16.557377049180324,12.459016393442624,14.262295081967215,13.442622950819676,12.049180327868855,9.754098360655737,15.409836065573767,21.065573770491806,23.442622950819676,8.770491803278686,24.262295081967217,5.983606557377045,2.049180327868854,3.9344262295082,19.754098360655735,14.016393442622954,19.344262295081965,24.426229508196727,16.147540983606554,20.737704918032787,14.016393442622954,15.819672131147538,21.9672131147541,19.918032786885245,18.770491803278688,17.704918032786882,24.262295081967217,15.245901639344268,18.360655737704917,11.39344262295082,18.770491803278688,22.37704918032787,17.540983606557372,16.31147540983606,21.639344262295083,23.27868852459017,20.737704918032787,11.475409836065575,19.918032786885245,12.295081967213116,17.45901639344262,18.360655737704917,14.262295081967215,21.803278688524593,4.180327868852463,21.229508196721312,15.901639344262291,16.885245901639344,22.049180327868854,12.459016393442624,7.9508196721311455,4.016393442622954,5.49180327868852,17.1311475409836,17.04918032786885,18.442622950819672,14.91803278688525,13.278688524590166,21.885245901639347,6.147540983606554,7.04918032786885,14.590163934426233,18.934426229508194,17.704918032786882,21.229508196721312,23.114754098360656,18.442622950819672,14.836065573770496,17.04918032786885,18.196721311475407,20.81967213114754,17.1311475409836,16.967213114754095,7.622950819672129,7.540983606557375,15.983606557377046,24.34426229508197,23.36065573770492,7.131147540983603,8.60655737704918,13.442622950819676,18.524590163934423,8.934426229508196,3.4426229508196755,19.59016393442623,17.950819672131143,19.18032786885246,15.49180327868852,17.21311475409836,16.393442622950815,17.704918032786882,20.491803278688526,20.81967213114754,19.83606557377049,20.327868852459016,16.63934426229508,18.688524590163933,12.131147540983608,9.918032786885245,20.81967213114754,16.557377049180324,16.72131147540983,19.59016393442623,15.49180327868852,8.196721311475407,21.721311475409834,22.95081967213115,16.885245901639344,10.081967213114753,24.590163934426233,20.491803278688526,14.180327868852462,19.754098360655735,14.016393442622954,11.311475409836067,11.311475409836067,9.754098360655737,21.557377049180328,11.311475409836067,22.295081967213118,20.163934426229506,9.508196721311474,2.4590163934426252,17.1311475409836,19.42622950819672,23.68852459016394,6.4754098360655705,21.147540983606557,22.37704918032787,5.081967213114759,6.311475409836063,17.540983606557372,22.131147540983605,7.459016393442621,12.049180327868855,21.147540983606557,15.163934426229511,17.704918032786882,22.54098360655738,17.45901639344262,24.50819672131148,21.803278688524593,16.885245901639344,24.262295081967217,13.770491803278691,10.0,12.295081967213116,21.803278688524593,21.065573770491806,21.065573770491806,24.426229508196727,23.114754098360656,23.27868852459017,23.36065573770492,23.68852459016394,23.36065573770492,23.77049180327869,24.50819672131148,23.68852459016394,23.114754098360656,24.50819672131148,24.50819672131148,23.114754098360656,23.77049180327869,24.50819672131148,24.016393442622952,24.50819672131148,24.50819672131148,24.180327868852462,24.180327868852462,21.229508196721312,24.180327868852462,21.639344262295083,24.34426229508197,21.557377049180328,21.803278688524593,22.213114754098363,22.78688524590164,22.37704918032787,23.442622950819676,23.442622950819676,24.262295081967217,23.524590163934427,23.524590163934427,23.934426229508198,24.590163934426233,21.065573770491806,24.262295081967217,23.934426229508198,24.180327868852462,23.934426229508198,20.655737704918035,23.27868852459017,24.016393442622952,22.868852459016395,24.016393442622952,24.50819672131148,23.60655737704918,21.147540983606557,22.54098360655738,23.60655737704918,22.95081967213115,21.885245901639347,23.68852459016394,23.19672131147541,23.27868852459017,23.19672131147541,23.36065573770492,23.36065573770492,24.262295081967217,23.77049180327869,19.754098360655735,24.426229508196727,22.213114754098363,24.426229508196727,20.81967213114754,23.36065573770492,24.262295081967217,21.885245901639347,21.885245901639347,22.622950819672134,20.81967213114754,24.180327868852462,24.09836065573771,20.163934426229506,21.885245901639347,21.885245901639347,22.295081967213118,22.95081967213115,23.60655737704918,24.50819672131148,24.590163934426233,23.442622950819676,24.50819672131148,20.81967213114754,24.180327868852462,21.475409836065577,21.475409836065577,24.262295081967217,20.163934426229506,21.721311475409834,21.9672131147541,23.19672131147541,23.442622950819676,24.016393442622952,24.016393442622952,20.655737704918035,23.68852459016394,23.68852459016394,24.426229508196727,22.868852459016395,21.885245901639347,24.50819672131148,24.50819672131148,24.426229508196727,24.50819672131148,24.426229508196727,23.68852459016394,21.475409836065577,24.262295081967217,23.77049180327869,22.95081967213115,23.19672131147541,24.016393442622952,22.868852459016395,22.868852459016395,23.36065573770492,24.50819672131148,24.262295081967217,23.77049180327869,21.803278688524593,23.77049180327869,21.803278688524593,20.491803278688526,23.524590163934427,23.852459016393446,23.852459016393446,21.311475409836063,23.852459016393446,24.180327868852462,23.68852459016394,23.934426229508198,24.50819672131148,24.34426229508197,23.934426229508198,24.262295081967217,24.262295081967217,23.934426229508198,19.918032786885245,23.442622950819676,24.50819672131148,22.95081967213115,20.40983606557377,22.95081967213115,24.262295081967217,23.524590163934427,20.983606557377048,24.09836065573771,24.180327868852462,23.68852459016394,24.50819672131148,24.50819672131148,21.393442622950822,23.114754098360656,23.36065573770492,24.50819672131148,24.50819672131148,24.50819672131148,23.934426229508198,24.34426229508197,21.229508196721312,21.885245901639347,22.622950819672134,21.229508196721312,22.622950819672134,24.34426229508197,23.19672131147541,24.50819672131148,20.40983606557377,23.032786885245905,22.622950819672134,23.032786885245905,23.77049180327869,23.032786885245905,23.77049180327869,22.78688524590164,24.262295081967217,24.262295081967217,23.934426229508198,24.262295081967217,23.77049180327869,21.065573770491806,22.622950819672134,20.983606557377048,21.9672131147541,24.180327868852462,23.36065573770492,24.262295081967217,24.016393442622952,23.524590163934427,24.016393442622952,24.50819672131148,19.262295081967213,22.868852459016395,23.27868852459017,23.032786885245905,23.27868852459017,22.868852459016395,24.50819672131148,23.032786885245905,23.032786885245905,23.032786885245905,23.032786885245905,22.868852459016395,21.311475409836063,23.60655737704918,23.852459016393446,22.37704918032787,23.852459016393446,21.229508196721312,19.918032786885245,22.213114754098363,23.852459016393446,21.557377049180328,24.590163934426233,21.557377049180328,23.852459016393446,22.049180327868854,22.049180327868854,24.262295081967217,24.590163934426233,23.27868852459017,23.27868852459017,24.590163934426233,22.70491803278689,22.54098360655738,23.114754098360656,23.934426229508198,23.032786885245905,23.36065573770492,23.36065573770492,24.50819672131148,23.032786885245905,24.50819672131148,24.426229508196727,24.09836065573771,24.09836065573771,23.934426229508198,23.36065573770492,22.049180327868854,22.049180327868854,22.78688524590164,23.852459016393446,22.78688524590164,22.868852459016395,24.590163934426233,24.34426229508197,22.70491803278689,22.70491803278689,23.77049180327869,24.09836065573771,24.09836065573771,24.016393442622952,21.311475409836063,24.426229508196727,24.016393442622952,23.934426229508198,23.934426229508198,20.163934426229506,23.68852459016394,23.68852459016394,23.68852459016394,23.68852459016394,21.557377049180328,24.016393442622952,23.77049180327869,24.34426229508197,20.983606557377048,23.524590163934427,23.36065573770492,22.622950819672134,24.590163934426233,24.590163934426233,19.754098360655735,20.163934426229506,21.721311475409834,22.54098360655738,24.426229508196727,24.590163934426233,24.262295081967217,23.524590163934427,23.524590163934427,23.442622950819676,22.131147540983605,24.34426229508197,20.245901639344265,23.852459016393446,23.852459016393446,24.590163934426233,22.213114754098363,24.590163934426233,24.590163934426233,22.78688524590164,24.50819672131148,24.50819672131148,23.77049180327869,22.868852459016395,22.868852459016395,24.426229508196727,22.213114754098363,23.27868852459017,24.426229508196727,23.852459016393446,21.803278688524593,21.803278688524593,23.60655737704918,24.590163934426233,24.590163934426233,24.590163934426233,24.262295081967217,24.590163934426233,24.426229508196727,24.426229508196727,24.426229508196727,24.262295081967217,24.50819672131148,24.50819672131148,24.180327868852462,24.180327868852462,23.27868852459017,23.27868852459017,24.262295081967217,24.262295081967217,23.36065573770492,20.40983606557377,20.40983606557377,23.934426229508198,21.229508196721312,23.934426229508198,24.50819672131148,20.491803278688526,24.590163934426233,23.852459016393446,23.852459016393446,23.68852459016394,22.213114754098363,24.09836065573771,23.852459016393446,24.34426229508197,24.34426229508197,24.016393442622952,22.459016393442624,24.50819672131148,24.50819672131148,24.50819672131148,24.426229508196727,19.508196721311474,23.60655737704918,21.475409836065577,24.426229508196727,24.09836065573771,24.09836065573771,20.655737704918035,24.50819672131148,23.60655737704918,24.590163934426233,24.590163934426233,24.590163934426233,22.54098360655738,24.262295081967217,24.262295081967217,22.131147540983605,24.34426229508197,23.60655737704918,20.491803278688526,24.34426229508197,23.524590163934427,23.524590163934427,22.95081967213115,23.19672131147541,23.19672131147541,24.09836065573771,24.09836065573771,24.09836065573771,24.09836065573771,24.262295081967217,19.508196721311474,24.262295081967217,23.36065573770492,23.36065573770492,23.36065573770492,23.032786885245905,22.622950819672134,23.032786885245905,23.524590163934427,24.34426229508197,22.049180327868854,24.262295081967217,20.245901639344265,17.04918032786885,22.37704918032787,24.50819672131148,24.426229508196727,24.426229508196727,22.54098360655738,23.524590163934427,22.049180327868854,23.60655737704918,23.60655737704918,24.426229508196727,24.50819672131148,24.34426229508197,23.114754098360656,21.311475409836063,24.34426229508197,21.9672131147541,23.60655737704918,22.95081967213115,22.95081967213115,23.60655737704918,23.77049180327869,19.754098360655735,24.34426229508197,21.229508196721312,23.852459016393446,20.491803278688526,23.36065573770492,23.77049180327869,22.213114754098363,24.016393442622952,24.09836065573771,23.60655737704918,24.09836065573771,22.213114754098363,22.622950819672134,22.78688524590164,20.81967213114754,24.426229508196727,22.78688524590164,22.295081967213118,22.295081967213118,23.442622950819676,20.737704918032787,22.78688524590164,21.147540983606557,22.295081967213118,23.524590163934427,23.114754098360656,24.016393442622952,23.27868852459017,20.983606557377048,23.68852459016394,20.245901639344265,24.34426229508197,23.032786885245905,24.34426229508197,24.34426229508197,24.426229508196727,21.393442622950822,21.147540983606557,22.95081967213115,23.852459016393446,22.37704918032787,23.934426229508198,22.295081967213118,22.868852459016395,22.131147540983605,22.78688524590164,22.78688524590164,24.09836065573771,24.09836065573771,24.09836065573771,8.524590163934425,23.934426229508198,8.852459016393441,24.180327868852462,23.032786885245905,24.34426229508197,24.180327868852462,13.442622950819676,8.0327868852459,23.68852459016394,10.819672131147541,23.114754098360656,14.836065573770496,15.737704918032781,24.180327868852462,21.229508196721312,13.770491803278691,11.475409836065575,14.262295081967215,21.721311475409834,21.803278688524593,24.016393442622952,24.016393442622952,15.737704918032781,4.672131147540988,4.098360655737708,3.1147540983606588,19.344262295081965,23.60655737704918,18.852459016393443,18.360655737704917,19.262295081967213,16.803278688524586,18.852459016393443,12.622950819672134,20.491803278688526,15.409836065573767,15.081967213114758,24.34426229508197,15.409836065573767,11.967213114754099,24.016393442622952,20.901639344262293,17.540983606557372,9.59016393442623,19.83606557377049,16.803278688524586,16.393442622950815,7.540983606557375,22.622950819672134,23.68852459016394,13.278688524590166,12.868852459016395,24.50819672131148,12.37704918032787,9.262295081967212,19.18032786885246,23.27868852459017,9.836065573770492,17.45901639344262,23.36065573770492,21.311475409836063,9.836065573770492,17.86885245901639,6.065573770491799,17.29508196721311,6.147540983606554,9.672131147540982,7.9508196721311455,11.721311475409838,10.0,13.36065573770492,16.803278688524586,10.0,2.213114754098363,2.5409836065573796,4.098360655737708,14.016393442622954,24.180327868852462,16.557377049180324,24.09836065573771,22.049180327868854,15.49180327868852,24.09836065573771,19.672131147540984,15.49180327868852,20.81967213114754,24.590163934426233,17.29508196721311,22.95081967213115,16.31147540983606,15.409836065573767,15.737704918032781,24.180327868852462,11.967213114754099,19.754098360655735,10.737704918032788,20.245901639344265,10.081967213114753,22.295081967213118,15.901639344262291,11.229508196721312,20.983606557377048,17.1311475409836,20.0,18.278688524590162,22.049180327868854,16.47540983606557,19.918032786885245,24.262295081967217,15.409836065573767,16.31147540983606,1.8852459016393461,13.032786885245905,20.983606557377048,14.180327868852462,17.62295081967213,20.081967213114755,1.9672131147541,23.934426229508198,15.573770491803273,17.21311475409836,5.983606557377045,16.31147540983606,24.09836065573771,20.163934426229506,21.065573770491806,20.163934426229506,21.065573770491806,22.295081967213118,16.803278688524586,23.934426229508198,23.852459016393446,21.393442622950822,22.868852459016395,20.737704918032787,17.04918032786885,22.131147540983605,22.622950819672134,16.557377049180324,14.91803278688525,20.983606557377048,23.852459016393446,10.819672131147541,9.098360655737704,21.475409836065577,15.737704918032781,16.63934426229508,17.950819672131143,16.393442622950815,23.60655737704918,2.622950819672133,4.180327868852463,9.59016393442623,16.72131147540983,20.0,17.377049180327866,5.327868852459011,3.9344262295082,4.672131147540988,23.524590163934427,18.770491803278688,17.86885245901639,20.081967213114755,19.672131147540984,20.655737704918035,4.262295081967217,6.147540983606554,24.50819672131148,20.491803278688526,16.63934426229508,22.622950819672134,8.852459016393441,8.852459016393441,11.475409836065575,11.557377049180328,14.590163934426233,16.63934426229508,23.442622950819676,19.344262295081965,20.901639344262293,9.918032786885245,22.54098360655738,2.7049180327868876,0.98360655737705,21.147540983606557,17.377049180327866,18.278688524590162,17.45901639344262,19.0983606557377,22.37704918032787,16.63934426229508,24.426229508196727,18.114754098360653,18.360655737704917,12.459016393442624,14.098360655737707,20.081967213114755,21.557377049180328,17.29508196721311,15.409836065573767,12.54098360655738,24.262295081967217,1.9672131147541,15.737704918032781,22.54098360655738,10.819672131147541,14.91803278688525,18.688524590163933,21.147540983606557,18.442622950819672,15.000000000000004,11.311475409836067,18.442622950819672,20.245901639344265,17.29508196721311,18.360655737704917,10.655737704918032,12.622950819672134,13.114754098360658,15.000000000000004,13.524590163934429,15.573770491803273,11.721311475409838,3.1147540983606588,24.180327868852462,17.62295081967213,6.147540983606554,21.065573770491806,24.590163934426233,0.98360655737705,10.491803278688524,13.36065573770492,23.60655737704918,22.131147540983605,15.901639344262291,18.524590163934423,21.639344262295083,16.557377049180324,22.295081967213118,19.18032786885246,20.983606557377048,24.34426229508197,17.86885245901639,16.967213114754095,23.114754098360656,23.19672131147541,22.78688524590164,20.081967213114755,17.86885245901639,20.327868852459016,23.524590163934427,18.442622950819672,5.081967213114759,2.213114754098363,22.70491803278689,9.344262295081966,11.229508196721312,11.065573770491802,20.40983606557377,18.196721311475407,13.442622950819676,19.754098360655735,21.065573770491806,20.327868852459016,13.442622950819676,14.098360655737707,22.295081967213118,17.377049180327866,12.786885245901642,11.39344262295082,24.590163934426233,5.819672131147537,4.262295081967217,4.262295081967217,4.262295081967217,13.442622950819676,18.114754098360653,21.147540983606557,10.901639344262296,21.311475409836063,18.688524590163933,19.754098360655735,17.45901639344262,21.9672131147541,11.557377049180328,17.950819672131143,1.9672131147541,8.60655737704918,10.245901639344263,16.967213114754095,9.508196721311474,12.37704918032787,24.590163934426233,23.68852459016394,13.442622950819676,13.442622950819676,9.098360655737704,17.786885245901637,18.524590163934423,15.081967213114758,15.245901639344268,17.86885245901639,20.655737704918035,15.901639344262291,2.1311475409836085,0.7377049180327875,1.8852459016393461,18.606557377049178,19.83606557377049,22.295081967213118,21.147540983606557,14.672131147540988,13.688524590163937,15.983606557377046,18.852459016393443,20.0,16.393442622950815,19.18032786885246,19.18032786885246,16.0655737704918,19.754098360655735,3.852459016393446,10.98360655737705,18.934426229508194,9.754098360655737,16.63934426229508,18.770491803278688,14.91803278688525,17.1311475409836,18.114754098360653,16.885245901639344,15.655737704918028,13.196721311475413,13.114754098360658,13.524590163934429,10.40983606557377,17.950819672131143,17.377049180327866,12.37704918032787,10.327868852459018,18.524590163934423,22.049180327868854,23.524590163934427,18.770491803278688,12.213114754098363,15.655737704918028,11.147540983606559,13.852459016393446,16.0655737704918,14.836065573770496,11.885245901639346,17.540983606557372,19.42622950819672,23.36065573770492,21.065573770491806,18.442622950819672,11.557377049180328,15.819672131147538,10.901639344262296,16.967213114754095,14.754098360655743,8.196721311475407,20.245901639344265,16.393442622950815,9.344262295081966,21.311475409836063,17.04918032786885,22.295081967213118,21.803278688524593,2.1311475409836085,7.04918032786885,21.229508196721312,22.622950819672134,10.655737704918032,19.0983606557377,19.672131147540984,18.442622950819672,16.22950819672131,14.754098360655743,15.655737704918028,16.31147540983606,17.950819672131143,19.918032786885245,23.934426229508198,23.524590163934427,19.508196721311474,1.6393442622950833,1.393442622950821,1.475409836065575,8.196721311475407,11.065573770491802,12.868852459016395,17.950819672131143,20.573770491803277,18.524590163934423,16.63934426229508,22.459016393442624,23.442622950819676,14.672131147540988,15.49180327868852,17.45901639344262,23.19672131147541,17.45901639344262,18.278688524590162,17.62295081967213,19.83606557377049,12.704918032786887,12.786885245901642,12.213114754098363,15.081967213114758,21.721311475409834,19.672131147540984,18.934426229508194,21.639344262295083,17.45901639344262,21.311475409836063,22.049180327868854,16.967213114754095,22.37704918032787,21.229508196721312,19.59016393442623,24.262295081967217,15.163934426229511,11.721311475409838,14.91803278688525,23.114754098360656,23.852459016393446,14.262295081967215,14.91803278688525,13.934426229508201,16.967213114754095,18.934426229508194,16.0655737704918,19.918032786885245,18.688524590163933,18.114754098360653,19.918032786885245,15.819672131147538,22.70491803278689,23.934426229508198,23.032786885245905,20.40983606557377,18.196721311475407,17.04918032786885,24.426229508196727,16.72131147540983,15.819672131147538,12.049180327868855,23.524590163934427,14.672131147540988,15.245901639344268,22.95081967213115,16.0655737704918,20.0,16.885245901639344,16.72131147540983,16.967213114754095,23.032786885245905,22.78688524590164,19.918032786885245,23.934426229508198,19.59016393442623,22.131147540983605,17.29508196721311,21.147540983606557,10.40983606557377,21.803278688524593,15.327868852459021,22.459016393442624,22.295081967213118,16.72131147540983,23.032786885245905,23.442622950819676,24.590163934426233,20.0,16.557377049180324,21.557377049180328,22.70491803278689,16.0655737704918,23.032786885245905,17.540983606557372,15.655737704918028,13.688524590163937,19.754098360655735,21.229508196721312,16.557377049180324,22.295081967213118,19.508196721311474,21.229508196721312,20.983606557377048,11.80327868852459,12.213114754098363,14.91803278688525,14.50819672131148,18.770491803278688,21.311475409836063,17.377049180327866,17.04918032786885,15.901639344262291,19.344262295081965,15.901639344262291,17.786885245901637,8.0327868852459,13.688524590163937,24.426229508196727,16.72131147540983,19.344262295081965,19.262295081967213,20.81967213114754,22.049180327868854,16.967213114754095,15.573770491803273,19.344262295081965,16.0655737704918,16.47540983606557,19.918032786885245,17.21311475409836,17.29508196721311,18.606557377049178,18.114754098360653,19.672131147540984,17.704918032786882,13.606557377049183,17.786885245901637,16.72131147540983,16.31147540983606,18.770491803278688,21.065573770491806,17.704918032786882,19.59016393442623,13.934426229508201,18.852459016393443,15.655737704918028,21.065573770491806,20.245901639344265,22.37704918032787,23.934426229508198,9.59016393442623,16.22950819672131,22.459016393442624,23.852459016393446,23.36065573770492,19.83606557377049,20.655737704918035,24.016393442622952,19.42622950819672</t>
  </si>
  <si>
    <t>16.47540983606557,9.918032786885245,17.377049180327866,15.163934426229511,16.22950819672131,21.885245901639347,11.311475409836067,10.737704918032788,10.737704918032788,14.590163934426233,15.983606557377046,11.885245901639346,13.196721311475413,18.934426229508194,15.409836065573767,20.245901639344265,11.885245901639346,19.262295081967213,16.967213114754095,17.04918032786885,17.04918032786885,16.31147540983606,12.95081967213115,15.327868852459021,16.885245901639344,13.852459016393446,15.245901639344268,13.934426229508201,14.016393442622954,14.590163934426233,14.672131147540988,15.327868852459021,15.737704918032781,12.131147540983608,15.409836065573767,15.819672131147538,18.278688524590162,15.409836065573767,16.147540983606554,13.36065573770492,17.704918032786882,17.86885245901639,19.42622950819672,5.327868852459011,13.032786885245905,18.934426229508194,15.245901639344268,11.885245901639346,20.81967213114754,18.114754098360653,13.442622950819676,13.688524590163937,19.18032786885246,16.22950819672131,15.655737704918028,9.754098360655737,23.60655737704918,21.475409836065577,12.868852459016395,9.672131147540982,20.327868852459016,10.081967213114753,15.901639344262291,8.60655737704918,9.344262295081966,15.000000000000004,14.836065573770496,20.491803278688526,12.131147540983608,20.491803278688526,13.852459016393446,14.180327868852462,17.1311475409836,14.590163934426233,13.688524590163937,13.196721311475413,15.245901639344268,20.245901639344265,20.245901639344265,15.901639344262291,18.114754098360653,19.508196721311474,19.262295081967213,13.278688524590166,14.016393442622954,14.672131147540988,15.901639344262291,12.049180327868855,20.40983606557377,21.557377049180328,16.31147540983606,19.508196721311474,15.245901639344268,17.540983606557372,20.327868852459016,21.065573770491806,16.967213114754095,12.213114754098363,21.147540983606557,17.62295081967213,16.31147540983606,19.01639344262295,20.40983606557377,18.0327868852459,16.0655737704918,21.803278688524593,21.393442622950822,24.426229508196727,17.86885245901639,15.49180327868852,16.557377049180324,17.04918032786885,17.950819672131143,9.426229508196721,21.9672131147541,22.213114754098363,12.786885245901642,20.81967213114754,10.0,18.360655737704917,18.278688524590162,17.377049180327866,17.86885245901639,18.934426229508194,15.737704918032781,17.04918032786885,18.524590163934423,16.63934426229508,16.31147540983606,15.901639344262291,13.770491803278691,16.147540983606554,11.967213114754099,16.22950819672131,16.72131147540983,13.114754098360658,16.393442622950815,14.91803278688525,15.655737704918028,17.1311475409836,16.31147540983606,20.737704918032787,13.770491803278691,16.22950819672131,17.1311475409836,13.196721311475413,13.442622950819676,13.36065573770492,12.459016393442624,19.508196721311474,13.852459016393446,16.885245901639344,13.770491803278691,18.360655737704917,22.70491803278689,22.54098360655738,20.327868852459016,20.40983606557377,20.081967213114755,17.29508196721311,19.918032786885245,19.508196721311474,21.147540983606557,12.704918032786887,15.819672131147538,13.934426229508201,19.42622950819672,13.442622950819676,9.01639344262295,16.72131147540983,13.688524590163937,17.45901639344262,18.770491803278688,20.327868852459016,13.688524590163937,16.31147540983606,22.622950819672134,16.803278688524586,20.40983606557377,17.540983606557372,16.557377049180324,18.114754098360653,20.163934426229506,18.934426229508194,20.40983606557377,18.524590163934423,20.491803278688526,14.262295081967215,19.01639344262295,22.622950819672134,18.114754098360653,14.426229508196725,19.344262295081965,16.885245901639344,15.655737704918028,20.40983606557377,22.868852459016395,18.852459016393443,15.327868852459021,12.213114754098363,16.803278688524586,19.344262295081965,11.065573770491802,11.639344262295085,12.459016393442624,11.311475409836067,16.47540983606557,16.0655737704918,24.016393442622952,14.50819672131148,19.754098360655735,22.213114754098363,15.409836065573767,8.114754098360654,11.39344262295082,9.344262295081966,17.377049180327866,20.655737704918035,9.01639344262295,18.524590163934423,18.524590163934423,14.91803278688525,16.31147540983606,21.639344262295083,17.04918032786885,17.62295081967213,17.62295081967213,17.21311475409836,18.688524590163933,21.639344262295083,16.393442622950815,14.672131147540988,18.442622950819672,15.49180327868852,19.754098360655735,14.344262295081972,19.672131147540984,17.29508196721311,16.803278688524586,16.803278688524586,20.245901639344265,24.180327868852462,10.901639344262296,18.114754098360653,11.229508196721312,14.672131147540988,14.836065573770496,14.590163934426233,16.147540983606554,14.836065573770496,18.196721311475407,21.229508196721312,14.180327868852462,17.950819672131143,19.262295081967213,17.704918032786882,17.1311475409836,17.377049180327866,16.967213114754095,16.31147540983606,23.032786885245905,18.114754098360653,20.81967213114754,16.393442622950815,19.508196721311474,12.786885245901642,23.36065573770492,22.295081967213118,13.606557377049183,16.47540983606557,14.180327868852462,14.590163934426233,20.655737704918035,19.0983606557377,16.72131147540983,21.9672131147541,16.147540983606554,11.721311475409838,13.688524590163937,20.81967213114754,11.39344262295082,16.885245901639344,15.409836065573767,8.852459016393441,16.0655737704918,12.459016393442624,18.606557377049178,22.70491803278689,23.27868852459017,11.065573770491802,22.213114754098363,19.01639344262295,18.524590163934423,14.262295081967215,16.967213114754095,15.000000000000004,15.49180327868852,13.852459016393446,20.0,21.885245901639347,20.245901639344265,14.590163934426233,12.049180327868855,21.393442622950822,14.50819672131148,15.000000000000004,15.655737704918028,12.622950819672134,18.442622950819672,13.606557377049183,15.819672131147538,12.622950819672134,12.37704918032787,14.344262295081972,14.262295081967215,17.04918032786885,16.31147540983606,14.590163934426233,15.409836065573767,11.311475409836067,12.213114754098363,16.393442622950815,19.672131147540984,14.262295081967215,14.426229508196725,20.983606557377048,15.573770491803273,14.50819672131148,15.737704918032781,16.22950819672131,15.327868852459021,19.754098360655735,19.18032786885246,19.18032786885246,18.360655737704917,14.262295081967215,20.327868852459016,14.016393442622954,11.39344262295082,20.0,12.459016393442624,17.86885245901639,17.786885245901637,9.672131147540982</t>
  </si>
  <si>
    <t>7.131147540983603,4.672131147540988,1.7213114754098378,4.180327868852463,15.655737704918028,22.868852459016395,14.344262295081972,17.21311475409836,20.245901639344265,9.180327868852459,17.1311475409836,17.704918032786882,15.163934426229511,17.786885245901</t>
  </si>
  <si>
    <t>10.901639344262296,17.540983606557372,22.868852459016395,2.5409836065573796,10.40983606557377,14.754098360655743,15.573770491803273,1.8852459016393461,0.6557377049180333,18.442622950819672,12.295081967213116,4.9180327868852505,9.59016393442623,4.262295081</t>
  </si>
  <si>
    <t>4.426229508196726,4.344262295081971,4.098360655737708,4.8360655737704965,4.344262295081971,4.344262295081971,4.8360655737704965,5.327868852459011,4.8360655737704965,4.344262295081971,4.344262295081971,4.8360655737704965,5.983606557377045,4.590163934426233</t>
  </si>
  <si>
    <t>17.86885245901639,11.80327868852459,13.032786885245905,12.213114754098363,12.868852459016395,17.377049180327866,6.311475409836063,5.327868852459011,16.63934426229508,5.327868852459011,18.934426229508194,1.7213114754098378,20.655737704918035,19.01639344262</t>
  </si>
  <si>
    <t>16.967213114754095,18.0327868852459,16.72131147540983,6.393442622950817,8.770491803278686,9.754098360655737,7.04918032786885,17.377049180327866,16.967213114754095,19.42622950819672,16.63934426229508,18.688524590163933,12.786885245901642,1.5573770491803294</t>
  </si>
  <si>
    <t>8.60655737704918,12.868852459016395,8.360655737704915,9.344262295081966,12.704918032786887,11.557377049180328,16.47540983606557,14.262295081967215,17.950819672131143,11.475409836065575,12.704918032786887,1.475409836065575,11.475409836065575,6.475409836065</t>
  </si>
  <si>
    <t>5.655737704918029,10.573770491803279,5.983606557377045,1.0655737704918042,20.573770491803277,21.229508196721312,21.393442622950822,9.344262295081966,3.4426229508196755,21.803278688524593,14.50819672131148,6.967213114754096,12.622950819672134,4.50819672131</t>
  </si>
  <si>
    <t>6.229508196721308,3.1967213114754123,23.442622950819676,17.04918032786885,20.655737704918035,22.213114754098363,16.967213114754095,18.688524590163933,16.885245901639344,19.01639344262295,19.754098360655735,11.967213114754099,18.524590163934423,16.55737704</t>
  </si>
  <si>
    <t>22.37704918032787,12.622950819672134,16.72131147540983,8.524590163934425,8.60655737704918,19.344262295081965,19.42622950819672,23.032786885245905,22.37704918032787,9.918032786885245,15.000000000000004,15.819672131147538,12.37704918032787,21.721311475409834,22.78688524590164,16.885245901639344,16.63934426229508,15.983606557377046,21.557377049180328,21.393442622950822,23.852459016393446,21.393442622950822,17.704918032786882,15.163934426229511,20.737704918032787,21.639344262295083,16.47540983606557,18.0327868852459,10.327868852459018,3.4426229508196755,15.409836065573767,19.672131147540984,19.754098360655735,22.213114754098363,18.0327868852459,19.344262295081965,16.31147540983606,17.86885245901639,12.295081967213116,16.22950819672131,14.836065573770496,17.04918032786885,14.098360655737707,13.770491803278691,20.245901639344265,22.049180327868854,23.114754098360656,11.885245901639346,22.95081967213115,12.295081967213116,19.918032786885245,15.081967213114758,10.40983606557377,18.360655737704917,14.836065573770496,24.016393442622952,11.557377049180328,19.672131147540984,17.1311475409836,17.1311475409836,18.852459016393443,15.737704918032781,17.21311475409836,10.245901639344263,17.704918032786882,11.80327868852459,19.672131147540984,17.704918032786882,11.475409836065575,17.1311475409836,15.327868852459021,18.360655737704917,18.524590163934423,20.491803278688526,21.065573770491806,21.065573770491806,17.86885245901639,19.672131147540984,13.852459016393446,21.721311475409834,15.163934426229511,18.196721311475407,13.442622950819676,15.163934426229511,11.065573770491802,13.278688524590166,14.098360655737707,22.049180327868854,20.163934426229506,19.754098360655735,10.98360655737705,16.47540983606557,12.295081967213116,24.426229508196727,20.573770491803277,18.360655737704917,15.081967213114758,14.180327868852462,19.42622950819672,16.803278688524586,14.836065573770496,20.40983606557377,19.18032786885246,20.655737704918035,21.475409836065577,19.83606557377049,16.72131147540983,21.475409836065577,9.262295081967212,21.065573770491806,22.54098360655738,23.442622950819676,20.737704918032787,19.262295081967213,15.819672131147538,21.721311475409834,17.377049180327866,17.540983606557372,22.131147540983605,24.016393442622952,19.918032786885245,18.524590163934423,15.081967213114758,13.524590163934429,21.885245901639347,16.393442622950815,19.59016393442623,18.360655737704917,19.508196721311474,20.983606557377048,1.475409836065575,15.081967213114758,15.655737704918028,12.295081967213116,12.786885245901642,12.95081967213115,2.049180327868854,21.065573770491806,24.262295081967217,24.590163934426233,18.524590163934423,18.524590163934423,20.081967213114755,14.754098360655743,5.737704918032783,14.344262295081972,21.557377049180328,24.016393442622952,24.016393442622952,23.60655737704918,15.573770491803273,15.409836065573767,15.983606557377046,15.655737704918028,18.0327868852459,15.409836065573767,17.62295081967213,7.622950819672129,15.081967213114758,19.0983606557377,18.114754098360653,23.524590163934427,21.639344262295083,20.983606557377048,22.78688524590164,19.262295081967213,19.18032786885246,16.72131147540983,17.62295081967213,21.885245901639347,24.590163934426233,16.47540983606557,24.09836065573771,21.147540983606557,19.344262295081965,16.0655737704918,15.000000000000004,22.213114754098363,18.770491803278688,13.770491803278691,18.196721311475407,17.29508196721311,21.475409836065577,15.737704918032781,14.50819672131148,11.557377049180328,17.21311475409836,12.786885245901642,13.032786885245905,3.852459016393446,9.344262295081966,20.737704918032787,17.29508196721311,19.59016393442623,19.754098360655735,19.754098360655735,8.114754098360654,6.393442622950817,16.885245901639344,15.983606557377046,15.573770491803273,17.377049180327866,11.147540983606559,18.606557377049178,16.967213114754095,19.754098360655735,15.000000000000004,15.573770491803273,24.50819672131148,22.37704918032787,14.344262295081972,15.409836065573767,12.704918032786887,19.0983606557377,17.704918032786882,17.86885245901639,17.45901639344262,13.36065573770492,10.98360655737705,15.655737704918028,23.032786885245905,23.524590163934427,17.704918032786882,21.475409836065577,22.049180327868854,23.442622950819676,21.557377049180328,21.9672131147541,22.70491803278689,20.163934426229506,17.704918032786882,20.0,11.639344262295085,12.868852459016395,16.0655737704918,13.688524590163937,11.475409836065575,20.901639344262293,19.83606557377049,21.885245901639347,20.0,19.754098360655735,18.606557377049178,19.918032786885245,23.032786885245905,17.86885245901639,6.311475409836063,12.213114754098363,15.000000000000004,11.39344262295082,19.672131147540984,24.262295081967217,21.229508196721312,15.655737704918028,16.967213114754095,19.754098360655735,23.524590163934427,13.688524590163937,9.01639344262295,15.163934426229511,22.54098360655738,13.442622950819676,23.27868852459017,13.36065573770492,12.295081967213116,17.62295081967213,17.950819672131143,2.213114754098363,21.475409836065577,5.081967213114759,5.081967213114759,5.000000000000004,18.852459016393443,16.803278688524586,18.278688524590162,12.049180327868855,19.0983606557377,21.393442622950822,20.81967213114754,18.196721311475407,22.54098360655738,19.42622950819672,11.721311475409838,18.278688524590162,2.95081967213115,18.114754098360653,17.704918032786882,10.901639344262296,22.622950819672134,1.6393442622950833,3.0327868852459043,14.590163934426233,2.95081967213115,16.72131147540983,19.672131147540984,20.327868852459016,16.63934426229508,22.622950819672134,23.852459016393446,16.967213114754095,8.360655737704915,8.688524590163933,9.426229508196721,17.377049180327866,2.1311475409836085,17.62295081967213,15.000000000000004,13.688524590163937,19.42622950819672,22.37704918032787,12.95081967213115,21.229508196721312,14.672131147540988,13.196721311475413,10.163934426229508,20.245901639344265,18.770491803278688,12.622950819672134,14.344262295081972,13.852459016393446,15.573770491803273,12.868852459016395,1.9672131147541,1.8032786885245917,2.2950819672131164,19.918032786885245,24.180327868852462,23.934426229508198,4.098360655737708,22.049180327868854,2.2950819672131164,7.622950819672129,6.393442622950817,18.0327868852459,20.983606557377048,21.065573770491806,21.065573770491806,20.983606557377048,20.81967213114754,21.9672131147541,22.131147540983605,7.540983606557375,22.131147540983605,0.9016393442622959,1.9672131147541,16.393442622950815,16.47540983606557,15.327868852459021,20.983606557377048,16.22950819672131,15.245901639344268,8.688524590163933,10.40983606557377,16.967213114754095,23.114754098360656,22.70491803278689,23.68852459016394,23.524590163934427,23.60655737704918,14.754098360655743,18.442622950819672,15.409836065573767,18.852459016393443,18.524590163934423,13.196721311475413,12.049180327868855,15.163934426229511,12.131147540983608,21.229508196721312,24.34426229508197,15.983606557377046,24.34426229508197,20.40983606557377,13.852459016393446,21.311475409836063,22.868852459016395,24.50819672131148,14.836065573770496,0.9016393442622959,19.42622950819672,23.36065573770492,12.786885245901642,22.868852459016395,16.72131147540983,13.524590163934429,21.229508196721312,15.163934426229511,18.606557377049178,15.819672131147538,17.704918032786882,1.9672131147541,15.000000000000004,18.770491803278688,10.081967213114753,14.91803278688525,14.91803278688525,15.000000000000004,19.18032786885246,15.000000000000004,17.950819672131143,15.409836065573767,15.409836065573767,18.360655737704917,15.409836065573767,17.704918032786882,23.524590163934427,17.04918032786885,8.524590163934425,19.672131147540984,16.557377049180324,21.475409836065577,16.31147540983606,2.5409836065573796,19.672131147540984,9.180327868852459,19.42622950819672,21.475409836065577,12.786885245901642,10.40983606557377,14.098360655737707,11.639344262295085,10.573770491803279,7.9508196721311455,11.721311475409838,22.622950819672134,19.01639344262295,20.737704918032787,24.34426229508197,10.819672131147541,23.77049180327869,16.0655737704918,23.77049180327869,16.22950819672131,22.78688524590164,11.557377049180328,18.196721311475407,17.86885245901639,19.18032786885246,12.37704918032787,16.967213114754095,13.852459016393446,17.04918032786885,16.0655737704918,14.590163934426233,18.524590163934423,20.163934426229506,2.7049180327868876,23.934426229508198,24.262295081967217,11.39344262295082,16.63934426229508,22.295081967213118,18.0327868852459,23.442622950819676,14.672131147540988,21.311475409836063,21.803278688524593,10.901639344262296,14.180327868852462,18.770491803278688,8.0327868852459,23.852459016393446,19.83606557377049,21.147540983606557,8.770491803278686,11.311475409836067,4.672131147540988,5.737704918032783,5.409836065573766,17.950819672131143,20.983606557377048,22.622950819672134,12.459016393442624,24.016393442622952,13.032786885245905,15.081967213114758,22.295081967213118,20.40983606557377,6.229508196721308,3.524590163934429,24.34426229508197,7.459016393442621,9.672131147540982,17.21311475409836,14.344262295081972,14.590163934426233,21.557377049180328,18.0327868852459,16.31147540983606,20.491803278688526,17.377049180327866,14.672131147540988,21.639344262295083,22.049180327868854,22.54098360655738,18.524590163934423,22.459016393442624,15.081967213114758,22.54098360655738,13.852459016393446,19.42622950819672,15.573770491803273,15.901639344262291,8.60655737704918,16.47540983606557,13.032786885245905,22.459016393442624,24.590163934426233,18.524590163934423,22.622950819672134,6.967213114754096,19.344262295081965,16.0655737704918,6.229508196721308,9.01639344262295,22.70491803278689,11.885245901639346,23.934426229508198,18.360655737704917,23.524590163934427,14.754098360655743,20.737704918032787,20.737704918032787,19.83606557377049,21.393442622950822,21.721311475409834,21.721311475409834,21.393442622950822,15.983606557377046,20.573770491803277,22.54098360655738,23.114754098360656,23.442622950819676,24.09836065573771,18.688524590163933,21.311475409836063,12.213114754098363,23.852459016393446,19.754098360655735,21.311475409836063,12.213114754098363,23.524590163934427,15.49180327868852,21.639344262295083,15.49180327868852,21.639344262295083,19.59016393442623,21.557377049180328,20.081967213114755,21.557377049180328,16.0655737704918,19.918032786885245,22.459016393442624,23.114754098360656,23.114754098360656,21.475409836065577,10.737704918032788,22.459016393442624,16.22950819672131,20.491803278688526,7.459016393442621,8.770491803278686,16.885245901639344,5.983606557377045,23.442622950819676,5.081967213114759,22.295081967213118,8.442622950819672,23.114754098360656,14.91803278688525,13.032786885245905,19.344262295081965,14.262295081967215,10.573770491803279,24.09836065573771,12.95081967213115,14.672131147540988,22.54098360655738,20.081967213114755,15.245901639344268,7.295081967213112,10.901639344262296,10.737704918032788,12.213114754098363,18.278688524590162,15.49180327868852,20.983606557377048,14.344262295081972,1.2295081967213126,4.672131147540988,4.672131147540988,11.557377049180328,17.21311475409836,20.327868852459016,22.54098360655738,22.459016393442624,21.229508196721312,19.918032786885245,10.245901639344263,6.967213114754096,15.819672131147538,23.19672131147541,15.163934426229511,10.491803278688524,17.1311475409836,13.114754098360658,8.934426229508196,15.081967213114758,13.442622950819676,16.0655737704918,13.688524590163937,18.196721311475407,13.442622950819676,18.114754098360653,21.229508196721312,15.245901639344268,7.786885245901637,16.47540983606557,12.37704918032787,20.081967213114755,12.622950819672134,14.098360655737707,20.081967213114755,12.622950819672134,14.098360655737707,22.622950819672134,20.163934426229506,19.83606557377049,21.065573770491806,19.918032786885245,24.09836065573771,18.688524590163933,19.01639344262295,14.344262295081972,22.213114754098363,21.393442622950822,20.40983606557377,21.393442622950822,11.80327868852459,14.754098360655743,21.147540983606557,22.213114754098363,15.49180327868852,20.0,18.524590163934423,15.655737704918028,15.737704918032781,5.983606557377045,15.409836065573767,18.442622950819672,15.737704918032781,16.0655737704918,17.04918032786885,19.672131147540984,17.86885245901639,18.688524590163933,23.442622950819676,15.245901639344268,14.91803278688525,9.59016393442623,23.852459016393446,22.78688524590164,15.901639344262291,17.950819672131143,21.393442622950822,23.442622950819676,17.45901639344262,20.327868852459016,14.672131147540988,10.163934426229508,17.950819672131143,17.1311475409836,24.016393442622952,23.114754098360656,9.836065573770492,20.40983606557377,17.04918032786885,10.573770491803279,20.491803278688526,15.081967213114758,12.622950819672134,10.491803278688524,11.39344262295082,12.786885245901642,15.983606557377046,17.704918032786882,8.442622950819672,15.573770491803273,18.360655737704917,15.49180327868852,18.770491803278688,13.934426229508201,15.409836065573767,21.229508196721312,15.737704918032781,18.852459016393443,19.262295081967213,24.34426229508197,20.573770491803277,19.508196721311474,23.032786885245905,14.590163934426233,17.86885245901639,19.508196721311474,11.639344262295085,11.639344262295085,16.22950819672131,23.36065573770492,15.163934426229511,12.459016393442624,13.114754098360658,16.147540983606554,6.6393442622950785,8.196721311475407,3.360655737704921,20.491803278688526,20.737704918032787,16.393442622950815,12.213114754098363,4.180327868852463,13.032786885245905,18.688524590163933,22.049180327868854,12.049180327868855,11.065573770491802,12.37704918032787,15.655737704918028,22.295081967213118,22.049180327868854,12.95081967213115,20.491803278688526,18.360655737704917,15.983606557377046,19.83606557377049,16.63934426229508,19.672131147540984,13.688524590163937,19.754098360655735,21.721311475409834,10.327868852459018,16.803278688524586,12.37704918032787,20.737704918032787,22.049180327868854,21.557377049180328,22.37704918032787,15.655737704918028,15.901639344262291,4.098360655737708,5.081967213114759,20.245901639344265,21.147540983606557,24.262295081967217,23.032786885245905,19.18032786885246,20.901639344262293,23.60655737704918,18.442622950819672,21.311475409836063,21.311475409836063,13.114754098360658,21.147540983606557,13.36065573770492,12.95081967213115,14.754098360655743,14.754098360655743,21.147540983606557,20.573770491803277,17.86885245901639,10.819672131147541,20.081967213114755,18.114754098360653,24.016393442622952,16.22950819672131,12.868852459016395,9.754098360655737,15.327868852459021,14.426229508196725,17.04918032786885,13.770491803278691,18.524590163934423,23.19672131147541,23.36065573770492,20.655737704918035,19.42622950819672,18.360655737704917,15.737704918032781,6.967213114754096,22.70491803278689,21.721311475409834,18.606557377049178,14.590163934426233,16.31147540983606,13.442622950819676,15.081967213114758,20.901639344262293,24.590163934426233,13.934426229508201,21.229508196721312,21.885245901639347,23.36065573770492,18.196721311475407,13.442622950819676,6.311475409836063,15.819672131147538,22.213114754098363,18.770491803278688,16.22950819672131,15.163934426229511,23.27868852459017,11.80327868852459,15.000000000000004,16.393442622950815,15.573770491803273,15.737704918032781,17.540983606557372,17.950819672131143,19.59016393442623,20.737704918032787,24.34426229508197,21.065573770491806,18.196721311475407,15.000000000000004,9.672131147540982,1.9672131147541,18.524590163934423,20.573770491803277,21.147540983606557,15.409836065573767,24.34426229508197,21.065573770491806,8.524590163934425,13.442622950819676,9.672131147540982,14.590163934426233,20.0,16.557377049180324,16.72131147540983,17.45901639344262,23.19672131147541,23.36065573770492,15.081967213114758,6.803278688524587,10.491803278688524,9.59016393442623,16.47540983606557,17.29508196721311,23.60655737704918,22.54098360655738,14.754098360655743,20.573770491803277,22.37704918032787,10.081967213114753,17.786885245901637,16.557377049180324,12.95081967213115,10.081967213114753,18.114754098360653,19.83606557377049,16.557377049180324,19.754098360655735,18.852459016393443,12.95081967213115,15.737704918032781,12.95081967213115,13.770491803278691,16.22950819672131,11.39344262295082,10.655737704918032,14.91803278688525,12.37704918032787,14.262295081967215,12.131147540983608,9.426229508196721,19.918032786885245,14.836065573770496,23.934426229508198,14.344262295081972,14.180327868852462,4.016393442622954,23.60655737704918,24.180327868852462,17.540983606557372,21.721311475409834,13.524590163934429,20.163934426229506,9.508196721311474,0.491803278688525,4.180327868852463,4.344262295081971,2.4590163934426252,13.278688524590166,13.032786885245905,13.032786885245905,24.426229508196727,19.508196721311474,20.327868852459016,23.77049180327869,22.78688524590164,20.81967213114754,23.934426229508198,22.37704918032787,22.37704918032787,13.442622950819676,16.72131147540983,20.081967213114755,12.95081967213115,19.01639344262295,19.262295081967213,24.34426229508197,24.426229508196727,18.278688524590162,16.22950819672131,20.327868852459016,12.213114754098363,9.754098360655737,14.098360655737707,13.770491803278691,16.147540983606554,16.147540983606554,11.065573770491802,18.360655737704917,18.770491803278688,23.77049180327869,8.934426229508196,7.9508196721311455,11.39344262295082,13.442622950819676,19.754098360655735,17.04918032786885,12.622950819672134,13.278688524590166,16.557377049180324,18.770491803278688,17.704918032786882,18.278688524590162,16.393442622950815,12.868852459016395,12.95081967213115,12.54098360655738,23.77049180327869,18.0327868852459,20.327868852459016,8.770491803278686,20.40983606557377,20.0,17.950819672131143,10.491803278688524,17.04918032786885,23.934426229508198,18.934426229508194,21.639344262295083,24.34426229508197,22.95081967213115,18.770491803278688,22.37704918032787,20.245901639344265,11.39344262295082,15.49180327868852,14.754098360655743,10.98360655737705,13.196721311475413,19.01639344262295,22.868852459016395,13.524590163934429,18.196721311475407,16.147540983606554,20.081967213114755,20.081967213114755,21.885245901639347,20.81967213114754,12.868852459016395,15.245901639344268,19.754098360655735,21.557377049180328,8.934426229508196,21.721311475409834,14.672131147540988,23.442622950819676,16.147540983606554,18.934426229508194,19.59016393442623,21.639344262295083,22.622950819672134,16.22950819672131,2.2950819672131164,13.524590163934429,20.81967213114754,11.967213114754099,10.491803278688524,15.163934426229511,15.49180327868852,18.360655737704917,9.180327868852459,13.278688524590166,14.180327868852462,23.442622950819676,21.9672131147541,2.7049180327868876,3.9344262295082,18.688524590163933,20.983606557377048,19.42622950819672,17.786885245901637,15.573770491803273,20.491803278688526,21.639344262295083,20.737704918032787,14.426229508196725,10.40983606557377,13.442622950819676,18.934426229508194,21.557377049180328,10.98360655737705,17.377049180327866,6.967213114754096,3.4426229508196755,18.360655737704917,19.18032786885246,22.622950819672134,11.065573770491802,11.721311475409838,15.573770491803273,18.442622950819672,8.852459016393441,12.459016393442624,13.852459016393446,18.770491803278688,23.68852459016394,22.54098360655738,16.557377049180324,12.786885245901642,14.016393442622954,24.180327868852462,24.09836065573771,10.245901639344263,24.50819672131148,20.491803278688526,18.852459016393443,13.934426229508201,10.655737704918032,16.557377049180324,9.672131147540982,17.62295081967213,16.147540983606554,21.229508196721312,2.622950819672133,3.524590163934429,4.50819672131148,19.0983606557377,19.42622950819672,12.049180327868855,21.639344262295083,21.147540983606557,15.901639344262291,19.59016393442623,14.262295081967215,10.081967213114753,16.0655737704918,16.885245901639344,18.688524590163933,9.836065573770492,16.557377049180324,12.131147540983608,22.213114754098363,9.754098360655737,10.491803278688524,21.803278688524593,4.8360655737704965,2.8688524590163964,17.786885245901637,17.45901639344262,18.688524590163933,16.147540983606554,15.409836065573767,12.95081967213115,22.459016393442624,15.081967213114758,12.95081967213115,17.21311475409836,18.360655737704917,20.983606557377048,20.573770491803277,17.377049180327866,18.770491803278688,18.442622950819672,1.393442622950821,16.393442622950815,20.737704918032787,9.754098360655737,21.9672131147541,17.21311475409836,23.524590163934427,20.983606557377048,16.557377049180324,17.86885245901639,16.885245901639344,18.688524590163933,14.426229508196725,23.442622950819676,24.262295081967217,1.393442622950821,10.819672131147541,15.409836065573767,14.262295081967215,16.22950819672131,11.229508196721312,15.000000000000004,12.622950819672134,13.688524590163937,23.442622950819676,18.196721311475407,18.524590163934423,24.09836065573771,23.27868852459017,16.393442622950815,23.852459016393446,19.42622950819672,12.786885245901642,23.114754098360656,20.327868852459016,21.803278688524593,21.803278688524593,22.622950819672134,12.049180327868855,23.19672131147541,13.196721311475413,19.262295081967213,19.0983606557377,0.491803278688525,10.819672131147541,23.114754098360656,24.426229508196727,10.0,21.229508196721312,20.163934426229506,20.081967213114755,17.786885245901637,19.344262295081965,24.09836065573771,17.950819672131143,17.540983606557372,6.147540983606554,4.344262295081971,13.442622950819676,18.442622950819672,11.147540983606559,20.40983606557377,22.95081967213115,20.737704918032787,23.77049180327869,14.91803278688525,13.442622950819676,16.557377049180324,17.45901639344262,11.147540983606559,22.049180327868854,20.983606557377048,16.885245901639344,22.70491803278689,10.491803278688524,11.721311475409838,18.606557377049178,19.754098360655735,17.04918032786885,21.229508196721312,15.49180327868852,15.983606557377046,13.278688524590166,16.147540983606554,19.918032786885245,17.86885245901639,22.868852459016395,13.278688524590166,20.245901639344265,21.9672131147541,23.114754098360656,16.63934426229508,11.967213114754099,17.62295081967213,12.704918032786887,19.344262295081965,20.40983606557377,21.721311475409834,23.77049180327869,17.21311475409836,21.639344262295083,13.442622950819676,14.91803278688525,17.704918032786882,19.262295081967213,13.606557377049183,8.688524590163933,8.688524590163933,13.278688524590166,19.01639344262295,23.36065573770492,9.836065573770492,14.836065573770496,11.229508196721312,15.081967213114758,11.967213114754099,14.672131147540988,20.983606557377048,11.065573770491802,11.065573770491802,10.655737704918032,20.0,24.262295081967217,17.45901639344262,16.393442622950815,15.081967213114758,10.737704918032788,21.393442622950822,20.163934426229506,14.016393442622954,21.475409836065577,20.163934426229506,12.95081967213115,12.786885245901642,12.295081967213116,10.901639344262296,12.95081967213115,17.86885245901639,13.934426229508201,19.01639344262295,16.63934426229508,17.04918032786885,17.62295081967213,17.540983606557372,16.557377049180324,18.442622950819672,21.639344262295083,21.803278688524593,12.049180327868855,10.737704918032788,8.114754098360654,14.91803278688525,20.081967213114755,19.01639344262295,18.0327868852459,12.37704918032787,11.80327868852459,15.000000000000004,21.229508196721312,20.81967213114754,4.098360655737708,4.590163934426233,11.147540983606559,0.08196721311475416,23.77049180327869,11.147540983606559,20.245901639344265,20.737704918032787,14.590163934426233,10.327868852459018,19.754098360655735,20.901639344262293,23.114754098360656,18.196721311475407,16.393442622950815,21.721311475409834,13.688524590163937,22.622950819672134,17.29508196721311,20.901639344262293,15.983606557377046,13.770491803278691,13.688524590163937,18.688524590163933,15.245901639344268,19.18032786885246,18.114754098360653,14.016393442622954,14.426229508196725,17.21311475409836,7.868852459016391,3.4426229508196755,4.262295081967217,12.54098360655738,24.180327868852462,10.98360655737705,14.016393442622954,13.688524590163937,19.754098360655735,16.393442622950815,18.278688524590162,13.032786885245905,23.852459016393446,20.163934426229506,19.01639344262295,21.885245901639347,15.737704918032781,16.885245901639344,23.524590163934427,20.81967213114754,18.278688524590162,7.704918032786884,4.590163934426233,17.86885245901639,22.459016393442624,18.360655737704917,9.262295081967212,18.360655737704917,19.01639344262295,19.344262295081965,19.59016393442623,10.655737704918032,12.868852459016395,22.868852459016395,22.213114754098363,21.557377049180328,20.40983606557377,19.59016393442623,19.754098360655735,20.327868852459016,20.901639344262293,12.786885245901642,18.852459016393443,17.62295081967213,17.704918032786882,3.9344262295082,15.163934426229511,5.1639344262295035,4.754098360655742,4.9180327868852505,12.459016393442624,22.70491803278689,22.95081967213115,19.508196721311474,20.245901639344265,5.573770491803274,2.7049180327868876,1.8032786885245917,3.9344262295082,16.393442622950815,13.524590163934429,19.344262295081965,20.40983606557377,20.0,18.114754098360653,20.983606557377048,20.737704918032787,19.508196721311474,23.19672131147541,20.655737704918035,14.754098360655743,12.213114754098363,21.885245901639347,19.59016393442623,18.442622950819672,7.295081967213112,20.737704918032787,19.344262295081965,9.59016393442623,9.754098360655737,21.311475409836063,13.688524590163937,11.967213114754099,15.000000000000004,20.40983606557377,21.393442622950822,22.78688524590164,18.0327868852459,23.114754098360656,12.95081967213115,20.0,16.885245901639344,16.885245901639344,18.524590163934423,13.688524590163937,20.163934426229506,19.672131147540984,19.754098360655735,15.327868852459021,19.672131147540984,19.508196721311474,19.59016393442623,19.508196721311474,23.19672131147541,20.327868852459016,12.54098360655738,20.163934426229506,17.86885245901639,20.81967213114754,20.163934426229506,9.59016393442623,9.754098360655737,10.98360655737705,21.311475409836063,14.180327868852462,9.426229508196721,22.37704918032787,14.50819672131148,8.442622950819672</t>
  </si>
  <si>
    <t>17.786885245901637,13.770491803278691,13.688524590163937,20.245901639344265,12.622950819672134,7.213114754098358,19.0983606557377,12.622950819672134,16.63934426229508,13.852459016393446,8.60655737704918,15.573770491803273,16.22950819672131,21.475409836065</t>
  </si>
  <si>
    <t>24.34426229508197,18.934426229508194,18.770491803278688,17.86885245901639,12.131147540983608,17.704918032786882,14.672131147540988,18.524590163934423,14.672131147540988,12.622950819672134,11.967213114754099,13.36065573770492,10.98360655737705,13.278688524590166,15.000000000000004,21.475409836065577,18.442622950819672,20.737704918032787,13.032786885245905,12.868852459016395,19.0983606557377,17.950819672131143,13.606557377049183,18.0327868852459,17.45901639344262,14.426229508196725,22.54098360655738,12.786885245901642,11.967213114754099,13.934426229508201,15.901639344262291,18.770491803278688,17.377049180327866,20.327868852459016,14.50819672131148,14.098360655737707,11.967213114754099,9.836065573770492,9.836065573770492,14.180327868852462,20.40983606557377,18.360655737704917,11.065573770491802,12.704918032786887,15.901639344262291,15.655737704918028,14.098360655737707,19.83606557377049,15.081967213114758,10.573770491803279,9.672131147540982,14.590163934426233,16.0655737704918,16.557377049180324,17.29508196721311,13.606557377049183,23.114754098360656,16.147540983606554,16.885245901639344,13.36065573770492,11.80327868852459,13.278688524590166,14.344262295081972,18.442622950819672,17.29508196721311,17.377049180327866,16.147540983606554,15.49180327868852,20.491803278688526,21.475409836065577,19.672131147540984,20.327868852459016,22.295081967213118,19.18032786885246,12.622950819672134,12.131147540983608,20.655737704918035,16.147540983606554,13.196721311475413,16.557377049180324,8.688524590163933,16.31147540983606,19.262295081967213,19.344262295081965,11.147540983606559,19.344262295081965,15.737704918032781,23.852459016393446,21.393442622950822,16.147540983606554,18.934426229508194,14.91803278688525,13.36065573770492,10.98360655737705,15.000000000000004,16.47540983606557,18.196721311475407,15.737704918032781,19.344262295081965,13.032786885245905,12.213114754098363,17.1311475409836,16.557377049180324,14.754098360655743,11.639344262295085,14.836065573770496,9.836065573770492,15.409836065573767,16.22950819672131,11.967213114754099,16.0655737704918,21.557377049180328,14.754098360655743,23.442622950819676,16.31147540983606,14.836065573770496,14.098360655737707,16.967213114754095,13.196721311475413,16.557377049180324,21.639344262295083,23.68852459016394,17.45901639344262,15.655737704918028,16.147540983606554,14.91803278688525,17.04918032786885,14.754098360655743,13.852459016393446,15.327868852459021,20.737704918032787,20.737704918032787,14.754098360655743,23.442622950819676,21.803278688524593,17.540983606557372,22.54098360655738,18.688524590163933,17.21311475409836,17.86885245901639,15.901639344262291,18.934426229508194,14.50819672131148,16.72131147540983,17.950819672131143,16.31147540983606,16.885245901639344,18.934426229508194,21.229508196721312,16.557377049180324,11.80327868852459,15.983606557377046,15.655737704918028,12.459016393442624,17.786885245901637,15.655737704918028,11.721311475409838,17.29508196721311,18.114754098360653,15.49180327868852,18.606557377049178,13.934426229508201,12.786885245901642,14.180327868852462,20.81967213114754,15.081967213114758,15.655737704918028,10.819672131147541,20.655737704918035,17.786885245901637,10.655737704918032,21.721311475409834,13.606557377049183,7.295081967213112,11.967213114754099,17.1311475409836,15.327868852459021,20.737704918032787,10.245901639344263,17.86885245901639,14.426229508196725,22.295081967213118,15.737704918032781,16.0655737704918,15.163934426229511,15.901639344262291,11.39344262295082,24.09836065573771,16.72131147540983,19.59016393442623,11.39344262295082,16.147540983606554,19.508196721311474,14.836065573770496,20.737704918032787,18.360655737704917,14.262295081967215,16.967213114754095,15.573770491803273,15.163934426229511,17.1311475409836,21.475409836065577,10.573770491803279,21.885245901639347,17.29508196721311,21.885245901639347,17.29508196721311,15.573770491803273,11.39344262295082,13.852459016393446,12.704918032786887,19.01639344262295,21.147540983606557,15.655737704918028,15.081967213114758,18.114754098360653,13.606557377049183,20.245901639344265,15.655737704918028,9.59016393442623,11.39344262295082,19.18032786885246,15.819672131147538,16.393442622950815,16.885245901639344,19.83606557377049,17.29508196721311,22.131147540983605,22.70491803278689,17.45901639344262,10.573770491803279,10.327868852459018,19.59016393442623,6.393442622950817,13.114754098360658,13.442622950819676,23.60655737704918,23.36065573770492,16.803278688524586,18.688524590163933,24.34426229508197,20.245901639344265,19.754098360655735,21.885245901639347,22.213114754098363,17.950819672131143,16.557377049180324,19.508196721311474,14.016393442622954,15.655737704918028,17.786885245901637,15.49180327868852,14.016393442622954,19.0983606557377,16.557377049180324,22.54098360655738,15.245901639344268,13.934426229508201,16.147540983606554,15.081967213114758,16.31147540983606,21.475409836065577,18.114754098360653,21.803278688524593,18.606557377049178,21.311475409836063,18.606557377049178,22.622950819672134,14.180327868852462,16.63934426229508,13.36065573770492,15.655737704918028,19.01639344262295,9.672131147540982,8.770491803278686,11.39344262295082,12.295081967213116,14.91803278688525,16.63934426229508,16.22950819672131,17.45901639344262,12.95081967213115,9.098360655737704,13.032786885245905,16.47540983606557,10.655737704918032,14.344262295081972,13.524590163934429,9.918032786885245,19.59016393442623,18.606557377049178,18.114754098360653,8.196721311475407,20.81967213114754,15.901639344262291,15.163934426229511,7.540983606557375,8.524590163934425,14.262295081967215,19.672131147540984,18.770491803278688,15.983606557377046,20.983606557377048,15.000000000000004,18.770491803278688,11.721311475409838,16.63934426229508,16.967213114754095,20.491803278688526,15.573770491803273,16.803278688524586,19.344262295081965,14.672131147540988,14.672131147540988,15.409836065573767,12.786885245901642,13.934426229508201,13.934426229508201,11.967213114754099,12.213114754098363,11.39344262295082,19.0983606557377,19.262295081967213,19.59016393442623,19.59016393442623,17.45901639344262,17.86885245901639,16.147540983606554,14.016393442622954,16.0655737704918,13.770491803278691,20.245901639344265,15.573770491803273,15.49180327868852,14.016393442622954,10.819672131147541,12.131147540983608,11.721311475409838,11.80327868852459,10.0,14.91803278688525,20.491803278688526,8.278688524590162,10.40983606557377,14.91803278688525,19.344262295081965,15.819672131147538,18.0327868852459,17.950819672131143,11.065573770491802,16.393442622950815,19.344262295081965,21.393442622950822,12.868852459016395,11.721311475409838,22.131147540983605,13.114754098360658,13.114754098360658,11.557377049180328,11.557377049180328,17.950819672131143,15.901639344262291,16.557377049180324,17.62295081967213,23.36065573770492,19.59016393442623,15.163934426229511,22.78688524590164,20.0</t>
  </si>
  <si>
    <t>5.1639344262295035,3.688524590163938,3.9344262295082,4.344262295081971,4.098360655737708,4.590163934426233,3.688524590163938,4.098360655737708,3.9344262295082,4.344262295081971,3.688524590163938,4.098360655737708,4.344262295081971,3.4426229508196755,4.098</t>
  </si>
  <si>
    <t>11.229508196721312,12.049180327868855,12.213114754098363,16.147540983606554,8.0327868852459,8.852459016393441,24.09836065573771,17.62295081967213,18.196721311475407,17.950819672131143,13.688524590163937,12.049180327868855,9.426229508196721,12.131147540983</t>
  </si>
  <si>
    <t>17.04918032786885,10.819672131147541,12.704918032786887,13.770491803278691,19.672131147540984,19.754098360655735,12.622950819672134,14.098360655737707,16.803278688524586,14.180327868852462,7.377049180327866,10.081967213114753,7.213114754098358,13.44262295</t>
  </si>
  <si>
    <t>6.065573770491799,6.803278688524587,10.163934426229508,9.508196721311474,7.540983606557375,17.86885245901639,18.524590163934423,20.901639344262293,2.8688524590163964,4.672131147540988,14.91803278688525,9.426229508196721,22.70491803278689,18.36065573770491</t>
  </si>
  <si>
    <t>13.442622950819676,14.180327868852462,13.278688524590166,17.540983606557372,2.4590163934426252,3.524590163934429,1.3114754098360666,6.229508196721308,14.754098360655743,18.770491803278688,14.672131147540988,18.278688524590162,5.327868852459011,7.049180327</t>
  </si>
  <si>
    <t>18.196721311475407,16.967213114754095,0.98360655737705,5.1639344262295035,15.163934426229511,23.60655737704918,10.819672131147541,14.91803278688525,18.360655737704917,11.721311475409838,20.163934426229506,20.655737704918035,22.213114754098363,15.49180327868852,17.377049180327866,19.918032786885245,23.032786885245905,14.590163934426233,0.5737704918032791,23.032786885245905,22.131147540983605,14.590163934426233,17.86885245901639,22.70491803278689,21.147540983606557,22.459016393442624,20.163934426229506,17.21311475409836,13.852459016393446,12.131147540983608,19.42622950819672,16.885245901639344,16.0655737704918,14.344262295081972,12.459016393442624,14.016393442622954,17.21311475409836,22.37704918032787,17.540983606557372,6.5573770491803245,8.0327868852459,0.7377049180327875,22.37704918032787,17.540983606557372,6.065573770491799,7.868852459016391,4.262295081967217,7.540983606557375,23.852459016393446,20.81967213114754,17.950819672131143,20.245901639344265,14.426229508196725,16.72131147540983,18.360655737704917,20.0,19.344262295081965,14.91803278688525,22.049180327868854,4.426229508196726,6.147540983606554,14.672131147540988,20.327868852459016,23.852459016393446,23.36065573770492,21.065573770491806,18.442622950819672,2.4590163934426252,24.180327868852462,15.819672131147538,19.262295081967213,22.213114754098363,15.737704918032781,20.901639344262293,21.885245901639347,20.327868852459016,16.0655737704918,21.803278688524593,13.524590163934429,24.262295081967217,13.278688524590166,16.393442622950815,12.37704918032787,19.59016393442623,23.36065573770492,17.21311475409836,20.983606557377048,22.37704918032787,21.803278688524593,24.590163934426233,21.393442622950822,15.573770491803273,18.606557377049178,19.754098360655735,18.196721311475407,22.868852459016395,18.606557377049178,18.606557377049178,16.63934426229508,22.70491803278689,11.885245901639346,15.081967213114758,1.9672131147541,13.278688524590166,20.245901639344265,18.770491803278688,20.491803278688526,15.49180327868852,10.0,10.98360655737705,13.196721311475413,23.60655737704918,2.4590163934426252,17.786885245901637,14.836065573770496,15.327868852459021,11.639344262295085,17.86885245901639,22.295081967213118,3.2786885245901667,21.065573770491806,20.737704918032787,23.852459016393446,10.901639344262296,21.311475409836063,15.573770491803273,21.311475409836063,15.901639344262291,14.50819672131148,16.72131147540983,20.901639344262293,19.01639344262295,20.40983606557377,19.754098360655735,7.04918032786885,1.393442622950821,20.491803278688526,18.852459016393443,19.508196721311474,24.590163934426233,24.180327868852462,17.704918032786882,20.655737704918035,15.163934426229511,16.557377049180324,19.01639344262295,8.688524590163933,16.557377049180324,21.639344262295083,21.311475409836063,15.409836065573767,20.655737704918035,10.901639344262296,23.524590163934427,0.491803278688525,20.81967213114754,11.885245901639346,15.901639344262291,16.557377049180324,15.819672131147538,20.491803278688526,23.032786885245905,21.065573770491806,22.868852459016395,18.524590163934423,14.098360655737707,19.508196721311474,23.60655737704918,14.672131147540988,22.459016393442624,14.098360655737707,11.065573770491802,14.098360655737707,12.37704918032787,15.573770491803273,19.42622950819672,23.114754098360656,20.737704918032787,13.606557377049183,19.0983606557377,14.426229508196725,17.1311475409836,13.770491803278691,12.049180327868855,12.704918032786887,14.672131147540988,2.5409836065573796,11.475409836065575,24.590163934426233,23.68852459016394,18.114754098360653,17.04918032786885,13.278688524590166,14.180327868852462,22.54098360655738,13.852459016393446,20.163934426229506,14.836065573770496,17.21311475409836,20.983606557377048,23.77049180327869,21.557377049180328,23.36065573770492,18.278688524590162,20.081967213114755,22.295081967213118,21.803278688524593,6.803278688524587,21.393442622950822,19.59016393442623,12.95081967213115,12.622950819672134,15.081967213114758,15.737704918032781,15.49180327868852,15.737704918032781,11.557377049180328,17.540983606557372,16.393442622950815,22.213114754098363,17.950819672131143,17.786885245901637,23.60655737704918,22.131147540983605,20.327868852459016,6.147540983606554,8.0327868852459,15.000000000000004,18.524590163934423,24.426229508196727,18.442622950819672,16.72131147540983,19.01639344262295,21.475409836065577,19.918032786885245,6.967213114754096,4.016393442622954,2.5409836065573796,18.0327868852459,16.72131147540983,16.0655737704918,16.885245901639344,17.786885245901637,16.0655737704918,16.885245901639344,17.786885245901637,16.0655737704918,16.885245901639344,17.786885245901637,17.786885245901637,13.36065573770492,10.573770491803279,18.278688524590162,21.9672131147541,5.49180327868852,13.770491803278691,24.426229508196727,17.377049180327866,16.885245901639344,11.967213114754099,20.737704918032787,15.573770491803273,9.344262295081966,13.770491803278691,9.754098360655737,11.80327868852459,24.262295081967217,22.213114754098363,21.311475409836063,19.0983606557377,4.344262295081971,16.885245901639344,24.09836065573771,24.09836065573771,11.639344262295085,24.262295081967217,24.09836065573771,22.622950819672134,22.868852459016395,15.819672131147538,21.311475409836063,15.573770491803273,15.000000000000004,23.27868852459017,11.80327868852459,23.442622950819676,14.91803278688525,17.704918032786882,23.442622950819676,15.163934426229511,17.950819672131143,19.344262295081965,15.163934426229511,21.885245901639347,18.114754098360653,10.327868852459018,10.98360655737705,19.42622950819672,23.77049180327869,20.0,22.70491803278689,22.868852459016395,15.655737704918028,23.524590163934427,22.295081967213118,16.557377049180324,22.54098360655738,23.77049180327869,22.459016393442624,15.573770491803273,14.016393442622954,9.344262295081966,22.049180327868854,13.688524590163937,11.229508196721312,2.622950819672133,19.754098360655735,21.639344262295083,15.163934426229511,17.04918032786885,16.393442622950815,15.081967213114758,19.262295081967213,2.4590163934426252,18.360655737704917,3.524590163934429,12.37704918032787,13.36065573770492,5.000000000000004,10.655737704918032,12.295081967213116,3.1147540983606588,20.737704918032787,12.786885245901642,13.852459016393446,2.4590163934426252,21.885245901639347,17.540983606557372,17.04918032786885,24.590163934426233,20.491803278688526,6.5573770491803245,23.68852459016394,15.49180327868852,14.672131147540988,13.36065573770492,24.34426229508197,19.0983606557377,2.5409836065573796,13.36065573770492,23.114754098360656,20.40983606557377,14.262295081967215,13.770491803278691,14.50819672131148,21.229508196721312,17.29508196721311,15.983606557377046,24.34426229508197,11.065573770491802,21.147540983606557,24.50819672131148,22.868852459016395,21.475409836065577,18.934426229508194,23.934426229508198,12.786885245901642,12.786885245901642,24.34426229508197,19.18032786885246,8.196721311475407,20.0,24.09836065573771,15.573770491803273,9.918032786885245,22.54098360655738,17.786885245901637,18.114754098360653,18.278688524590162,19.918032786885245,17.21311475409836,19.83606557377049,13.278688524590166,17.704918032786882,16.31147540983606,21.229508196721312,13.114754098360658,21.721311475409834,24.34426229508197,16.47540983606557,19.0983606557377,14.672131147540988,14.50819672131148,21.147540983606557,23.77049180327869,17.62295081967213,14.016393442622954,13.934426229508201,22.213114754098363,16.0655737704918,19.672131147540984,13.688524590163937,24.262295081967217,22.131147540983605,22.868852459016395,24.50819672131148,24.016393442622952,20.245901639344265,24.016393442622952,21.065573770491806,23.032786885245905,24.09836065573771,23.032786885245905,21.639344262295083,18.524590163934423,20.163934426229506,15.573770491803273,22.37704918032787,23.032786885245905,22.459016393442624,22.78688524590164,20.983606557377048,20.983606557377048,23.852459016393446,9.344262295081966,22.459016393442624,21.557377049180328,20.40983606557377,21.557377049180328,20.655737704918035,21.229508196721312,23.77049180327869,20.901639344262293,23.68852459016394,23.68852459016394,21.393442622950822,23.77049180327869,23.032786885245905,24.180327868852462,22.295081967213118,23.114754098360656,21.9672131147541,24.50819672131148,20.491803278688526,20.491803278688526,23.114754098360656,23.27868852459017,23.27868852459017,23.032786885245905,22.868852459016395,21.229508196721312,23.27868852459017,23.60655737704918,22.78688524590164,23.60655737704918,19.83606557377049,23.60655737704918,17.540983606557372,22.295081967213118,21.803278688524593,23.19672131147541,24.016393442622952,23.19672131147541,24.016393442622952,22.049180327868854,23.19672131147541,20.40983606557377,22.049180327868854,20.40983606557377,21.475409836065577,18.688524590163933,22.131147540983605,24.50819672131148,21.639344262295083,20.573770491803277,24.426229508196727,24.426229508196727,20.737704918032787,24.50819672131148,23.19672131147541,24.262295081967217,23.524590163934427,22.95081967213115,23.524590163934427,23.27868852459017,22.95081967213115,17.45901639344262,22.95081967213115,20.491803278688526,15.081967213114758,21.393442622950822,22.78688524590164,23.77049180327869,22.78688524590164,22.295081967213118,23.77049180327869,19.42622950819672,16.31147540983606,20.737704918032787,17.377049180327866,23.27868852459017,23.442622950819676,22.295081967213118,20.737704918032787,24.09836065573771,22.868852459016395,24.09836065573771,22.868852459016395,24.09836065573771,24.016393442622952,22.37704918032787,23.934426229508198,22.049180327868854,22.295081967213118,21.229508196721312,23.934426229508198,19.18032786885246,19.344262295081965,23.524590163934427,24.426229508196727,24.426229508196727,21.9672131147541,22.459016393442624,23.524590163934427,22.459016393442624,24.016393442622952,22.54098360655738,22.459016393442624,21.147540983606557,23.77049180327869,20.40983606557377,23.442622950819676,21.885245901639347,20.40983606557377,20.737704918032787,15.819672131147538,23.852459016393446,22.70491803278689,23.852459016393446,21.147540983606557,15.983606557377046,22.459016393442624,19.01639344262295,21.147540983606557,18.688524590163933,23.934426229508198,23.934426229508198,22.131147540983605,21.639344262295083,23.36065573770492,23.934426229508198,20.491803278688526,24.016393442622952,24.50819672131148,24.50819672131148,24.09836065573771,22.70491803278689,23.524590163934427,23.77049180327869,21.475409836065577,21.557377049180328,23.442622950819676,24.09836065573771,24.09836065573771,24.590163934426233,21.147540983606557,23.60655737704918,21.311475409836063,20.81967213114754,24.590163934426233,24.590163934426233,24.590163934426233,24.016393442622952,24.180327868852462,24.016393442622952,23.27868852459017,23.852459016393446,24.426229508196727,24.426229508196727,20.40983606557377,23.27868852459017,24.426229508196727,24.426229508196727,22.95081967213115,23.032786885245905,20.163934426229506,22.868852459016395,22.868852459016395,24.180327868852462,24.262295081967217,24.262295081967217,24.016393442622952,24.016393442622952,23.60655737704918,24.590163934426233,23.934426229508198,23.60655737704918,24.09836065573771,24.590163934426233,23.442622950819676,23.934426229508198,24.180327868852462,24.09836065573771,23.442622950819676,23.524590163934427,23.27868852459017,24.180327868852462,24.34426229508197,20.901639344262293,22.70491803278689,23.27868852459017,22.70491803278689,20.163934426229506,24.09836065573771,22.54098360655738,24.590163934426233,24.180327868852462,22.459016393442624,22.459016393442624,12.049180327868855,19.754098360655735,23.36065573770492,24.09836065573771,24.50819672131148,24.50819672131148,23.68852459016394,24.50819672131148,23.934426229508198,23.68852459016394,24.09836065573771,24.50819672131148,23.442622950819676,23.934426229508198,24.180327868852462,24.09836065573771,23.442622950819676,24.09836065573771,23.27868852459017,24.180327868852462,24.34426229508197,20.901639344262293,22.70491803278689,23.27868852459017,22.70491803278689,24.34426229508197,24.09836065573771,22.54098360655738,24.590163934426233,24.180327868852462,22.459016393442624,22.459016393442624,12.049180327868855,19.754098360655735,23.36065573770492,24.426229508196727,24.34426229508197,24.590163934426233,24.34426229508197,24.590163934426233,24.09836065573771,24.09836065573771,24.09836065573771,24.34426229508197,24.426229508196727,22.131147540983605,23.114754098360656,24.426229508196727,22.295081967213118,24.426229508196727,24.09836065573771,22.95081967213115,22.95081967213115,24.426229508196727,24.426229508196727,23.68852459016394,23.68852459016394,23.934426229508198,24.262295081967217,23.934426229508198,22.622950819672134,22.295081967213118,23.19672131147541,21.311475409836063,22.54098360655738,24.180327868852462,22.54098360655738,24.180327868852462,22.70491803278689,22.70491803278689,23.27868852459017,23.27868852459017,24.426229508196727,23.524590163934427,23.524590163934427,23.27868852459017,23.19672131147541,23.68852459016394,23.68852459016394,23.19672131147541,23.934426229508198,22.70491803278689,24.262295081967217,22.622950819672134,24.262295081967217,22.622950819672134,24.180327868852462,23.36065573770492,23.524590163934427,23.36065573770492,22.213114754098363,23.524590163934427,23.524590163934427,23.77049180327869,23.77049180327869,23.524590163934427,23.27868852459017,23.68852459016394,23.934426229508198,23.934426229508198,23.442622950819676,23.114754098360656,23.442622950819676,23.852459016393446,23.114754098360656,23.19672131147541,23.852459016393446,23.60655737704918,23.19672131147541,23.524590163934427,23.524590163934427,22.95081967213115,23.60655737704918,21.557377049180328,24.426229508196727,24.262295081967217,24.262295081967217,23.60655737704918,24.50819672131148,19.83606557377049,22.459016393442624,23.114754098360656,23.27868852459017,24.016393442622952,24.016393442622952,24.34426229508197,23.60655737704918,20.655737704918035,24.34426229508197,23.852459016393446,23.114754098360656,23.442622950819676,23.934426229508198,23.934426229508198,24.426229508196727,24.426229508196727,23.442622950819676,23.442622950819676,23.442622950819676,22.78688524590164,24.09836065573771,23.114754098360656,24.09836065573771,23.114754098360656,24.34426229508197,24.34426229508197,23.68852459016394,21.885245901639347,24.016393442622952,24.34426229508197,23.19672131147541,21.147540983606557,20.573770491803277,24.016393442622952,24.180327868852462,24.180327868852462,24.34426229508197,23.68852459016394,24.262295081967217,24.262295081967217,23.68852459016394,23.68852459016394,24.50819672131148,23.68852459016394,23.68852459016394,23.68852459016394,20.983606557377048,21.9672131147541,21.721311475409834,21.9672131147541,24.262295081967217,23.68852459016394,24.34426229508197,24.34426229508197,21.393442622950822,21.639344262295083,19.918032786885245,21.639344262295083,20.0,24.180327868852462,22.78688524590164,23.68852459016394,24.016393442622952,24.016393442622952,24.016393442622952,21.803278688524593,20.327868852459016,23.852459016393446,24.50819672131148,23.852459016393446,24.262295081967217,24.50819672131148,23.27868852459017,23.524590163934427,23.60655737704918,23.524590163934427,23.032786885245905,24.50819672131148,24.262295081967217,24.262295081967217,23.442622950819676,21.475409836065577,23.68852459016394,24.50819672131148,20.901639344262293,21.721311475409834,24.426229508196727,23.19672131147541,21.721311475409834,24.34426229508197,22.78688524590164,22.78688524590164,22.131147540983605,23.68852459016394,24.180327868852462,24.016393442622952,23.934426229508198,24.426229508196727,19.01639344262295,24.016393442622952,22.70491803278689,23.60655737704918,22.70491803278689,23.60655737704918,24.426229508196727,24.180327868852462,24.180327868852462,24.180327868852462,23.36065573770492,23.68852459016394,23.852459016393446,23.36065573770492,23.852459016393446,22.70491803278689,22.868852459016395,23.27868852459017,23.27868852459017,24.180327868852462,24.590163934426233,24.180327868852462,24.590163934426233,22.95081967213115,22.37704918032787,23.68852459016394,22.868852459016395,23.68852459016394,23.442622950819676,21.229508196721312,24.180327868852462,23.36065573770492,21.9672131147541,23.36065573770492,20.0,23.77049180327869,24.50819672131148,24.50819672131148,23.524590163934427,23.77049180327869,22.049180327868854,23.60655737704918,24.262295081967217,22.78688524590164,23.27868852459017,22.78688524590164,24.590163934426233,22.37704918032787,22.54098360655738,24.590163934426233,23.442622950819676,24.180327868852462,23.524590163934427,20.40983606557377,23.852459016393446,23.524590163934427,23.524590163934427,24.09836065573771,24.590163934426233,24.590163934426233,23.19672131147541,22.213114754098363,21.803278688524593,21.311475409836063,24.262295081967217,22.622950819672134,24.016393442622952,24.016393442622952,24.426229508196727,22.049180327868854,24.262295081967217,24.34426229508197,23.114754098360656,22.049180327868854,23.852459016393446,23.68852459016394,24.262295081967217,24.262295081967217,24.34426229508197,24.426229508196727,24.262295081967217,24.426229508196727,24.262295081967217,20.901639344262293,22.78688524590164,21.475409836065577,20.901639344262293,22.70491803278689,23.442622950819676,22.70491803278689,24.590163934426233,23.442622950819676,21.9672131147541,20.983606557377048,21.9672131147541,23.934426229508198,24.590163934426233,24.50819672131148,24.590163934426233,24.50819672131148,24.262295081967217,24.262295081967217,23.032786885245905,22.70491803278689,22.70491803278689,23.934426229508198,22.70491803278689,22.622950819672134,23.27868852459017,22.622950819672134,20.081967213114755,22.049180327868854,23.36065573770492,24.016393442622952,22.70491803278689,22.868852459016395,21.393442622950822,22.622950819672134,20.655737704918035,23.114754098360656,23.77049180327869,23.114754098360656,21.229508196721312,21.229508196721312,22.049180327868854,24.34426229508197,23.60655737704918,20.737704918032787,24.34426229508197,23.114754098360656,21.147540983606557,24.590163934426233,23.68852459016394,23.60655737704918,23.114754098360656,23.68852459016394,23.524590163934427,21.311475409836063,23.77049180327869,24.50819672131148,22.868852459016395,14.016393442622954,20.491803278688526,11.721311475409838,13.770491803278691,19.672131147540984,22.54098360655738,16.47540983606557,24.262295081967217,24.016393442622952,23.68852459016394,23.032786885245905,23.934426229508198,23.68852459016394,23.68852459016394,23.852459016393446,23.934426229508198,22.622950819672134,24.180327868852462,23.852459016393446,24.180327868852462,23.77049180327869,19.0983606557377,23.77049180327869,24.016393442622952,24.180327868852462,23.934426229508198,23.934426229508198,23.60655737704918,23.442622950819676,24.590163934426233,20.491803278688526,24.34426229508197,22.37704918032787,23.68852459016394,20.491803278688526,21.803278688524593,23.68852459016394,23.68852459016394,21.803278688524593,23.68852459016394,24.016393442622952,24.016393442622952,15.573770491803273,19.42622950819672,21.9672131147541,14.262295081967215,16.885245901639344,21.393442622950822,21.229508196721312,20.163934426229506,22.213114754098363,23.934426229508198,14.672131147540988,24.180327868852462,15.49180327868852,20.901639344262293,19.918032786885245,20.573770491803277,3.852459016393446,22.78688524590164,11.311475409836067,8.60655737704918,18.360655737704917,13.196721311475413,1.9672131147541,20.737704918032787,17.786885245901637,15.000000000000004,21.311475409836063,17.86885245901639,10.98360655737705,14.426229508196725,11.147540983606559,24.180327868852462,23.934426229508198,16.393442622950815,12.459016393442624,23.77049180327869,23.36065573770492,13.688524590163937,19.0983606557377,20.491803278688526,24.50819672131148,16.557377049180324,23.442622950819676,14.50819672131148,22.54098360655738,19.918032786885245,11.475409836065575,23.934426229508198,16.22950819672131,18.770491803278688,20.81967213114754,23.852459016393446,21.803278688524593,16.557377049180324,24.34426229508197,23.934426229508198,10.819672131147541,8.0327868852459,6.5573770491803245,22.95081967213115,23.442622950819676,23.19672131147541,17.29508196721311,14.672131147540988,10.737704918032788,19.754098360655735,21.065573770491806,13.688524590163937,16.557377049180324,18.114754098360653,20.983606557377048,22.868852459016395,23.852459016393446,20.163934426229506,20.983606557377048,22.049180327868854,22.868852459016395,17.1311475409836,20.327868852459016,19.262295081967213,21.885245901639347,16.967213114754095,13.770491803278691,23.114754098360656,13.442622950819676,14.672131147540988,16.63934426229508,12.622950819672134,13.852459016393446,23.442622950819676,21.803278688524593,16.47540983606557,18.688524590163933,21.557377049180328,18.852459016393443,23.27868852459017,0.0,18.0327868852459,24.590163934426233,21.9672131147541,19.18032786885246,23.442622950819676,14.344262295081972,20.737704918032787,21.311475409836063,24.34426229508197,16.63934426229508,14.91803278688525,16.967213114754095,22.049180327868854,21.557377049180328,4.262295081967217,2.377049180327871,7.704918032786884,19.42622950819672,20.0,24.50819672131148,14.262295081967215,24.09836065573771,19.83606557377049,20.901639344262293,17.704918032786882,20.737704918032787,4.754098360655742,21.065573770491806,17.86885245901639,19.01639344262295,2.5409836065573796,5.1639344262295035,12.622950819672134,5.081967213114759,4.9180327868852505,22.131147540983605,15.901639344262291,19.0983606557377,16.63934426229508,12.95081967213115,17.86885245901639,20.0,20.737704918032787,15.163934426229511,6.803278688524587,22.868852459016395,18.114754098360653,18.114754098360653,22.131147540983605,24.590163934426233,8.524590163934425,17.540983606557372,22.868852459016395,22.131147540983605,16.967213114754095,13.852459016393446,11.557377049180328,13.770491803278691,22.459016393442624,12.295081967213116,23.934426229508198,22.95081967213115,22.37704918032787,12.622950819672134,4.672131147540988,21.393442622950822,12.459016393442624,11.229508196721312,12.786885245901642,0.16393442622950832,2.95081967213115,24.262295081967217,15.573770491803273,14.91803278688525,5.737704918032783,17.704918032786882,19.754098360655735,15.49180327868852,12.704918032786887,14.50819672131148,20.737704918032787,19.0983606557377,21.639344262295083,18.196721311475407,24.180327868852462,7.868852459016391,11.885245901639346,22.213114754098363,21.721311475409834,24.50819672131148,17.21311475409836,14.91803278688525,22.622950819672134,22.70491803278689,14.180327868852462,21.475409836065577,15.655737704918028,11.557377049180328,21.9672131147541,9.754098360655737,15.819672131147538,24.590163934426233,14.836065573770496,1.7213114754098378,18.934426229508194,22.70491803278689,22.459016393442624,10.0,7.540983606557375,7.459016393442621,2.377049180327871,1.0655737704918042,23.114754098360656,14.836065573770496,8.770491803278686,16.0655737704918,22.54098360655738,21.065573770491806,23.68852459016394,7.04918032786885,24.09836065573771,24.180327868852462,22.213114754098363,22.131147540983605,21.557377049180328,22.131147540983605,24.09836065573771,23.60655737704918,19.42622950819672,15.327868852459021,17.540983606557372,0.0,0.16393442622950832,14.098360655737707,12.95081967213115,0.491803278688525,23.442622950819676,20.491803278688526,13.36065573770492,18.934426229508194,10.163934426229508,19.18032786885246,14.836065573770496,16.47540983606557,20.655737704918035,21.9672131147541,21.9672131147541,16.22950819672131,13.688524590163937,24.016393442622952,14.590163934426233,12.459016393442624,13.032786885245905,20.0,2.049180327868854,16.47540983606557,24.34426229508197,4.672131147540988,15.901639344262291,11.885245901639346,22.37704918032787,17.29508196721311,24.426229508196727,19.0983606557377,16.31147540983606,23.114754098360656,21.639344262295083,24.34426229508197,18.278688524590162,14.836065573770496,17.1311475409836,24.34426229508197,15.163934426229511,17.786885245901637,15.573770491803273,3.852459016393446,12.295081967213116,1.475409836065575,13.032786885245905,15.327868852459021,19.0983606557377,20.81967213114754,15.245901639344268,14.590163934426233,16.967213114754095,11.639344262295085,21.803278688524593,11.147540983606559,15.901639344262291,13.032786885245905,21.147540983606557,15.983606557377046,13.032786885245905,18.360655737704917,17.950819672131143,18.934426229508194,13.196721311475413,21.147540983606557,19.0983606557377,17.950819672131143,15.49180327868852,8.852459016393441,9.262295081967212,5.409836065573766,22.37704918032787,19.59016393442623,18.934426229508194,21.393442622950822,22.459016393442624,17.377049180327866,15.163934426229511,11.229508196721312,12.54098360655738,19.754098360655735,19.18032786885246,15.409836065573767,17.29508196721311,16.803278688524586,12.049180327868855,23.27868852459017,17.540983606557372,19.18032786885246,17.86885245901639,21.393442622950822,5.000000000000004,22.37704918032787,24.09836065573771,23.524590163934427,20.573770491803277,14.672131147540988,16.803278688524586,14.672131147540988,10.0,17.540983606557372,15.573770491803273,16.393442622950815,3.2786885245901667,19.754098360655735,15.245901639344268,20.491803278688526,21.557377049180328,22.131147540983605,21.803278688524593,15.000000000000004,20.983606557377048,6.721311475409832,6.6393442622950785,18.606557377049178,11.80327868852459,3.0327868852459043,15.163934426229511,1.475409836065575,15.737704918032781,18.934426229508194,18.606557377049178,12.295081967213116,17.540983606557372,19.0983606557377,16.147540983606554,13.770491803278691,22.622950819672134,23.19672131147541,23.19672131147541,16.72131147540983,7.04918032786885,2.2950819672131164,16.0655737704918,13.196721311475413,23.934426229508198,22.78688524590164,14.590163934426233,15.573770491803273,11.885245901639346,5.327868852459011,13.196721311475413,1.393442622950821,24.34426229508197,22.37704918032787,17.704918032786882,19.59016393442623,17.950819672131143,6.311475409836063,16.885245901639344,16.885245901639344,17.950819672131143,14.754098360655743,17.950819672131143,17.1311475409836,18.442622950819672,12.37704918032787,20.0,1.475409836065575,19.0983606557377,17.04918032786885,24.50819672131148,16.147540983606554,9.344262295081966,17.377049180327866,18.524590163934423,16.0655737704918,22.37704918032787,15.409836065573767,9.262295081967212,13.770491803278691,16.63934426229508,23.27868852459017,19.754098360655735,2.2950819672131164,17.86885245901639,14.098360655737707,18.442622950819672,15.901639344262291,20.901639344262293,20.163934426229506,21.475409836065577,18.278688524590162,10.655737704918032,13.196721311475413,10.655737704918032,12.049180327868855,20.491803278688526,15.983606557377046,10.573770491803279,17.704918032786882,14.836065573770496,20.983606557377048,21.229508196721312,24.426229508196727,20.81967213114754,23.19672131147541,12.049180327868855,22.131147540983605,20.163934426229506,15.573770491803273,14.91803278688525,15.327868852459021,18.770491803278688,13.770491803278691,15.000000000000004,12.131147540983608,16.22950819672131,18.934426229508194,8.852459016393441,21.885245901639347,21.721311475409834,19.344262295081965,17.45901639344262,18.934426229508194,21.639344262295083,15.409836065573767,22.78688524590164,11.639344262295085,23.19672131147541,19.262295081967213,19.18032786885246,14.016393442622954,18.524590163934423,13.852459016393446,20.655737704918035,20.737704918032787,21.557377049180328,24.180327868852462,19.01639344262295,20.081967213114755,13.278688524590166,14.098360655737707,14.50819672131148,22.131147540983605,21.147540983606557,17.786885245901637,16.72131147540983,22.868852459016395,22.78688524590164,17.29508196721311,13.36065573770492,8.852459016393441,17.45901639344262,19.918032786885245,13.196721311475413,14.344262295081972,12.213114754098363,24.180327868852462,15.327868852459021,6.065573770491799,5.409836065573766,15.655737704918028,21.803278688524593,22.868852459016395,9.918032786885245,19.0983606557377,16.147540983606554,11.229508196721312,0.491803278688525,14.180327868852462,13.196721311475413,10.655737704918032,8.934426229508196,22.049180327868854,24.016393442622952,23.524590163934427,24.590163934426233,20.573770491803277,5.081967213114759,7.377049180327866,11.475409836065575,11.721311475409838,9.098360655737704,15.409836065573767,23.032786885245905,11.80327868852459,3.4426229508196755,16.147540983606554,12.049180327868855,3.9344262295082,2.377049180327871,7.540983606557375,16.393442622950815,18.0327868852459,16.22950819672131,20.163934426229506,12.95081967213115,9.426229508196721,22.54098360655738,22.70491803278689,14.098360655737707,16.393442622950815,14.262295081967215,20.0,18.688524590163933,20.0,14.016393442622954,17.04918032786885,19.01639344262295,23.60655737704918,20.0,18.442622950819672,23.114754098360656,21.475409836065577,17.540983606557372,12.704918032786887,15.49180327868852,17.786885245901637,21.229508196721312,15.655737704918028,15.49180327868852,20.983606557377048,23.524590163934427,20.901639344262293,24.09836065573771,19.59016393442623,10.737704918032788,15.655737704918028,12.049180327868855,13.524590163934429,12.459016393442624,20.655737704918035,16.22950819672131,11.475409836065575,13.852459016393446,19.262295081967213,14.426229508196725,11.475409836065575,24.590163934426233,18.606557377049178,17.377049180327866,12.213114754098363,19.508196721311474,16.63934426229508,17.21311475409836,21.065573770491806,15.163934426229511,20.081967213114755,17.786885245901637,22.70491803278689,6.393442622950817,23.114754098360656,21.639344262295083,15.655737704918028,17.62295081967213,19.918032786885245,21.557377049180328</t>
  </si>
  <si>
    <t>1.5573770491803294,1.393442622950821,22.459016393442624,22.37704918032787,1.475409836065575,10.98360655737705,22.213114754098363,8.0327868852459,7.786885245901637,10.0,22.622950819672134,13.852459016393446,19.18032786885246,3.1967213114754123,13.360655737</t>
  </si>
  <si>
    <t>9.180327868852459,8.278688524590162,8.60655737704918,17.704918032786882,14.754098360655743,5.737704918032783,6.5573770491803245,2.95081967213115,18.196721311475407,22.622950819672134,17.45901639344262,16.967213114754095,15.901639344262291,15.1639344262295</t>
  </si>
  <si>
    <t>14.590163934426233,12.622950819672134,15.245901639344268,5.49180327868852,15.163934426229511,13.852459016393446,11.147540983606559,19.344262295081965,19.42622950819672,19.0983606557377,19.754098360655735,10.901639344262296,14.426229508196725,12.37704918032787,24.426229508196727,12.54098360655738,20.983606557377048,17.29508196721311,22.868852459016395,10.655737704918032,11.885245901639346,16.31147540983606,17.21311475409836,14.344262295081972,16.393442622950815,15.737704918032781,12.049180327868855,11.639344262295085,9.918032786885245,19.83606557377049,24.50819672131148,17.950819672131143,18.360655737704917,19.672131147540984,17.950819672131143,19.59016393442623,15.245901639344268,17.950819672131143,17.786885245901637,20.655737704918035,10.98360655737705,15.081967213114758,15.000000000000004,22.868852459016395,19.83606557377049,15.000000000000004,15.000000000000004,15.000000000000004,15.000000000000004,15.000000000000004,15.000000000000004,15.000000000000004,15.000000000000004,14.426229508196725,15.000000000000004,21.065573770491806,18.852459016393443,15.983606557377046,13.934426229508201,17.29508196721311,13.606557377049183,13.114754098360658,15.655737704918028,12.54098360655738,20.163934426229506,16.803278688524586,14.50819672131148,16.557377049180324,15.737704918032781,13.524590163934429,16.22950819672131,18.606557377049178,16.393442622950815,15.000000000000004,15.49180327868852,18.934426229508194,18.278688524590162,18.278688524590162,13.852459016393446,24.09836065573771,16.72131147540983,20.327868852459016,14.262295081967215,16.557377049180324,14.262295081967215,14.426229508196725,20.081967213114755,19.42622950819672,14.672131147540988,14.91803278688525,11.721311475409838,12.131147540983608,1.5573770491803294,11.311475409836067,1.5573770491803294,20.0,17.1311475409836,18.606557377049178,18.360655737704917,18.688524590163933,15.573770491803273,16.147540983606554,16.393442622950815,18.852459016393443,18.524590163934423,19.344262295081965,18.278688524590162,19.18032786885246,18.688524590163933,16.803278688524586,18.114754098360653,21.065573770491806,16.47540983606557,20.081967213114755,13.032786885245905,16.803278688524586,16.72131147540983,20.0,24.426229508196727,20.901639344262293,17.04918032786885,13.196721311475413,12.213114754098363,22.78688524590164,11.80327868852459,20.491803278688526,16.147540983606554,14.754098360655743,16.47540983606557,19.344262295081965,17.950819672131143,20.163934426229506,8.770491803278686,15.163934426229511,17.1311475409836,14.672131147540988,16.0655737704918,20.163934426229506,18.360655737704917,17.29508196721311,17.786885245901637,19.0983606557377,23.77049180327869,19.754098360655735,14.91803278688525,17.29508196721311,24.590163934426233,17.45901639344262,20.081967213114755,19.59016393442623,9.01639344262295,21.475409836065577,14.672131147540988,17.21311475409836,16.147540983606554,20.163934426229506,17.786885245901637,17.86885245901639,19.754098360655735,17.377049180327866,15.081967213114758,12.295081967213116,23.77049180327869,13.032786885245905,19.18032786885246,19.0983606557377,15.819672131147538,13.770491803278691,17.29508196721311,18.0327868852459,22.37704918032787,22.459016393442624,20.327868852459016,17.1311475409836,18.196721311475407,17.62295081967213,19.59016393442623,17.704918032786882,16.885245901639344,17.45901639344262,13.934426229508201,21.557377049180328,22.295081967213118,10.081967213114753,11.885245901639346,18.114754098360653,17.29508196721311,17.950819672131143,16.803278688524586,15.245901639344268,17.786885245901637,19.01639344262295,17.62295081967213,18.114754098360653,17.21311475409836,15.901639344262291,23.27868852459017,18.442622950819672,22.78688524590164,22.78688524590164,17.29508196721311,17.786885245901637,18.606557377049178,20.40983606557377,22.868852459016395,22.295081967213118,14.344262295081972,14.098360655737707,21.639344262295083,21.639344262295083,20.983606557377048,17.786885245901637,19.42622950819672,18.852459016393443,13.032786885245905,16.72131147540983,13.606557377049183,16.0655737704918,14.426229508196725,11.80327868852459,13.524590163934429,12.95081967213115,15.655737704918028,14.590163934426233,8.278688524590162,21.557377049180328,17.1311475409836,18.688524590163933,17.377049180327866,19.754098360655735,17.377049180327866,19.918032786885245,14.426229508196725,21.475409836065577,20.983606557377048,14.672131147540988,12.54098360655738,10.655737704918032,19.59016393442623,19.83606557377049,17.86885245901639,19.42622950819672,18.688524590163933,20.163934426229506,13.524590163934429,18.606557377049178,17.950819672131143,20.573770491803277,20.81967213114754,23.442622950819676,8.0327868852459,12.459016393442624,14.91803278688525,17.377049180327866,11.475409836065575,20.0,17.04918032786885,16.803278688524586,18.442622950819672,21.311475409836063,13.688524590163937,12.049180327868855,14.91803278688525,14.262295081967215,23.442622950819676,7.9508196721311455,19.42622950819672,14.344262295081972,11.065573770491802,21.147540983606557,9.508196721311474,10.327868852459018,11.721311475409838,21.475409836065577,12.54098360655738,12.213114754098363,22.70491803278689,17.540983606557372,9.672131147540982,16.393442622950815,15.245901639344268,16.803278688524586,17.377049180327866,14.016393442622954,20.081967213114755,15.737704918032781,17.540983606557372,23.524590163934427,21.803278688524593,11.557377049180328,10.491803278688524,17.21311475409836,14.91803278688525,15.737704918032781,10.491803278688524,12.95081967213115,17.704918032786882,12.295081967213116,14.098360655737707,17.950819672131143,23.60655737704918,11.065573770491802,14.50819672131148,12.049180327868855,21.475409836065577,17.704918032786882,15.819672131147538,19.42622950819672,11.967213114754099,20.081967213114755,12.37704918032787,12.704918032786887,10.655737704918032</t>
  </si>
  <si>
    <t>3.9344262295082,4.098360655737708,4.098360655737708,4.344262295081971,3.688524590163938,4.590163934426233,4.098360655737708,4.590163934426233,4.590163934426233,5.49180327868852,4.590163934426233,4.8360655737704965,5.737704918032783,3.9344262295082,3.93442</t>
  </si>
  <si>
    <t>11.639344262295085,7.622950819672129,18.852459016393443,21.393442622950822,13.852459016393446,23.524590163934427,7.04918032786885,7.786885245901637,6.311475409836063,2.377049180327871,1.8032786885245917,2.786885245901642,4.50819672131148,15.98360655737704</t>
  </si>
  <si>
    <t>14.344262295081972,18.0327868852459,14.180327868852462,15.983606557377046,11.39344262295082,12.622950819672134,14.91803278688525,17.29508196721311,14.180327868852462,7.868852459016391,18.196721311475407,15.000000000000004,12.131147540983608,17.86885245901639,13.688524590163937,23.60655737704918,11.557377049180328,14.016393442622954,18.770491803278688,17.45901639344262,12.131147540983608,10.491803278688524,17.04918032786885,16.393442622950815,16.22950819672131,10.491803278688524,23.77049180327869,16.31147540983606,16.47540983606557,18.934426229508194,13.36065573770492,19.42622950819672,16.557377049180324,20.0,23.60655737704918,16.22950819672131,15.901639344262291,22.868852459016395,15.819672131147538,15.081967213114758,24.50819672131148,18.360655737704917,12.868852459016395,14.590163934426233,16.803278688524586,19.83606557377049,23.114754098360656,9.262295081967212,15.245901639344268,15.737704918032781,19.262295081967213,20.163934426229506,17.1311475409836,24.34426229508197,19.918032786885245,13.770491803278691,11.721311475409838,10.655737704918032,17.04918032786885,18.852459016393443,13.114754098360658,15.081967213114758,15.327868852459021,15.081967213114758,16.47540983606557,12.786885245901642,19.262295081967213,6.147540983606554,21.393442622950822,22.622950819672134,20.81967213114754,15.409836065573767,17.786885245901637,17.86885245901639,12.868852459016395,22.95081967213115,22.049180327868854,15.000000000000004,14.590163934426233,24.262295081967217,14.590163934426233,18.114754098360653,17.950819672131143,16.393442622950815,13.442622950819676,19.918032786885245,19.508196721311474,17.704918032786882,18.360655737704917,11.80327868852459,11.065573770491802,16.0655737704918,15.573770491803273,20.081967213114755,16.0655737704918,12.622950819672134,17.950819672131143,18.770491803278688,20.0,11.885245901639346,20.245901639344265,15.409836065573767,14.91803278688525,10.901639344262296,16.47540983606557,15.081967213114758,12.459016393442624,22.37704918032787,22.70491803278689,22.131147540983605,22.54098360655738,21.065573770491806,23.27868852459017,24.34426229508197,12.868852459016395,19.59016393442623,18.524590163934423,19.344262295081965,14.426229508196725,12.622950819672134,16.72131147540983,19.918032786885245,17.540983606557372,14.50819672131148,13.36065573770492,17.29508196721311,19.01639344262295,18.606557377049178,19.918032786885245,18.360655737704917,19.83606557377049,9.918032786885245,11.147540983606559,13.032786885245905,18.442622950819672,17.540983606557372,16.885245901639344,15.327868852459021,20.655737704918035,13.688524590163937,13.114754098360658,17.29508196721311,15.573770491803273,16.557377049180324,9.918032786885245,15.245901639344268,20.901639344262293,21.639344262295083,16.72131147540983,18.934426229508194,24.34426229508197,21.557377049180328,8.524590163934425,12.295081967213116,9.01639344262295,10.655737704918032,11.80327868852459,15.655737704918028,18.196721311475407,17.540983606557372,19.18032786885246,15.327868852459021,14.344262295081972,17.29508196721311,12.704918032786887,11.557377049180328,13.442622950819676,13.032786885245905,18.770491803278688,18.688524590163933,20.491803278688526,19.262295081967213,18.360655737704917,10.655737704918032,13.852459016393446,13.606557377049183,20.81967213114754,19.508196721311474,12.295081967213116,20.573770491803277,17.950819672131143,17.540983606557372,22.213114754098363,21.229508196721312,17.377049180327866,18.524590163934423,18.770491803278688,12.295081967213116,10.901639344262296,17.704918032786882,12.868852459016395,18.442622950819672,13.278688524590166,9.836065573770492,19.59016393442623,19.262295081967213,13.606557377049183,12.786885245901642,15.409836065573767,16.147540983606554,13.688524590163937,14.836065573770496,17.950819672131143,19.83606557377049,17.21311475409836,15.983606557377046,23.032786885245905,14.672131147540988,18.770491803278688,20.40983606557377,18.0327868852459,17.704918032786882,15.655737704918028,19.42622950819672,18.0327868852459,17.377049180327866,17.62295081967213,16.803278688524586,13.196721311475413,12.868852459016395,19.59016393442623,14.672131147540988,13.852459016393446,22.37704918032787,10.819672131147541,19.01639344262295,17.29508196721311,23.19672131147541,14.098360655737707,21.147540983606557,12.868852459016395,15.655737704918028,15.49180327868852,18.852459016393443,13.442622950819676,17.950819672131143,16.31147540983606,24.180327868852462,9.344262295081966,15.737704918032781,13.032786885245905,14.262295081967215,13.36065573770492,13.032786885245905,13.606557377049183,19.754098360655735,19.0983606557377,17.704918032786882,11.721311475409838,13.688524590163937,18.360655737704917,16.885245901639344,10.573770491803279,12.95081967213115,12.95081967213115,23.524590163934427,12.459016393442624,23.27868852459017,16.47540983606557,17.704918032786882,14.836065573770496,13.934426229508201,10.655737704918032,13.770491803278691,18.688524590163933,13.770491803278691,20.983606557377048,23.27868852459017,15.655737704918028,15.245901639344268,14.836065573770496,14.836065573770496,14.836065573770496,15.409836065573767,14.836065573770496,18.524590163934423,14.262295081967215,10.327868852459018,14.262295081967215,16.147540983606554,19.83606557377049,9.754098360655737,9.918032786885245,12.049180327868855,18.442622950819672,16.393442622950815,10.737704918032788,12.54098360655738,18.0327868852459,17.1311475409836,19.344262295081965,16.885245901639344,18.524590163934423,18.852459016393443,19.344262295081965,15.327868852459021,23.524590163934427,12.54098360655738,13.442622950819676,11.557377049180328,11.80327868852459,18.114754098360653,20.901639344262293,14.91803278688525,12.459016393442624,18.0327868852459,13.606557377049183,15.983606557377046,20.737704918032787,16.885245901639344</t>
  </si>
  <si>
    <t>16.0655737704918,18.442622950819672,15.819672131147538,19.0983606557377,18.442622950819672,8.852459016393441,22.459016393442624,14.098360655737707,18.360655737704917,17.04918032786885,17.704918032786882,3.688524590163938,9.180327868852459,2.86885245901639</t>
  </si>
  <si>
    <t>9.426229508196721,19.672131147540984,10.573770491803279,12.213114754098363,14.262295081967215,17.377049180327866,12.54098360655738,9.918032786885245,11.229508196721312,14.590163934426233,12.54098360655738,23.68852459016394,9.426229508196721,16.31147540983</t>
  </si>
  <si>
    <t>15.081967213114758,13.032786885245905,18.196721311475407,18.442622950819672,4.9180327868852505,5.901639344262291,16.803278688524586,20.327868852459016,13.934426229508201,18.852459016393443,10.081967213114753,9.426229508196721,11.065573770491802,9.67213114</t>
  </si>
  <si>
    <t>19.0983606557377,22.70491803278689,7.459016393442621,11.311475409836067,17.04918032786885,11.147540983606559,20.81967213114754,10.081967213114753,22.213114754098363,8.770491803278686,16.0655737704918,16.967213114754095,16.557377049180324,16.22950819672131</t>
  </si>
  <si>
    <t>16.63934426229508,10.327868852459018,12.37704918032787,11.885245901639346,15.737704918032781,15.081967213114758,11.721311475409838,6.803278688524587,2.4590163934426252,15.409836065573767,23.524590163934427,17.62295081967213,20.327868852459016,21.229508196</t>
  </si>
  <si>
    <t>18.770491803278688,14.344262295081972,21.557377049180328,9.262295081967212,12.95081967213115,20.081967213114755,10.081967213114753,11.147540983606559,21.475409836065577,16.72131147540983,9.754098360655737,23.032786885245905,22.37704918032787,20.901639344262293,20.491803278688526,16.393442622950815,18.524590163934423,19.672131147540984,20.737704918032787,21.393442622950822,22.78688524590164,23.36065573770492,19.0983606557377,23.442622950819676,15.245901639344268,15.983606557377046,22.868852459016395,22.78688524590164,14.262295081967215,17.540983606557372,13.278688524590166,18.0327868852459,23.27868852459017,20.163934426229506,17.45901639344262,15.655737704918028,18.606557377049178,20.245901639344265,19.508196721311474,17.540983606557372,21.885245901639347,12.786885245901642,14.426229508196725,21.475409836065577,14.672131147540988,13.36065573770492,22.78688524590164,2.4590163934426252,19.262295081967213,17.786885245901637,2.8688524590163964,23.77049180327869,21.147540983606557,15.737704918032781,15.245901639344268,16.47540983606557,24.016393442622952,24.016393442622952,15.819672131147538,3.852459016393446,19.508196721311474,18.852459016393443,2.95081967213115,20.573770491803277,24.590163934426233,8.688524590163933,22.95081967213115,21.803278688524593,21.311475409836063,15.327868852459021,21.311475409836063,15.327868852459021,15.327868852459021,15.983606557377046,21.311475409836063,15.983606557377046,17.45901639344262,17.86885245901639,8.60655737704918,18.0327868852459,15.327868852459021,21.311475409836063,14.672131147540988,15.327868852459021,17.45901639344262,17.86885245901639,10.819672131147541,7.377049180327866,22.049180327868854,18.196721311475407,18.196721311475407,21.9672131147541,19.918032786885245,17.21311475409836,20.983606557377048,13.36065573770492,21.311475409836063,23.934426229508198,11.147540983606559,23.60655737704918,23.19672131147541,18.934426229508194,15.000000000000004,16.557377049180324,14.590163934426233,14.590163934426233,14.344262295081972,12.213114754098363,21.557377049180328,10.40983606557377,12.868852459016395,15.409836065573767,12.622950819672134,16.885245901639344,22.131147540983605,21.393442622950822,20.983606557377048,17.62295081967213,23.852459016393446,21.639344262295083,19.18032786885246,23.68852459016394,20.163934426229506,13.278688524590166,16.885245901639344,19.918032786885245,23.114754098360656,7.459016393442621,0.6557377049180333,2.2950819672131164,2.8688524590163964,7.868852459016391,4.672131147540988,2.049180327868854,11.557377049180328,15.327868852459021,9.59016393442623,13.852459016393446,20.983606557377048,20.983606557377048,10.573770491803279,4.016393442622954,20.655737704918035,17.540983606557372,17.29508196721311,22.049180327868854,1.9672131147541,20.245901639344265,1.9672131147541,12.54098360655738,23.77049180327869,12.459016393442624,11.229508196721312,0.98360655737705,0.491803278688525,0.0,5.081967213114759,23.27868852459017,23.77049180327869,23.442622950819676,18.688524590163933,18.688524590163933,21.229508196721312,17.86885245901639,17.540983606557372,18.606557377049178,17.29508196721311,23.77049180327869,22.131147540983605,19.754098360655735,18.770491803278688,20.163934426229506,20.81967213114754,9.918032786885245,15.163934426229511,17.86885245901639,21.311475409836063,10.819672131147541,11.147540983606559,10.40983606557377,23.19672131147541,22.459016393442624,15.49180327868852,9.180327868852459,9.426229508196721,19.754098360655735,18.442622950819672,24.180327868852462,21.639344262295083,23.68852459016394,15.000000000000004,15.573770491803273,16.31147540983606,20.901639344262293,20.573770491803277,19.01639344262295,18.606557377049178,23.27868852459017,14.50819672131148,16.393442622950815,7.704918032786884,4.8360655737704965,20.901639344262293,14.590163934426233,10.737704918032788,19.508196721311474,18.196721311475407,15.901639344262291,14.262295081967215,19.18032786885246,15.081967213114758,20.163934426229506,17.377049180327866,15.163934426229511,11.967213114754099,20.0,19.83606557377049,24.50819672131148,20.983606557377048,18.606557377049178,10.163934426229508,11.147540983606559,15.081967213114758,9.836065573770492,24.09836065573771,17.377049180327866,15.901639344262291,15.819672131147538,2.213114754098363,9.672131147540982,18.770491803278688,24.09836065573771,19.83606557377049,17.950819672131143,19.83606557377049,20.40983606557377,20.983606557377048,18.278688524590162,20.655737704918035,21.721311475409834,14.016393442622954,20.901639344262293,17.86885245901639,18.360655737704917,16.63934426229508,13.606557377049183,24.262295081967217,23.27868852459017,21.393442622950822,24.34426229508197,24.590163934426233,21.475409836065577,22.868852459016395,10.0,17.04918032786885,14.836065573770496,11.147540983606559,15.245901639344268,24.016393442622952,10.819672131147541,12.459016393442624,19.59016393442623,21.475409836065577,18.688524590163933,15.245901639344268,15.573770491803273,16.63934426229508,16.557377049180324,24.262295081967217,17.29508196721311,17.377049180327866,19.508196721311474,1.5573770491803294,2.95081967213115,18.606557377049178,13.934426229508201,11.885245901639346,14.836065573770496,22.213114754098363,13.032786885245905,17.377049180327866,16.885245901639344,22.131147540983605,19.18032786885246,20.491803278688526,16.22950819672131,14.180327868852462,12.622950819672134,15.737704918032781,15.655737704918028,16.557377049180324,14.754098360655743,12.295081967213116,15.901639344262291,16.803278688524586,17.29508196721311,14.590163934426233,14.836065573770496,20.163934426229506,15.573770491803273,19.672131147540984,13.196721311475413,18.114754098360653,18.524590163934423,14.50819672131148,11.311475409836067,12.295081967213116,14.754098360655743,14.50819672131148,20.491803278688526,14.91803278688525,15.49180327868852,13.688524590163937,7.622950819672129,13.442622950819676,24.262295081967217,18.688524590163933,18.524590163934423,11.721311475409838,18.852459016393443,18.196721311475407,19.508196721311474,18.442622950819672,22.70491803278689,17.704918032786882,1.6393442622950833,22.54098360655738,5.573770491803274,1.393442622950821,0.7377049180327875,1.393442622950821,1.1475409836065582,22.295081967213118,22.459016393442624,15.245901639344268,15.655737704918028,14.426229508196725,14.344262295081972,18.934426229508194,4.016393442622954,16.967213114754095,22.459016393442624,18.0327868852459,13.114754098360658,14.91803278688525,13.032786885245905,14.426229508196725,20.983606557377048,11.80327868852459,1.9672131147541,23.19672131147541,18.606557377049178,4.426229508196726,1.5573770491803294,23.68852459016394,17.21311475409836,13.196721311475413,24.016393442622952,16.967213114754095,5.737704918032783,6.803278688524587,6.393442622950817,5.1639344262295035,3.9344262295082,5.081967213114759,18.114754098360653,21.803278688524593,18.770491803278688,13.688524590163937,20.983606557377048,5.49180327868852,16.0655737704918,10.655737704918032,16.557377049180324,17.04918032786885,15.081967213114758,20.327868852459016,18.278688524590162,20.327868852459016,19.0983606557377,17.377049180327866,24.50819672131148,18.524590163934423,15.655737704918028,10.819672131147541,15.819672131147538,15.000000000000004,21.475409836065577,14.91803278688525,13.934426229508201,17.29508196721311,24.016393442622952,13.442622950819676,23.68852459016394,4.50819672131148,23.934426229508198,21.721311475409834,15.983606557377046,21.885245901639347,14.754098360655743,17.29508196721311,15.901639344262291,20.573770491803277,12.131147540983608,15.573770491803273,22.868852459016395,14.344262295081972,17.45901639344262,17.04918032786885,0.98360655737705,4.672131147540988,2.4590163934426252,2.213114754098363,2.7049180327868876,3.2786885245901667,2.622950819672133,17.04918032786885,22.54098360655738,15.819672131147538,8.524590163934425,17.04918032786885,20.491803278688526,19.672131147540984,10.0,14.91803278688525,10.819672131147541,16.557377049180324,24.016393442622952,18.606557377049178,14.836065573770496,23.032786885245905,19.262295081967213,16.0655737704918,21.147540983606557,19.262295081967213,6.065573770491799,17.45901639344262,23.852459016393446,23.60655737704918,15.245901639344268,22.95081967213115,12.213114754098363,3.0327868852459043,23.852459016393446,19.262295081967213,16.147540983606554,20.491803278688526,12.704918032786887,12.131147540983608,19.83606557377049,23.19672131147541,12.786885245901642,3.852459016393446,6.6393442622950785,23.852459016393446,19.42622950819672,16.967213114754095,16.885245901639344,15.081967213114758,18.114754098360653,19.754098360655735,23.442622950819676,21.639344262295083,9.426229508196721,1.5573770491803294,3.688524590163938,1.393442622950821,23.442622950819676,4.098360655737708,3.0327868852459043,18.360655737704917,18.0327868852459,16.147540983606554,23.114754098360656,23.27868852459017,7.213114754098358,17.21311475409836,13.606557377049183,18.606557377049178,11.147540983606559,13.36065573770492,18.0327868852459,19.0983606557377,7.540983606557375,19.508196721311474,15.737704918032781,17.950819672131143,10.081967213114753,0.98360655737705,1.9672131147541,15.081967213114758,22.049180327868854,18.606557377049178,23.934426229508198,22.131147540983605,11.967213114754099,21.885245901639347,8.360655737704915,14.262295081967215,0.8196721311475417,2.95081967213115,23.524590163934427,22.213114754098363,15.327868852459021,13.934426229508201,3.0327868852459043,15.901639344262291,15.245901639344268,0.98360655737705,22.54098360655738,19.18032786885246,24.180327868852462,24.50819672131148,14.098360655737707,19.754098360655735,21.721311475409834,21.229508196721312,17.786885245901637,14.426229508196725,12.868852459016395,10.573770491803279,13.278688524590166,7.622950819672129,21.639344262295083,0.491803278688525,21.557377049180328,13.852459016393446,14.098360655737707,18.688524590163933,19.0983606557377,20.40983606557377,20.40983606557377,19.262295081967213,7.622950819672129,21.803278688524593,20.245901639344265,19.83606557377049,22.54098360655738,19.508196721311474,2.622950819672133,1.5573770491803294,3.7704918032786923,16.31147540983606,18.688524590163933,23.524590163934427,24.262295081967217,14.91803278688525,24.426229508196727,24.426229508196727,23.032786885245905,23.032786885245905,2.2950819672131164,5.327868852459011,24.50819672131148,23.114754098360656,22.37704918032787,16.72131147540983,21.229508196721312,10.98360655737705,14.590163934426233,21.639344262295083,17.21311475409836,22.622950819672134,21.065573770491806,12.54098360655738,10.655737704918032,16.557377049180324,0.98360655737705,11.39344262295082,11.721311475409838,13.196721311475413,17.21311475409836,23.19672131147541,6.147540983606554,14.262295081967215,15.409836065573767,1.9672131147541,19.262295081967213,17.540983606557372,20.573770491803277,1.6393442622950833,23.032786885245905,1.393442622950821,17.04918032786885,15.409836065573767,1.9672131147541,14.344262295081972,16.147540983606554,21.721311475409834,12.622950819672134,14.754098360655743,17.86885245901639,18.442622950819672,19.672131147540984,12.131147540983608,7.622950819672129,23.36065573770492,15.081967213114758,16.31147540983606,15.000000000000004,22.37704918032787,16.393442622950815,13.278688524590166,9.180327868852459,4.50819672131148,9.098360655737704,20.327868852459016,19.754098360655735,5.409836065573766,13.114754098360658,2.8688524590163964,22.131147540983605,3.6065573770491834,20.081967213114755,24.262295081967217,24.34426229508197,12.868852459016395,11.721311475409838,15.983606557377046,19.508196721311474,23.36065573770492,20.491803278688526,22.295081967213118,9.180327868852459,16.803278688524586,23.114754098360656,13.278688524590166,12.868852459016395,23.60655737704918,14.754098360655743,17.21311475409836,12.786885245901642,17.62295081967213,24.426229508196727,15.49180327868852,19.344262295081965,23.68852459016394,16.147540983606554,24.50819672131148,18.278688524590162,22.622950819672134,20.245901639344265,10.901639344262296,22.295081967213118,3.524590163934429,22.131147540983605,4.50819672131148,5.000000000000004,22.049180327868854,23.032786885245905,20.573770491803277,21.065573770491806,22.54098360655738,17.1311475409836,7.704918032786884,10.655737704918032,7.786885245901637,22.295081967213118,22.213114754098363,20.245901639344265,11.311475409836067,20.737704918032787,6.721311475409832,21.147540983606557,20.0,21.475409836065577,14.180327868852462,16.63934426229508,11.311475409836067,21.639344262295083,11.639344262295085,19.18032786885246,10.491803278688524,24.262295081967217,19.83606557377049,13.934426229508201,24.50819672131148,21.885245901639347,22.213114754098363,24.262295081967217,15.327868852459021,19.83606557377049,21.885245901639347,23.36065573770492,16.147540983606554,22.37704918032787,14.672131147540988,22.54098360655738,16.63934426229508,13.606557377049183,14.016393442622954,14.426229508196725,10.245901639344263,15.573770491803273,24.262295081967217,17.704918032786882,22.131147540983605,15.163934426229511,16.557377049180324,16.72131147540983,5.901639344262291,15.737704918032781,15.983606557377046,20.163934426229506,18.278688524590162,11.967213114754099,17.950819672131143,1.0655737704918042,10.819672131147541,13.36065573770492,12.131147540983608,11.229508196721312,19.262295081967213,20.0,18.278688524590162,23.442622950819676,23.77049180327869,18.114754098360653,22.131147540983605,1.9672131147541,14.262295081967215,4.9180327868852505,22.37704918032787,15.737704918032781,3.1147540983606588,1.8852459016393461,9.508196721311474,13.36065573770492,15.573770491803273,15.245901639344268,19.59016393442623,24.590163934426233,20.0,18.934426229508194,19.754098360655735,2.4590163934426252,9.508196721311474,6.4754098360655705,19.344262295081965,17.62295081967213,21.475409836065577,15.163934426229511,23.114754098360656,16.557377049180324,14.590163934426233,13.196721311475413,10.655737704918032,21.721311475409834,19.262295081967213,15.901639344262291,22.37704918032787,18.196721311475407,12.868852459016395,19.01639344262295,13.852459016393446,14.180327868852462,16.393442622950815,23.032786885245905,11.39344262295082,9.262295081967212,8.278688524590162,15.737704918032781,19.83606557377049,23.032786885245905,4.344262295081971,6.5573770491803245,16.47540983606557,24.180327868852462,16.72131147540983,22.78688524590164,9.180327868852459,11.311475409836067,18.442622950819672,20.81967213114754,19.754098360655735,17.62295081967213,19.01639344262295,19.672131147540984,18.524590163934423,16.72131147540983,14.672131147540988,24.09836065573771,23.524590163934427,21.393442622950822,14.50819672131148,21.147540983606557,23.77049180327869,16.63934426229508,20.655737704918035,12.295081967213116,9.01639344262295,10.163934426229508,17.786885245901637,24.34426229508197,20.737704918032787,24.590163934426233,14.91803278688525,14.590163934426233,24.180327868852462,22.54098360655738,12.131147540983608,14.426229508196725,14.180327868852462,1.9672131147541,0.7377049180327875,14.016393442622954,3.360655737704921,20.327868852459016,19.83606557377049,22.70491803278689,21.721311475409834,11.80327868852459,9.508196721311474,15.737704918032781,23.60655737704918,22.54098360655738,14.426229508196725,18.196721311475407,17.540983606557372,24.34426229508197,9.672131147540982,12.95081967213115,17.29508196721311,0.98360655737705,9.59016393442623,13.196721311475413,12.213114754098363,11.639344262295085,15.737704918032781,17.1311475409836,15.081967213114758,22.868852459016395,23.442622950819676,21.147540983606557,19.754098360655735,23.442622950819676,10.655737704918032,15.327868852459021,22.54098360655738,12.54098360655738,12.95081967213115,12.704918032786887,21.639344262295083,23.19672131147541,13.36065573770492,1.6393442622950833,15.49180327868852,22.868852459016395,15.737704918032781,15.409836065573767,21.475409836065577,20.655737704918035,14.098360655737707,17.786885245901637,24.590163934426233,11.065573770491802,16.557377049180324,16.47540983606557,6.393442622950817,22.131147540983605,15.901639344262291,19.0983606557377,17.29508196721311,23.032786885245905,24.016393442622952,14.50819672131148,6.885245901639341,24.180327868852462,10.327868852459018,10.245901639344263,13.852459016393446,21.475409836065577,19.01639344262295,18.360655737704917,20.163934426229506,18.0327868852459,21.803278688524593,23.114754098360656,17.704918032786882,15.327868852459021,12.622950819672134,9.098360655737704,9.59016393442623,17.29508196721311,10.819672131147541,20.491803278688526,8.114754098360654,8.442622950819672,11.065573770491802,11.39344262295082,11.721311475409838,13.114754098360658,18.524590163934423,1.475409836065575,18.114754098360653,18.360655737704917,18.360655737704917,16.885245901639344,10.901639344262296,21.721311475409834,22.54098360655738,19.0983606557377,8.934426229508196,16.803278688524586,10.819672131147541,18.934426229508194,16.557377049180324,20.81967213114754,16.22950819672131,18.278688524590162,10.327868852459018,9.426229508196721,16.47540983606557,15.49180327868852,16.22950819672131,11.229508196721312,23.114754098360656,23.114754098360656,14.672131147540988,21.393442622950822,13.852459016393446,12.213114754098363,20.983606557377048,17.704918032786882,12.704918032786887,17.29508196721311,21.393442622950822,11.721311475409838,12.213114754098363,24.262295081967217,23.36065573770492,24.426229508196727,14.50819672131148,24.09836065573771,23.27868852459017,21.393442622950822,23.36065573770492,13.36065573770492,24.590163934426233,19.18032786885246,23.114754098360656,9.59016393442623,13.934426229508201,12.213114754098363,24.180327868852462,15.409836065573767,12.213114754098363,15.737704918032781,15.081967213114758,14.426229508196725,22.70491803278689,14.836065573770496,19.59016393442623,18.196721311475407,9.262295081967212,20.245901639344265,19.18032786885246,18.196721311475407,8.524590163934425,18.934426229508194,17.45901639344262,14.262295081967215,18.934426229508194,14.672131147540988,15.737704918032781,20.983606557377048,20.491803278688526,14.016393442622954,13.852459016393446,13.278688524590166,17.704918032786882,22.78688524590164,13.852459016393446,17.04918032786885,14.426229508196725,22.459016393442624,10.819672131147541,16.63934426229508,21.229508196721312,16.803278688524586,21.639344262295083,21.557377049180328,11.39344262295082,12.295081967213116,17.377049180327866,23.36065573770492,19.83606557377049,18.0327868852459,20.983606557377048,23.934426229508198,19.344262295081965,18.0327868852459,20.983606557377048,23.934426229508198,19.344262295081965,19.83606557377049,23.36065573770492,21.475409836065577,18.0327868852459,19.83606557377049,23.60655737704918,21.475409836065577,18.0327868852459,19.83606557377049,17.377049180327866,17.704918032786882,19.18032786885246,12.95081967213115,20.901639344262293,17.786885245901637,14.754098360655743,23.524590163934427,14.426229508196725,16.31147540983606,13.36065573770492,24.180327868852462,16.557377049180324,14.590163934426233,21.147540983606557,15.245901639344268,18.934426229508194,10.737704918032788,22.95081967213115,20.655737704918035,24.016393442622952,14.590163934426233,20.491803278688526,19.262295081967213,22.295081967213118,20.983606557377048,17.786885245901637,20.40983606557377,11.39344262295082,17.04918032786885,11.39344262295082,17.04918032786885,14.344262295081972,14.672131147540988,16.393442622950815,14.098360655737707,21.065573770491806,21.065573770491806,16.885245901639344,18.606557377049178,13.278688524590166,20.983606557377048,13.688524590163937,11.065573770491802,19.672131147540984,13.852459016393446,17.786885245901637,16.0655737704918,16.147540983606554,18.770491803278688,18.442622950819672,10.737704918032788,10.655737704918032,18.934426229508194,23.442622950819676,13.770491803278691,10.491803278688524,11.557377049180328,18.688524590163933,20.655737704918035,22.295081967213118,23.77049180327869,11.311475409836067,13.934426229508201,15.737704918032781,13.442622950819676,8.114754098360654,14.672131147540988,20.081967213114755,15.737704918032781,11.557377049180328,11.557377049180328,10.901639344262296,15.163934426229511,16.557377049180324,23.60655737704918,16.63934426229508,17.86885245901639,21.393442622950822,17.786885245901637,15.737704918032781,18.0327868852459,15.737704918032781,16.885245901639344,20.081967213114755,22.622950819672134,15.573770491803273,15.573770491803273,18.852459016393443,19.0983606557377,15.081967213114758,12.95081967213115,16.22950819672131,20.163934426229506,18.360655737704917,18.442622950819672,15.000000000000004,20.573770491803277,23.27868852459017,18.606557377049178,17.704918032786882,15.163934426229511,15.163934426229511,2.1311475409836085,18.770491803278688,12.704918032786887,15.655737704918028,18.114754098360653</t>
  </si>
  <si>
    <t>11.065573770491802,5.983606557377045,4.344262295081971,5.737704918032783,4.590163934426233,5.737704918032783,4.344262295081971,5.327868852459011,6.6393442622950785,4.590163934426233,5.983606557377045,5.49180327868852,5.327868852459011,5.983606557377045,5.</t>
  </si>
  <si>
    <t>17.04918032786885,18.0327868852459,19.262295081967213,17.540983606557372,14.016393442622954,15.983606557377046,6.4754098360655705,21.065573770491806,22.622950819672134,14.672131147540988,14.426229508196725,19.42622950819672,23.114754098360656,11.229508196</t>
  </si>
  <si>
    <t>15.49180327868852,18.0327868852459,9.672131147540982,13.524590163934429,21.229508196721312,11.639344262295085,11.475409836065575,10.327868852459018,15.901639344262291,13.688524590163937,18.934426229508194,7.213114754098358,21.721311475409834,16.31147540983606,14.426229508196725,10.491803278688524,13.852459016393446,16.147540983606554,13.196721311475413,16.393442622950815,10.737704918032788,17.29508196721311,18.688524590163933,17.1311475409836,14.016393442622954,19.918032786885245,20.983606557377048,16.967213114754095,12.786885245901642,19.83606557377049,15.163934426229511,16.63934426229508,13.688524590163937,22.70491803278689,15.327868852459021,19.01639344262295,19.18032786885246,11.311475409836067,23.032786885245905,19.918032786885245,20.81967213114754,21.639344262295083,15.901639344262291,12.868852459016395,14.180327868852462,11.967213114754099,16.63934426229508,10.0,20.655737704918035,16.147540983606554,17.62295081967213,19.672131147540984,17.950819672131143,18.442622950819672,14.590163934426233,21.557377049180328,7.9508196721311455,13.196721311475413,18.606557377049178,17.377049180327866,20.901639344262293,17.29508196721311,17.704918032786882,14.344262295081972,15.49180327868852,17.786885245901637,19.262295081967213,17.786885245901637,20.737704918032787,20.0,19.18032786885246,15.655737704918028,6.147540983606554,16.63934426229508,19.42622950819672,13.688524590163937,16.0655737704918,13.524590163934429,17.950819672131143,12.622950819672134,11.475409836065575,16.22950819672131,19.344262295081965,16.557377049180324,11.80327868852459,17.786885245901637,16.47540983606557,17.62295081967213,18.606557377049178,18.442622950819672,18.524590163934423,17.1311475409836,8.934426229508196,10.655737704918032,17.21311475409836,24.262295081967217,15.327868852459021,19.754098360655735,10.081967213114753,16.557377049180324,17.62295081967213,13.032786885245905,15.573770491803273,19.18032786885246,19.01639344262295,19.59016393442623,18.278688524590162,19.59016393442623,17.45901639344262,11.229508196721312,12.049180327868855,11.311475409836067,13.114754098360658,18.196721311475407,19.672131147540984,14.180327868852462,7.213114754098358,21.885245901639347,21.393442622950822,22.95081967213115,16.885245901639344,14.836065573770496,16.557377049180324,15.49180327868852,18.524590163934423,18.688524590163933,24.426229508196727,19.672131147540984,20.163934426229506,16.557377049180324,15.327868852459021,17.21311475409836,16.967213114754095,16.557377049180324,16.63934426229508,16.967213114754095,18.934426229508194,11.475409836065575,16.557377049180324,15.49180327868852,21.9672131147541,18.524590163934423,14.50819672131148,16.31147540983606,18.524590163934423,22.78688524590164,22.131147540983605,17.540983606557372,21.475409836065577,21.147540983606557,20.327868852459016,17.377049180327866,16.803278688524586,13.688524590163937,11.147540983606559,15.409836065573767,12.868852459016395,14.672131147540988,17.45901639344262,19.754098360655735,20.163934426229506,12.704918032786887,20.491803278688526,22.213114754098363,23.524590163934427,22.131147540983605,7.540983606557375,10.573770491803279,20.901639344262293,21.229508196721312,11.065573770491802,21.393442622950822,17.04918032786885,15.163934426229511,22.213114754098363,19.508196721311474,20.573770491803277,21.065573770491806,19.83606557377049,16.885245901639344,16.72131147540983,16.967213114754095,21.229508196721312,18.852459016393443,16.885245901639344,17.950819672131143,16.557377049180324,20.0,13.442622950819676,11.311475409836067,15.573770491803273,23.27868852459017,23.114754098360656,21.393442622950822,19.344262295081965,20.327868852459016,20.983606557377048,16.31147540983606,8.770491803278686,19.754098360655735,10.081967213114753,16.803278688524586,17.540983606557372,22.54098360655738,14.91803278688525,11.475409836065575,12.704918032786887,12.868852459016395,19.508196721311474,14.672131147540988,16.47540983606557,9.59016393442623,12.049180327868855,14.50819672131148,24.262295081967217,17.377049180327866,16.147540983606554,16.22950819672131,13.852459016393446,17.704918032786882,17.950819672131143,23.114754098360656,24.426229508196727,12.868852459016395,10.163934426229508,12.622950819672134,18.688524590163933,10.819672131147541,13.934426229508201,16.885245901639344,14.672131147540988,15.655737704918028,20.901639344262293,17.04918032786885,18.0327868852459,20.655737704918035,12.37704918032787,14.754098360655743,13.114754098360658,19.262295081967213,14.180327868852462,10.40983606557377,15.163934426229511,15.819672131147538,11.475409836065575,20.491803278688526,10.98360655737705,17.04918032786885,17.21311475409836,14.836065573770496,21.147540983606557,18.442622950819672,18.524590163934423,21.393442622950822,12.459016393442624,16.967213114754095,16.72131147540983,12.786885245901642,17.377049180327866,18.934426229508194,16.47540983606557,17.21311475409836,18.0327868852459,18.770491803278688,14.180327868852462,13.196721311475413,12.131147540983608,22.78688524590164,18.0327868852459,12.459016393442624,20.573770491803277,15.000000000000004,10.40983606557377,22.78688524590164</t>
  </si>
  <si>
    <t>15.655737704918028,15.655737704918028,15.655737704918028,15.655737704918028,15.655737704918028,15.655737704918028,15.737704918032781,15.655737704918028,15.655737704918028,15.081967213114758,15.655737704918028,15.655737704918028,15.655737704918028,15.73770</t>
  </si>
  <si>
    <t>11.147540983606559,7.622950819672129,12.131147540983608,17.21311475409836,15.245901639344268,5.000000000000004,5.1639344262295035,10.327868852459018,15.901639344262291,9.918032786885245,5.983606557377045,6.4754098360655705,7.622950819672129,6.967213114754</t>
  </si>
  <si>
    <t>18.770491803278688,14.754098360655743,5.737704918032783,17.704918032786882,20.737704918032787,14.098360655737707,17.540983606557372,16.0655737704918,8.934426229508196,10.573770491803279,17.704918032786882,12.459016393442624,6.721311475409832,14.8360655737</t>
  </si>
  <si>
    <t>16.803278688524586,8.524590163934425,17.704918032786882,19.754098360655735,8.0327868852459,15.245901639344268,20.245901639344265,15.655737704918028,18.278688524590162,15.983606557377046,15.49180327868852,15.409836065573767,19.0983606557377,19.426229508196</t>
  </si>
  <si>
    <t>17.786885245901637,17.62295081967213,13.032786885245905,21.229508196721312,18.114754098360653,19.18032786885246,18.0327868852459,14.262295081967215,15.901639344262291,2.377049180327871,16.147540983606554,1.7213114754098378,11.147540983606559,13.7704918032</t>
  </si>
  <si>
    <t>15.49180327868852,17.540983606557372,23.68852459016394,20.573770491803277,15.081967213114758,20.81967213114754,14.180327868852462,20.655737704918035,17.950819672131143,20.983606557377048,17.786885245901637,23.934426229508198,18.934426229508194,18.03278688</t>
  </si>
  <si>
    <t>13.524590163934429,15.819672131147538,13.524590163934429,15.819672131147538,21.475409836065577,17.04918032786885,15.163934426229511,16.47540983606557,13.852459016393446,17.704918032786882,17.704918032786882,17.950819672131143,18.524590163934423,17.2131147</t>
  </si>
  <si>
    <t>10.573770491803279,16.22950819672131,10.0,15.000000000000004,4.754098360655742,3.1147540983606588,10.573770491803279,16.22950819672131,10.0,15.000000000000004,4.754098360655742,13.278688524590166,10.98360655737705,13.688524590163937,11.475409836065575,16.</t>
  </si>
  <si>
    <t>12.213114754098363,19.18032786885246,14.836065573770496,7.540983606557375,13.36065573770492,5.409836065573766,6.229508196721308,15.245901639344268,7.295081967213112,4.50819672131148,4.50819672131148,14.426229508196725,11.229508196721312,17.704918032786882</t>
  </si>
  <si>
    <t>12.213114754098363,12.049180327868855,15.081967213114758,20.737704918032787,6.147540983606554,15.245901639344268,12.37704918032787,24.180327868852462,14.50819672131148,14.754098360655743,19.344262295081965,8.934426229508196,19.344262295081965,6.8032786885</t>
  </si>
  <si>
    <t>13.688524590163937,23.524590163934427,15.901639344262291,16.557377049180324,13.278688524590166,14.180327868852462,14.098360655737707,23.934426229508198,9.59016393442623,23.77049180327869,23.114754098360656,23.852459016393446,6.393442622950817,5.655737704918029,1.8032786885245917,14.754098360655743,16.0655737704918,2.213114754098363,24.262295081967217,21.721311475409834,17.29508196721311,15.573770491803273,1.8032786885245917,15.409836065573767,18.360655737704917,12.622950819672134,9.59016393442623,11.147540983606559,9.918032786885245,8.278688524590162,16.22950819672131,15.737704918032781,16.22950819672131,13.196721311475413,21.803278688524593,16.72131147540983,14.672131147540988,8.60655737704918,13.114754098360658,8.524590163934425,16.31147540983606,11.967213114754099,19.01639344262295,9.098360655737704,20.491803278688526,17.704918032786882,20.901639344262293,21.557377049180328,20.901639344262293,18.524590163934423,21.885245901639347,23.442622950819676,23.442622950819676,23.934426229508198,23.27868852459017,22.213114754098363,21.475409836065577,22.622950819672134,23.19672131147541,18.524590163934423,23.77049180327869,23.77049180327869,18.524590163934423,20.737704918032787,24.016393442622952,23.60655737704918,20.40983606557377,20.245901639344265,23.27868852459017,20.245901639344265,22.295081967213118,21.557377049180328,21.885245901639347,20.655737704918035,24.016393442622952,21.885245901639347,23.934426229508198,16.63934426229508,18.688524590163933,18.770491803278688,20.327868852459016,20.983606557377048,22.459016393442624,19.672131147540984,19.672131147540984,17.540983606557372,21.311475409836063,20.655737704918035,24.180327868852462,20.655737704918035,24.016393442622952,17.704918032786882,24.016393442622952,20.327868852459016,24.262295081967217,20.0,20.0,20.655737704918035,20.655737704918035,16.393442622950815,20.983606557377048,22.78688524590164,22.78688524590164,18.196721311475407,18.606557377049178,23.032786885245905,19.01639344262295,19.83606557377049,21.803278688524593,22.78688524590164,24.09836065573771,24.09836065573771,23.68852459016394,21.9672131147541,22.70491803278689,22.70491803278689,21.9672131147541,22.37704918032787,21.311475409836063,18.770491803278688,20.655737704918035,18.524590163934423,22.213114754098363,16.147540983606554,22.70491803278689,12.54098360655738,22.868852459016395,20.40983606557377,19.508196721311474,22.868852459016395,23.60655737704918,16.967213114754095,24.50819672131148,22.868852459016395,18.852459016393443,15.49180327868852,18.360655737704917,18.770491803278688,11.229508196721312,14.836065573770496,24.09836065573771,10.0,11.065573770491802,10.819672131147541,9.262295081967212,3.6065573770491834,18.0327868852459,13.606557377049183,13.934426229508201,11.147540983606559,23.77049180327869,15.49180327868852,18.196721311475407,16.393442622950815,5.983606557377045,14.180327868852462,13.032786885245905,11.229508196721312,19.344262295081965,20.491803278688526,20.0,16.0655737704918,17.704918032786882,20.491803278688526,21.393442622950822,13.196721311475413,15.327868852459021,18.770491803278688,13.442622950819676,23.27868852459017,24.016393442622952,15.163934426229511,9.918032786885245,19.0983606557377,21.639344262295083,5.49180327868852,17.377049180327866,21.803278688524593,11.967213114754099,23.442622950819676,8.524590163934425,9.59016393442623,19.18032786885246,12.295081967213116,17.62295081967213,18.770491803278688,5.819672131147537,3.524590163934429,17.377049180327866,17.04918032786885,15.409836065573767,11.967213114754099,21.9672131147541,20.40983606557377,11.147540983606559,17.377049180327866,22.131147540983605,10.491803278688524,14.50819672131148,10.40983606557377,15.081967213114758,18.278688524590162,14.836065573770496,21.475409836065577,19.18032786885246,23.032786885245905,22.868852459016395,20.655737704918035,19.262295081967213,15.081967213114758,16.393442622950815,14.50819672131148,12.295081967213116,8.934426229508196,17.04918032786885,18.360655737704917,23.68852459016394,23.032786885245905,20.81967213114754,21.065573770491806,17.377049180327866,15.245901639344268,18.606557377049178,18.278688524590162,17.950819672131143,21.639344262295083,17.29508196721311,18.524590163934423,21.393442622950822,12.786885245901642,11.229508196721312,21.639344262295083,15.163934426229511,15.327868852459021,15.983606557377046,13.934426229508201,19.672131147540984,24.262295081967217,21.557377049180328,20.163934426229506,14.262295081967215,15.819672131147538,17.62295081967213,15.573770491803273,21.9672131147541,12.622950819672134,23.60655737704918,3.1147540983606588,23.68852459016394,21.885245901639347,16.72131147540983,15.983606557377046,17.62295081967213,16.147540983606554,17.62295081967213,11.311475409836067,22.295081967213118,11.147540983606559,14.344262295081972,11.229508196721312,18.770491803278688,17.1311475409836,13.36065573770492,15.655737704918028,13.852459016393446,20.737704918032787,20.081967213114755,23.27868852459017,23.68852459016394,17.62295081967213,23.68852459016394,2.8688524590163964,20.737704918032787,6.065573770491799,21.311475409836063,22.54098360655738,17.45901639344262,16.47540983606557,13.852459016393446,13.606557377049183,24.34426229508197,20.81967213114754,19.42622950819672,18.278688524590162,20.0,16.0655737704918,11.065573770491802,11.311475409836067,12.786885245901642,23.852459016393446,13.852459016393446,8.852459016393441,22.295081967213118,7.540983606557375,14.50819672131148,8.278688524590162,16.967213114754095,21.721311475409834,12.459016393442624,13.196721311475413,12.622950819672134,14.344262295081972,21.803278688524593,15.245901639344268,16.803278688524586,20.327868852459016,15.327868852459021,17.45901639344262,21.229508196721312,13.688524590163937,24.50819672131148,22.459016393442624,16.885245901639344,14.180327868852462,18.0327868852459,14.098360655737707,17.86885245901639,23.77049180327869,17.04918032786885,17.540983606557372,15.983606557377046,22.213114754098363,15.409836065573767,16.393442622950815,15.983606557377046,13.36065573770492,23.68852459016394,10.245901639344263,13.114754098360658,9.098360655737704,23.114754098360656,23.114754098360656,14.098360655737707,19.42622950819672,1.6393442622950833,22.70491803278689,1.7213114754098378,1.393442622950821,0.32786885245901665,1.7213114754098378,1.6393442622950833,11.147540983606559,20.655737704918035,17.21311475409836,23.114754098360656,12.295081967213116,19.0983606557377,17.377049180327866,14.426229508196725,21.885245901639347,2.4590163934426252,9.508196721311474,24.590163934426233,23.114754098360656,21.229508196721312,10.573770491803279,15.245901639344268,24.016393442622952,23.60655737704918,17.950819672131143,17.950819672131143,16.967213114754095,18.770491803278688,13.606557377049183,11.885245901639346,24.426229508196727,21.9672131147541,21.065573770491806,19.0983606557377,23.60655737704918,15.819672131147538,22.622950819672134,20.737704918032787,20.655737704918035,14.50819672131148,23.442622950819676,12.049180327868855,8.196721311475407,8.770491803278686,19.508196721311474,19.0983606557377,10.0,11.967213114754099,15.901639344262291,17.950819672131143,14.672131147540988,21.311475409836063,20.81967213114754,22.213114754098363,21.311475409836063,18.278688524590162,19.918032786885245,14.754098360655743,10.0,20.573770491803277,21.639344262295083,12.459016393442624,22.37704918032787,15.245901639344268,18.524590163934423,24.262295081967217,11.80327868852459,7.04918032786885,19.83606557377049,19.0983606557377,19.508196721311474,17.29508196721311,18.0327868852459,20.573770491803277,22.295081967213118,18.606557377049178,18.606557377049178,17.86885245901639,14.426229508196725,17.786885245901637,14.180327868852462,10.40983606557377,18.852459016393443,24.262295081967217,8.0327868852459,18.0327868852459,22.95081967213115,22.213114754098363,22.295081967213118,23.68852459016394,23.68852459016394,16.803278688524586,19.42622950819672,2.049180327868854,22.70491803278689,15.49180327868852,24.34426229508197,17.786885245901637,15.49180327868852,15.901639344262291,20.0,20.40983606557377,18.524590163934423,12.704918032786887,20.0,10.081967213114753,24.262295081967217,12.54098360655738,16.967213114754095,14.098360655737707,20.40983606557377,14.344262295081972,15.737704918032781,12.37704918032787,16.22950819672131,15.409836065573767,20.163934426229506,13.278688524590166,13.688524590163937,19.508196721311474,4.426229508196726,11.967213114754099,19.83606557377049,17.1311475409836,11.229508196721312,13.934426229508201,18.852459016393443,4.426229508196726,20.163934426229506,10.737704918032788,13.606557377049183,17.21311475409836,13.196721311475413,14.262295081967215,23.68852459016394,24.50819672131148,13.196721311475413,13.852459016393446,23.68852459016394,24.50819672131148,13.114754098360658,20.573770491803277,9.672131147540982,4.50819672131148,12.049180327868855,13.278688524590166,18.934426229508194,18.442622950819672,2.4590163934426252,21.147540983606557,4.590163934426233,19.0983606557377,22.295081967213118,13.852459016393446,14.50819672131148,15.819672131147538,14.754098360655743,14.590163934426233,9.836065573770492,20.163934426229506,22.37704918032787,15.819672131147538,16.803278688524586,23.36065573770492,18.934426229508194,15.163934426229511,23.60655737704918,20.40983606557377,14.836065573770496,13.770491803278691,20.491803278688526,13.524590163934429,15.49180327868852,15.819672131147538,14.672131147540988,23.60655737704918,18.934426229508194,0.98360655737705,15.819672131147538,20.327868852459016,23.77049180327869,5.081967213114759,18.934426229508194,13.196721311475413,23.27868852459017,22.459016393442624,20.655737704918035,8.278688524590162,9.754098360655737,18.606557377049178,9.098360655737704,9.672131147540982,21.721311475409834,20.491803278688526,23.27868852459017,24.50819672131148,22.459016393442624,19.918032786885245,17.950819672131143,19.01639344262295,18.442622950819672,11.721311475409838,15.737704918032781,10.901639344262296,13.196721311475413,17.1311475409836,5.327868852459011,18.114754098360653,19.42622950819672,16.393442622950815,20.163934426229506,13.36065573770492,14.754098360655743,17.540983606557372,13.524590163934429,9.344262295081966,23.77049180327869,23.60655737704918,16.31147540983606,23.36065573770492,11.229508196721312,8.196721311475407,8.196721311475407,19.344262295081965,19.754098360655735,24.426229508196727,21.9672131147541,18.934426229508194,17.704918032786882,23.77049180327869,10.327868852459018,7.704918032786884,19.59016393442623,15.081967213114758,18.114754098360653,17.04918032786885,17.04918032786885,23.68852459016394,17.21311475409836,16.63934426229508,21.311475409836063,12.459016393442624,18.934426229508194,14.836065573770496,1.475409836065575,22.295081967213118,15.000000000000004,14.91803278688525,18.360655737704917,19.344262295081965,21.311475409836063,21.311475409836063,22.54098360655738,23.77049180327869,24.590163934426233,23.032786885245905,16.47540983606557,17.950819672131143,19.18032786885246,24.09836065573771,22.213114754098363,18.852459016393443,19.0983606557377,16.803278688524586,13.524590163934429,9.180327868852459,10.327868852459018,16.0655737704918,19.42622950819672,22.049180327868854,10.819672131147541,9.59016393442623,6.229508196721308,21.639344262295083,15.49180327868852,21.475409836065577,15.081967213114758,20.327868852459016,23.19672131147541,17.86885245901639,20.983606557377048,14.262295081967215,21.803278688524593,22.70491803278689,12.622950819672134,11.475409836065575,18.0327868852459,17.540983606557372,18.852459016393443,14.016393442622954,11.557377049180328,17.704918032786882,5.573770491803274,18.196721311475407,14.344262295081972,23.68852459016394,13.196721311475413,13.442622950819676,20.81967213114754,18.114754098360653,10.901639344262296,4.672131147540988,2.213114754098363,7.704918032786884,12.37704918032787,20.573770491803277,20.901639344262293,10.98360655737705,17.1311475409836,23.852459016393446,12.786885245901642,20.573770491803277,23.19672131147541,23.60655737704918,16.31147540983606,21.475409836065577,20.901639344262293,22.049180327868854,19.918032786885245,22.213114754098363,24.34426229508197,17.29508196721311,10.491803278688524,10.081967213114753,19.0983606557377,21.885245901639347,7.704918032786884,21.557377049180328,14.50819672131148,18.0327868852459,17.950819672131143,15.409836065573767,0.98360655737705,1.475409836065575,24.34426229508197,10.98360655737705,10.737704918032788,22.54098360655738,2.4590163934426252,18.0327868852459,12.459016393442624,23.114754098360656,10.98360655737705,19.918032786885245,21.557377049180328,17.377049180327866,20.245901639344265,12.37704918032787,11.229508196721312,24.262295081967217,13.114754098360658,17.86885245901639,0.491803278688525,2.8688524590163964,4.672131147540988,2.1311475409836085,16.72131147540983,10.081967213114753,11.721311475409838,8.770491803278686,11.065573770491802,21.393442622950822,13.688524590163937,13.278688524590166,17.950819672131143,24.016393442622952,23.934426229508198,16.0655737704918,14.344262295081972,15.163934426229511,12.213114754098363,14.016393442622954,22.70491803278689,20.491803278688526,17.29508196721311,18.852459016393443,15.163934426229511,8.442622950819672,18.278688524590162,16.557377049180324,17.704918032786882,23.68852459016394,19.42622950819672,6.803278688524587,22.213114754098363,9.918032786885245,9.098360655737704,10.98360655737705,10.98360655737705,13.524590163934429,21.639344262295083,13.032786885245905,19.18032786885246,15.49180327868852,14.262295081967215,3.852459016393446,4.262295081967217,0.491803278688525,20.327868852459016,22.622950819672134,3.852459016393446,17.786885245901637,11.229508196721312,16.0655737704918,15.327868852459021,12.786885245901642,11.967213114754099,20.245901639344265,8.278688524590162,11.967213114754099,14.344262295081972,17.29508196721311,19.672131147540984,17.377049180327866,24.09836065573771,22.37704918032787,16.0655737704918,9.262295081967212,15.655737704918028,21.885245901639347,11.147540983606559,18.524590163934423,20.491803278688526,20.40983606557377,22.868852459016395,22.295081967213118,18.688524590163933,22.295081967213118,17.29508196721311,20.081967213114755,13.770491803278691,15.573770491803273,23.27868852459017,22.049180327868854,11.721311475409838,24.180327868852462,20.163934426229506,20.40983606557377,13.770491803278691,3.0327868852459043,19.18032786885246,19.262295081967213,15.737704918032781,18.688524590163933,13.688524590163937,21.229508196721312,24.016393442622952,21.475409836065577,20.081967213114755,19.344262295081965,8.852459016393441,19.18032786885246,14.672131147540988,18.524590163934423,21.065573770491806,23.27868852459017,24.34426229508197,15.819672131147538,21.147540983606557,21.885245901639347,19.754098360655735,15.245901639344268,11.39344262295082,12.213114754098363,12.295081967213116,11.967213114754099,20.983606557377048,12.213114754098363,17.29508196721311,24.34426229508197,17.62295081967213,17.950819672131143,12.213114754098363,21.065573770491806,15.245901639344268,22.54098360655738,15.49180327868852,17.950819672131143,17.950819672131143,17.704918032786882,18.524590163934423,18.606557377049178,17.04918032786885,15.000000000000004,18.114754098360653,20.983606557377048,19.918032786885245,23.524590163934427,19.262295081967213,16.72131147540983,2.95081967213115,22.868852459016395,23.442622950819676,16.72131147540983,2.049180327868854,4.672131147540988,3.360655737704921,2.4590163934426252,0.491803278688525,18.770491803278688,21.147540983606557,12.786885245901642,22.049180327868854,21.147540983606557,18.852459016393443,14.91803278688525,14.91803278688525,16.31147540983606,13.196721311475413,13.032786885245905,16.31147540983606,14.262295081967215,21.9672131147541,23.60655737704918,23.852459016393446,17.786885245901637,16.63934426229508,15.163934426229511,10.491803278688524,13.852459016393446,23.60655737704918,21.9672131147541,23.27868852459017,21.803278688524593,24.262295081967217,17.29508196721311,15.081967213114758,19.18032786885246,16.803278688524586,17.29508196721311,13.36065573770492,1.475409836065575,20.081967213114755,22.95081967213115,19.344262295081965,17.45901639344262,14.426229508196725,19.59016393442623,17.704918032786882,22.049180327868854,18.934426229508194,12.704918032786887,3.0327868852459043,13.442622950819676,21.721311475409834,16.0655737704918,19.918032786885245,16.47540983606557,19.01639344262295,20.655737704918035,19.0983606557377,18.688524590163933,15.49180327868852,15.49180327868852,13.36065573770492,16.393442622950815,21.475409836065577,22.78688524590164,21.475409836065577,13.278688524590166,14.672131147540988,12.786885245901642,13.934426229508201,14.590163934426233,16.147540983606554,10.491803278688524,22.622950819672134,14.590163934426233,20.737704918032787,16.967213114754095,13.934426229508201,20.081967213114755,19.42622950819672,18.0327868852459,17.21311475409836,21.803278688524593,8.360655737704915,4.344262295081971,14.836065573770496,15.819672131147538,14.91803278688525,18.114754098360653,18.606557377049178,14.016393442622954,22.295081967213118,16.393442622950815,21.229508196721312,14.344262295081972,13.688524590163937,24.262295081967217,13.442622950819676,16.803278688524586,11.39344262295082,3.6065573770491834,23.68852459016394,1.3114754098360666,17.1311475409836,14.590163934426233,21.9672131147541,20.491803278688526,22.049180327868854,15.163934426229511,10.737704918032788,16.47540983606557,14.098360655737707,16.47540983606557,17.86885245901639,2.049180327868854,10.081967213114753,15.327868852459021,19.344262295081965,22.95081967213115,15.901639344262291,16.885245901639344,14.590163934426233,20.0,20.081967213114755,15.737704918032781,20.327868852459016,14.344262295081972,16.393442622950815,17.1311475409836,22.295081967213118,21.229508196721312,8.524590163934425,9.180327868852459,13.770491803278691,16.47540983606557,19.83606557377049,20.655737704918035,22.049180327868854,12.459016393442624,17.04918032786885,2.5409836065573796,15.573770491803273,21.393442622950822,19.01639344262295,17.704918032786882,18.0327868852459,20.245901639344265,20.40983606557377,19.344262295081965,13.442622950819676,20.655737704918035,20.81967213114754,23.852459016393446,23.36065573770492,18.360655737704917,9.918032786885245,1.3114754098360666,2.4590163934426252,23.114754098360656,21.885245901639347,21.639344262295083,12.95081967213115,15.327868852459021,17.540983606557372,22.213114754098363,14.262295081967215,12.131147540983608,21.065573770491806,3.1147540983606588,19.672131147540984,10.573770491803279,15.245901639344268,18.196721311475407,17.62295081967213,19.672131147540984,20.491803278688526,17.86885245901639,14.754098360655743,19.508196721311474,23.442622950819676,16.803278688524586,19.59016393442623,22.70491803278689,20.327868852459016,23.524590163934427,18.524590163934423,21.885245901639347,24.262295081967217,22.213114754098363,23.77049180327869,16.967213114754095,23.68852459016394,17.540983606557372,20.245901639344265,14.50819672131148,16.393442622950815,21.639344262295083,24.180327868852462,14.016393442622954,19.344262295081965,16.0655737704918,10.081967213114753,13.196721311475413,16.967213114754095,21.721311475409834,23.114754098360656,11.475409836065575,18.606557377049178,20.737704918032787,13.770491803278691,20.245901639344265,13.606557377049183,16.967213114754095,22.37704918032787,16.0655737704918,20.81967213114754,15.655737704918028</t>
  </si>
  <si>
    <t>19.262295081967213,3.1967213114754123,23.27868852459017,23.852459016393446,7.459016393442621,8.196721311475407,12.786885245901642,14.672131147540988,0.98360655737705,14.672131147540988,13.196721311475413,11.311475409836067,12.786885245901642,14.4262295081</t>
  </si>
  <si>
    <t>12.704918032786887,3.1147540983606588,23.032786885245905,24.09836065573771,12.459016393442624,12.213114754098363,11.80327868852459,12.049180327868855,12.95081967213115,18.688524590163933,16.967213114754095,10.98360655737705,16.967213114754095,12.377049180</t>
  </si>
  <si>
    <t>19.42622950819672,12.54098360655738,8.770491803278686,4.262295081967217,15.245901639344268,8.770491803278686,8.770491803278686,12.704918032786887,9.344262295081966,7.295081967213112,1.2295081967213126,2.622950819672133,12.622950819672134,23.44262295081967</t>
  </si>
  <si>
    <t>16.557377049180324,15.49180327868852,20.081967213114755,15.409836065573767,16.72131147540983,21.9672131147541,13.278688524590166,9.262295081967212,13.688524590163937,20.655737704918035,19.18032786885246,17.1311475409836,22.213114754098363,10.737704918032788,14.836065573770496,14.262295081967215,21.557377049180328,14.754098360655743,17.540983606557372,12.295081967213116,12.622950819672134,8.934426229508196,12.786885245901642,11.639344262295085,21.557377049180328,18.114754098360653,18.114754098360653,13.196721311475413,13.032786885245905,22.70491803278689,9.672131147540982,14.590163934426233,16.47540983606557,11.229508196721312,12.295081967213116,17.786885245901637,17.377049180327866,22.295081967213118,21.229508196721312,21.475409836065577,12.54098360655738,11.475409836065575,13.688524590163937,11.885245901639346,18.934426229508194,18.360655737704917,19.59016393442623,19.59016393442623,17.21311475409836,8.852459016393441,7.540983606557375,18.114754098360653,17.540983606557372,18.524590163934423,17.950819672131143,15.49180327868852,16.967213114754095,15.737704918032781,15.409836065573767,14.016393442622954,11.639344262295085,17.950819672131143,17.1311475409836,17.377049180327866,20.655737704918035,19.344262295081965,16.47540983606557,13.770491803278691,15.983606557377046,19.83606557377049,15.819672131147538,14.344262295081972,17.29508196721311,16.47540983606557,17.377049180327866,20.573770491803277,23.60655737704918,18.770491803278688,10.245901639344263,15.655737704918028,18.114754098360653,21.229508196721312,13.606557377049183,24.180327868852462,13.606557377049183,17.1311475409836,15.081967213114758,19.344262295081965,24.09836065573771,17.950819672131143,12.295081967213116,12.459016393442624,13.606557377049183,15.245901639344268,14.50819672131148,16.803278688524586,15.819672131147538,17.1311475409836,13.278688524590166,17.62295081967213,12.704918032786887,12.295081967213116,19.83606557377049,16.885245901639344,21.065573770491806,19.0983606557377,14.754098360655743,19.42622950819672,16.393442622950815,14.672131147540988,11.885245901639346,18.0327868852459,19.508196721311474,17.86885245901639,16.557377049180324,17.377049180327866,20.81967213114754,17.62295081967213,20.655737704918035,16.557377049180324,16.885245901639344,11.80327868852459,12.131147540983608,20.163934426229506,22.049180327868854,21.147540983606557,16.967213114754095,14.262295081967215,9.180327868852459,21.229508196721312,14.016393442622954,10.819672131147541,16.47540983606557,17.704918032786882,18.278688524590162,21.803278688524593,17.1311475409836,14.098360655737707,9.918032786885245,15.573770491803273,18.278688524590162,12.868852459016395,15.327868852459021,19.0983606557377,14.50819672131148,16.0655737704918,15.081967213114758,19.344262295081965,21.065573770491806,21.475409836065577,15.49180327868852,17.62295081967213,14.754098360655743,11.229508196721312,15.000000000000004,18.606557377049178,17.86885245901639,11.721311475409838,18.360655737704917,14.262295081967215,21.639344262295083,13.852459016393446,16.0655737704918,12.131147540983608,11.311475409836067,14.262295081967215,16.967213114754095,17.540983606557372,17.704918032786882,13.770491803278691,17.04918032786885,16.31147540983606,17.04918032786885,22.131147540983605,15.655737704918028,13.032786885245905,14.344262295081972,8.0327868852459,15.49180327868852,20.491803278688526,14.344262295081972,18.278688524590162,14.754098360655743,14.098360655737707,10.491803278688524,16.557377049180324,18.360655737704917,12.786885245901642,17.62295081967213,15.49180327868852,10.901639344262296,11.721311475409838,18.688524590163933,17.04918032786885,13.032786885245905,15.081967213114758,13.032786885245905,20.245901639344265,13.196721311475413,21.885245901639347,18.360655737704917,16.557377049180324,20.737704918032787,15.081967213114758,15.163934426229511,10.98360655737705,19.59016393442623,16.22950819672131,16.967213114754095,16.557377049180324,21.065573770491806,17.786885245901637,17.704918032786882,16.147540983606554,15.163934426229511,16.967213114754095,15.000000000000004,21.639344262295083,11.967213114754099,23.934426229508198,17.62295081967213,12.868852459016395,10.327868852459018,14.344262295081972,21.475409836065577,15.573770491803273,14.180327868852462,20.163934426229506,16.967213114754095,12.786885245901642,6.967213114754096,18.770491803278688,20.327868852459016,19.01639344262295,18.606557377049178,21.065573770491806,17.62295081967213,18.770491803278688,15.000000000000004,14.590163934426233,12.54098360655738,16.47540983606557,14.426229508196725,19.262295081967213,13.934426229508201,14.836065573770496,17.29508196721311,5.737704918032783,12.95081967213115,10.491803278688524,8.770491803278686,14.754098360655743,17.950819672131143,16.0655737704918,15.819672131147538,18.0327868852459,12.622950819672134,15.901639344262291,11.885245901639346,14.50819672131148,17.540983606557372,14.262295081967215,15.983606557377046,13.852459016393446,16.967213114754095,18.442622950819672,17.62295081967213,15.573770491803273,13.688524590163937,18.360655737704917,12.704918032786887,13.524590163934429,14.016393442622954,20.491803278688526,22.78688524590164,15.655737704918028,15.819672131147538,22.213114754098363,18.934426229508194,9.262295081967212,12.295081967213116,20.491803278688526,17.86885245901639,20.573770491803277,13.770491803278691,19.672131147540984,16.22950819672131</t>
  </si>
  <si>
    <t>4.344262295081971,4.344262295081971,4.8360655737704965,5.49180327868852,5.081967213114759,4.590163934426233,5.49180327868852,5.081967213114759,4.590163934426233,4.344262295081971,4.8360655737704965,5.49180327868852,5.081967213114759,5.327868852459011,4.83</t>
  </si>
  <si>
    <t>9.426229508196721,15.409836065573767,18.524590163934423,5.737704918032783,4.754098360655742,20.491803278688526,18.606557377049178,14.180327868852462,6.065573770491799,18.442622950819672,12.54098360655738,14.344262295081972,0.98360655737705,3.2786885245901</t>
  </si>
  <si>
    <t>17.62295081967213,15.245901639344268,7.04918032786885,7.295081967213112,10.491803278688524,13.278688524590166,16.0655737704918,8.524590163934425,17.29508196721311,9.836065573770492,4.262295081967217,1.9672131147541,4.426229508196726,4.098360655737708,6.06</t>
  </si>
  <si>
    <t>14.672131147540988,4.016393442622954,20.655737704918035,17.86885245901639,12.049180327868855,13.852459016393446,13.278688524590166,6.803278688524587,13.114754098360658,12.131147540983608,12.868852459016395,6.229508196721308,10.491803278688524,10.819672131</t>
  </si>
  <si>
    <t>15.081967213114758,16.393442622950815,21.229508196721312,17.04918032786885,6.065573770491799,5.983606557377045,1.5573770491803294,4.098360655737708,19.508196721311474,10.901639344262296,14.180327868852462,15.081967213114758,11.311475409836067,11.475409836</t>
  </si>
  <si>
    <t>17.540983606557372,18.770491803278688,11.885245901639346,13.36065573770492,10.327868852459018,8.442622950819672,14.344262295081972,20.655737704918035,15.983606557377046,14.426229508196725,17.786885245901637,19.262295081967213,11.39344262295082,13.442622950819676,14.180327868852462,15.000000000000004,16.47540983606557,13.688524590163937,12.704918032786887,20.081967213114755,12.622950819672134,17.29508196721311,13.196721311475413,12.622950819672134,14.836065573770496,11.885245901639346,20.0,12.459016393442624,19.672131147540984,14.016393442622954,18.852459016393443,11.229508196721312,17.29508196721311,14.50819672131148,24.016393442622952,14.91803278688525,10.819672131147541,15.655737704918028,11.721311475409838,23.852459016393446,18.360655737704917,16.72131147540983,17.786885245901637,17.04918032786885,20.081967213114755,17.786885245901637,15.49180327868852,10.98360655737705,16.72131147540983,20.081967213114755,17.86885245901639,15.655737704918028,9.262295081967212,18.934426229508194,19.344262295081965,13.196721311475413,21.393442622950822,14.836065573770496,15.081967213114758,20.573770491803277,7.9508196721311455,13.032786885245905,16.557377049180324,16.557377049180324,15.409836065573767,19.262295081967213,12.54098360655738,19.42622950819672,24.34426229508197,16.885245901639344,10.40983606557377,15.901639344262291,16.393442622950815,19.672131147540984,16.31147540983606,16.47540983606557,15.081967213114758,17.377049180327866,19.918032786885245,19.508196721311474,16.557377049180324,23.032786885245905,23.68852459016394,23.524590163934427,18.606557377049178,16.147540983606554,21.9672131147541,14.590163934426233,12.868852459016395,11.885245901639346,18.114754098360653,17.540983606557372,13.36065573770492,10.081967213114753,10.573770491803279,19.18032786885246,15.245901639344268,15.49180327868852,23.27868852459017,19.59016393442623,21.229508196721312,18.606557377049178,19.754098360655735,21.311475409836063,21.065573770491806,22.459016393442624,18.114754098360653,16.31147540983606,17.29508196721311,19.344262295081965,15.081967213114758,15.49180327868852,16.63934426229508,16.967213114754095,16.72131147540983,15.655737704918028,20.655737704918035,22.622950819672134,21.557377049180328,17.950819672131143,20.737704918032787,15.901639344262291,9.59016393442623,16.967213114754095,18.196721311475407,16.803278688524586,18.606557377049178,12.049180327868855,19.01639344262295,19.508196721311474,19.83606557377049,24.34426229508197,10.327868852459018,12.049180327868855,13.524590163934429,13.524590163934429,15.409836065573767,15.737704918032781,24.34426229508197,19.83606557377049,20.245901639344265,20.983606557377048,21.9672131147541,18.524590163934423,16.0655737704918,11.475409836065575,20.81967213114754,23.934426229508198,19.59016393442623,16.72131147540983,13.032786885245905,22.54098360655738,15.000000000000004,18.606557377049178,15.409836065573767,10.819672131147541,17.950819672131143,20.245901639344265,9.180327868852459,18.934426229508194,10.40983606557377,12.213114754098363,18.688524590163933,8.688524590163933,16.393442622950815,12.868852459016395,12.37704918032787,17.540983606557372,17.950819672131143,15.901639344262291,18.934426229508194,16.393442622950815,15.245901639344268,15.081967213114758,15.000000000000004,20.655737704918035,19.83606557377049,15.49180327868852,15.901639344262291,21.475409836065577,15.163934426229511,15.737704918032781,14.016393442622954,16.47540983606557,13.36065573770492,20.163934426229506,15.245901639344268,18.770491803278688,22.54098360655738,19.01639344262295,17.21311475409836,11.147540983606559,15.245901639344268,16.803278688524586,11.475409836065575,16.72131147540983,15.819672131147538,16.557377049180324,19.344262295081965,20.737704918032787,17.21311475409836,14.180327868852462,15.573770491803273,15.409836065573767,15.000000000000004,18.606557377049178,16.557377049180324,15.983606557377046,16.22950819672131,22.049180327868854,21.721311475409834,12.37704918032787,9.672131147540982,12.459016393442624,20.491803278688526,17.45901639344262,10.737704918032788,8.0327868852459,12.37704918032787,16.72131147540983,12.786885245901642,9.344262295081966,18.852459016393443,16.803278688524586,16.967213114754095,11.885245901639346,17.86885245901639,15.409836065573767,17.86885245901639,14.590163934426233,17.704918032786882,20.245901639344265,10.491803278688524,10.737704918032788,14.016393442622954,20.163934426229506,14.672131147540988,15.245901639344268,10.655737704918032,11.311475409836067,20.573770491803277,14.426229508196725,22.459016393442624,10.98360655737705,18.770491803278688,19.344262295081965,23.114754098360656,12.622950819672134,12.704918032786887,19.508196721311474,13.852459016393446,15.737704918032781,19.42622950819672,18.278688524590162,15.901639344262291,18.524590163934423,16.63934426229508,15.245901639344268,13.688524590163937,15.245901639344268,10.245901639344263,14.91803278688525,21.557377049180328,15.081967213114758,15.655737704918028,12.54098360655738,18.360655737704917,12.37704918032787,13.770491803278691,15.737704918032781,14.836065573770496,19.672131147540984,21.803278688524593,14.590163934426233,8.196721311475407,11.721311475409838,15.655737704918028,11.721311475409838,19.508196721311474,13.770491803278691,12.049180327868855</t>
  </si>
  <si>
    <t>7.377049180327866,21.475409836065577,9.754098360655737,11.721311475409838,16.393442622950815,22.295081967213118,24.590163934426233,13.278688524590166,14.262295081967215,21.9672131147541,12.295081967213116,20.0,17.21311475409836,0.08196721311475416,5.24590</t>
  </si>
  <si>
    <t>19.508196721311474,14.50819672131148,18.196721311475407,8.852459016393441,13.278688524590166,8.114754098360654,8.688524590163933,7.04918032786885,13.524590163934429,8.442622950819672,14.262295081967215,8.0327868852459,3.0327868852459043,16.72131147540983,</t>
  </si>
  <si>
    <t>10.819672131147541,20.081967213114755,20.983606557377048,14.672131147540988,18.524590163934423,18.606557377049178,13.852459016393446,20.983606557377048,17.86885245901639,22.95081967213115,18.770491803278688,18.852459016393443,19.918032786885245,10.0,17.704918032786882,23.524590163934427,16.0655737704918,15.983606557377046,14.836065573770496,21.721311475409834,23.032786885245905,13.688524590163937,20.081967213114755,18.934426229508194,20.40983606557377,20.573770491803277,12.868852459016395,20.901639344262293,20.983606557377048,20.901639344262293,20.983606557377048,19.754098360655735,19.754098360655735,24.262295081967217,15.983606557377046,18.360655737704917,19.508196721311474,23.60655737704918,17.950819672131143,23.934426229508198,18.442622950819672,20.983606557377048,8.196721311475407,17.04918032786885,15.573770491803273,21.147540983606557,18.852459016393443,20.081967213114755,17.786885245901637,15.409836065573767,13.770491803278691,17.786885245901637,12.868852459016395,12.704918032786887,17.540983606557372,20.901639344262293,13.524590163934429,12.868852459016395,13.606557377049183,12.704918032786887,19.754098360655735,11.065573770491802,21.803278688524593,20.655737704918035,13.852459016393446,15.655737704918028,18.770491803278688,15.655737704918028,12.95081967213115,19.0983606557377,7.868852459016391,19.344262295081965,23.442622950819676,12.37704918032787,16.22950819672131,14.672131147540988,15.081967213114758,17.29508196721311,12.786885245901642,11.967213114754099,19.918032786885245,13.36065573770492,24.590163934426233,24.50819672131148,17.21311475409836,13.36065573770492,17.786885245901637,12.37704918032787,22.868852459016395,15.819672131147538,17.540983606557372,14.016393442622954,14.672131147540988,19.42622950819672,15.655737704918028,20.081967213114755,20.81967213114754,21.721311475409834,16.885245901639344,17.29508196721311,21.557377049180328,18.770491803278688,24.180327868852462,24.34426229508197,22.213114754098363,15.737704918032781,24.34426229508197,16.393442622950815,18.688524590163933,18.0327868852459,15.49180327868852,13.770491803278691,13.442622950819676,10.327868852459018,12.786885245901642,14.754098360655743,20.983606557377048,17.704918032786882,18.770491803278688,24.09836065573771,21.147540983606557,23.68852459016394,22.295081967213118,17.1311475409836,24.016393442622952,17.377049180327866,17.786885245901637,17.377049180327866,19.0983606557377,17.704918032786882,15.737704918032781,10.819672131147541,10.819672131147541,22.70491803278689,16.885245901639344,18.114754098360653,14.672131147540988,16.31147540983606,13.934426229508201,22.95081967213115,24.180327868852462,17.950819672131143,17.1311475409836,11.475409836065575,16.22950819672131,22.868852459016395,23.77049180327869,15.49180327868852,23.852459016393446,23.77049180327869,17.86885245901639,20.655737704918035,23.77049180327869,15.49180327868852,12.213114754098363,21.885245901639347,10.737704918032788,19.83606557377049,20.901639344262293,13.442622950819676,20.81967213114754,24.34426229508197,24.016393442622952,21.885245901639347,20.0,19.672131147540984,24.262295081967217,19.508196721311474,9.01639344262295,15.983606557377046,16.803278688524586,15.901639344262291,13.606557377049183,14.098360655737707,1.475409836065575,19.508196721311474,14.590163934426233,9.918032786885245,24.50819672131148,22.37704918032787,16.72131147540983,12.95081967213115,10.163934426229508,17.950819672131143,4.344262295081971,6.721311475409832,21.475409836065577,19.508196721311474,17.704918032786882,16.22950819672131,15.081967213114758,13.606557377049183,16.47540983606557,19.344262295081965,11.721311475409838,11.229508196721312,4.262295081967217,4.590163934426233,13.032786885245905,20.163934426229506,18.770491803278688,16.63934426229508,23.77049180327869,22.459016393442624,12.049180327868855,16.803278688524586,8.770491803278686,22.95081967213115,21.475409836065577,13.934426229508201,20.983606557377048,21.721311475409834,19.42622950819672,20.983606557377048,10.0,20.655737704918035,13.196721311475413,11.147540983606559,17.21311475409836,18.606557377049178,21.639344262295083,19.672131147540984,8.524590163934425,19.754098360655735,11.475409836065575,9.754098360655737,10.655737704918032,13.688524590163937,14.344262295081972,22.78688524590164,21.639344262295083,11.967213114754099,23.442622950819676,9.344262295081966,21.065573770491806,18.770491803278688,21.229508196721312,20.081967213114755,23.114754098360656,23.27868852459017,24.016393442622952,18.442622950819672,15.573770491803273,13.852459016393446,24.09836065573771,22.213114754098363,23.19672131147541,11.80327868852459,12.37704918032787,16.0655737704918,9.262295081967212,14.016393442622954,16.803278688524586,22.54098360655738,14.50819672131148,22.213114754098363,19.508196721311474,20.491803278688526,15.409836065573767,15.737704918032781,18.114754098360653,22.459016393442624,13.032786885245905,17.377049180327866,21.803278688524593,21.557377049180328,3.852459016393446,3.1147540983606588,20.491803278688526,10.737704918032788,24.180327868852462,14.50819672131148,20.81967213114754,15.819672131147538,23.852459016393446,23.36065573770492,12.131147540983608,21.639344262295083,23.852459016393446,24.590163934426233,10.98360655737705,15.901639344262291,17.1311475409836,22.213114754098363,15.901639344262291,14.91803278688525,15.163934426229511,20.081967213114755,19.344262295081965,14.836065573770496,22.459016393442624,22.70491803278689,17.377049180327866,3.688524590163938,23.934426229508198,17.21311475409836,13.770491803278691,12.459016393442624,12.95081967213115,11.967213114754099,23.032786885245905,14.91803278688525,14.754098360655743,11.885245901639346,7.704918032786884,11.557377049180328,9.918032786885245,18.196721311475407,16.967213114754095,22.131147540983605,24.180327868852462,17.21311475409836,11.557377049180328,19.83606557377049,11.721311475409838,12.459016393442624,9.180327868852459,16.967213114754095,18.442622950819672,12.131147540983608,13.442622950819676,14.91803278688525,16.22950819672131,21.885245901639347,22.78688524590164,18.770491803278688,11.885245901639346,11.065573770491802,12.131147540983608,19.0983606557377,13.36065573770492,13.278688524590166,24.426229508196727,20.983606557377048,24.34426229508197,4.50819672131148,20.245901639344265,13.934426229508201,17.1311475409836,3.360655737704921,17.1311475409836,16.885245901639344,20.327868852459016,24.34426229508197,12.37704918032787,12.459016393442624,19.508196721311474,13.606557377049183,22.049180327868854,22.868852459016395,6.803278688524587,20.573770491803277,18.770491803278688,16.803278688524586,13.688524590163937,2.8688524590163964,2.8688524590163964,3.524590163934429,2.622950819672133,11.557377049180328,11.967213114754099,19.754098360655735,23.27868852459017,18.360655737704917,14.836065573770496,11.475409836065575,23.032786885245905,13.278688524590166,22.213114754098363,15.819672131147538,23.852459016393446,19.672131147540984,16.967213114754095,22.54098360655738,17.540983606557372,16.557377049180324,17.62295081967213,15.000000000000004,13.442622950819676,9.180327868852459,19.18032786885246,18.852459016393443,18.770491803278688,23.934426229508198,14.262295081967215,23.68852459016394,22.131147540983605,14.016393442622954,7.9508196721311455,20.81967213114754,16.72131147540983,23.934426229508198,23.934426229508198,20.327868852459016,19.754098360655735,23.60655737704918,12.868852459016395,10.737704918032788,7.459016393442621,18.688524590163933,15.327868852459021,2.213114754098363,15.327868852459021,18.852459016393443,19.42622950819672,12.704918032786887,21.065573770491806,19.262295081967213,16.0655737704918,24.34426229508197,18.770491803278688,13.934426229508201,19.262295081967213,9.672131147540982,21.639344262295083,23.60655737704918,18.770491803278688,10.0,14.836065573770496,12.622950819672134,13.36065573770492,16.63934426229508,23.032786885245905,21.147540983606557,1.475409836065575,21.475409836065577,15.655737704918028,6.5573770491803245,13.688524590163937,18.934426229508194,6.967213114754096,21.393442622950822,13.278688524590166,24.590163934426233,21.639344262295083,21.393442622950822,23.68852459016394,22.78688524590164,14.91803278688525,23.114754098360656,16.0655737704918,20.655737704918035,19.59016393442623,14.344262295081972,19.18032786885246,16.47540983606557,11.639344262295085,12.95081967213115,5.49180327868852,5.655737704918029,1.475409836065575,17.786885245901637,22.049180327868854,22.459016393442624,22.459016393442624,15.163934426229511,21.147540983606557,23.524590163934427,18.606557377049178,16.393442622950815,21.803278688524593,17.86885245901639,15.245901639344268,17.04918032786885,16.393442622950815,16.47540983606557,19.42622950819672,16.147540983606554,16.0655737704918,24.09836065573771,20.491803278688526,21.393442622950822,23.77049180327869,13.196721311475413,13.032786885245905,8.524590163934425,9.262295081967212,8.934426229508196,22.868852459016395,13.278688524590166,21.9672131147541,15.327868852459021,22.213114754098363,23.77049180327869,16.31147540983606,10.081967213114753,10.573770491803279,2.95081967213115,16.393442622950815,3.4426229508196755,1.475409836065575,19.262295081967213,14.098360655737707,20.245901639344265,17.29508196721311,18.360655737704917,22.868852459016395,22.37704918032787,15.901639344262291,16.22950819672131,12.95081967213115,17.86885245901639,21.311475409836063,17.62295081967213,15.901639344262291,13.032786885245905,23.68852459016394,23.36065573770492,8.442622950819672,10.573770491803279,4.672131147540988,11.065573770491802,12.213114754098363,19.0983606557377,21.9672131147541,21.885245901639347,14.836065573770496,13.524590163934429,16.557377049180324,18.196721311475407,12.459016393442624,17.704918032786882,21.147540983606557,23.442622950819676,21.885245901639347,10.901639344262296,13.934426229508201,23.524590163934427,16.47540983606557,21.885245901639347,23.68852459016394,11.639344262295085,14.672131147540988,15.983606557377046,3.1967213114754123,4.672131147540988,13.36065573770492,16.393442622950815,9.426229508196721,16.72131147540983,14.91803278688525,22.459016393442624,11.311475409836067,11.475409836065575,19.918032786885245,21.475409836065577,14.016393442622954,18.934426229508194,8.934426229508196,24.016393442622952,23.36065573770492,19.0983606557377,10.327868852459018,24.016393442622952,17.704918032786882,22.868852459016395,20.491803278688526,16.803278688524586,2.5409836065573796,22.70491803278689,23.524590163934427,21.9672131147541,24.016393442622952,22.459016393442624,24.50819672131148,24.09836065573771,24.50819672131148,24.50819672131148,23.19672131147541,23.524590163934427,22.459016393442624,24.34426229508197,24.34426229508197,21.557377049180328,23.68852459016394,23.524590163934427,23.68852459016394,24.09836065573771,24.016393442622952,24.09836065573771,24.09836065573771,24.09836065573771,23.36065573770492,20.983606557377048,23.36065573770492,20.163934426229506,23.032786885245905,23.934426229508198,23.032786885245905,23.524590163934427,23.442622950819676,23.442622950819676,23.114754098360656,23.114754098360656,23.114754098360656,24.34426229508197,22.622950819672134,22.622950819672134,23.19672131147541,23.60655737704918,23.60655737704918,23.032786885245905,20.737704918032787,23.68852459016394,22.95081967213115,22.95081967213115,24.34426229508197,22.54098360655738,24.34426229508197,23.852459016393446,24.426229508196727,24.426229508196727,23.934426229508198,24.50819672131148,24.50819672131148,24.09836065573771,23.934426229508198,23.934426229508198,24.34426229508197,24.180327868852462,24.180327868852462,24.180327868852462,23.852459016393446,22.459016393442624,24.180327868852462,23.852459016393446,20.573770491803277,23.852459016393446,20.901639344262293,23.27868852459017,23.934426229508198,24.180327868852462,24.34426229508197,24.180327868852462,21.639344262295083,24.34426229508197,23.524590163934427,20.0,22.95081967213115,22.95081967213115,23.19672131147541,24.262295081967217,23.60655737704918,24.262295081967217,24.34426229508197,23.60655737704918,22.622950819672134,22.868852459016395,24.016393442622952,23.36065573770492,24.34426229508197,24.016393442622952,23.60655737704918,24.34426229508197,23.60655737704918,24.09836065573771,24.34426229508197,23.77049180327869,23.524590163934427,22.622950819672134,23.852459016393446,22.70491803278689,23.852459016393446,24.262295081967217,23.442622950819676,23.114754098360656,24.262295081967217,23.114754098360656,24.180327868852462,24.180327868852462,23.524590163934427,23.524590163934427,24.180327868852462,22.131147540983605,21.803278688524593,21.885245901639347,23.27868852459017,22.37704918032787,22.37704918032787,23.27868852459017,23.524590163934427,21.885245901639347,20.40983606557377,20.40983606557377,23.524590163934427,23.524590163934427,23.524590163934427,19.262295081967213,23.19672131147541,23.36065573770492,23.852459016393446,24.262295081967217,23.852459016393446,24.262295081967217,20.0,22.54098360655738,18.934426229508194,23.934426229508198,21.311475409836063,23.60655737704918,20.163934426229506,23.60655737704918,23.77049180327869,23.77049180327869,24.09836065573771,24.262295081967217,24.590163934426233,23.852459016393446,24.590163934426233,23.852459016393446,24.34426229508197,24.34426229508197,24.09836065573771,24.09836065573771,24.180327868852462,24.590163934426233,24.180327868852462,24.590163934426233,24.016393442622952,24.016393442622952,24.262295081967217,19.508196721311474,21.557377049180328,23.934426229508198,21.557377049180328,23.934426229508198,23.114754098360656,20.491803278688526,23.60655737704918,22.70491803278689,23.60655737704918,21.639344262295083,22.70491803278689,17.86885245901639,22.78688524590164,22.78688524590164,23.852459016393446,23.852459016393446,24.590163934426233,19.83606557377049,20.491803278688526,20.81967213114754,24.590163934426233,24.09836065573771,20.40983606557377,24.426229508196727,24.016393442622952,24.016393442622952,24.180327868852462,24.180327868852462,21.557377049180328,21.393442622950822,23.852459016393446,23.524590163934427,23.852459016393446,21.721311475409834,17.45901639344262,23.442622950819676,23.27868852459017,23.442622950819676,23.442622950819676,23.27868852459017,23.68852459016394,24.016393442622952,23.60655737704918,24.016393442622952,23.60655737704918,23.442622950819676,24.590163934426233,19.918032786885245,21.475409836065577,23.442622950819676,24.180327868852462,23.442622950819676,23.442622950819676,24.180327868852462,23.77049180327869,24.262295081967217,23.442622950819676,23.19672131147541,23.77049180327869,23.19672131147541,22.70491803278689,23.60655737704918,24.180327868852462,24.180327868852462,22.459016393442624,23.934426229508198,23.032786885245905,24.262295081967217,23.032786885245905,24.262295081967217,24.262295081967217,24.262295081967217,23.60655737704918,23.77049180327869,24.262295081967217,24.50819672131148,21.639344262295083,23.36065573770492,23.36065573770492,23.852459016393446,23.442622950819676,23.442622950819676,22.295081967213118,21.9672131147541,23.442622950819676,23.524590163934427,22.78688524590164,23.032786885245905,19.0983606557377,23.77049180327869,21.393442622950822,20.573770491803277,23.852459016393446,23.852459016393446,24.262295081967217,23.77049180327869,22.049180327868854,23.36065573770492,22.459016393442624,20.81967213114754,23.36065573770492,23.36065573770492,24.09836065573771,23.934426229508198,23.934426229508198,23.114754098360656,24.09836065573771,23.60655737704918,20.081967213114755,21.147540983606557,23.36065573770492,23.032786885245905,23.852459016393446,22.295081967213118,23.68852459016394,24.426229508196727,23.19672131147541,23.19672131147541,23.852459016393446,23.852459016393446,23.77049180327869,24.426229508196727,23.68852459016394,23.77049180327869,22.95081967213115,22.95081967213115,23.27868852459017,23.60655737704918,24.09836065573771,21.557377049180328,23.60655737704918,23.27868852459017,24.09836065573771,22.95081967213115,23.032786885245905,24.262295081967217,22.95081967213115,21.9672131147541,21.9672131147541,23.934426229508198,21.885245901639347,23.934426229508198,21.885245901639347,20.737704918032787,23.442622950819676,21.557377049180328,23.442622950819676,24.590163934426233,23.442622950819676,23.442622950819676,22.868852459016395,22.70491803278689,22.622950819672134,23.68852459016394,21.557377049180328,23.442622950819676,22.95081967213115,23.36065573770492,24.262295081967217,22.868852459016395,21.147540983606557,23.852459016393446,23.19672131147541,23.442622950819676,23.442622950819676,22.868852459016395,23.77049180327869,22.78688524590164,22.868852459016395,23.442622950819676,22.70491803278689,23.442622950819676,23.36065573770492,23.442622950819676,24.09836065573771,23.442622950819676,23.36065573770492,23.114754098360656,21.229508196721312,24.426229508196727,24.09836065573771,23.114754098360656,21.475409836065577,23.36065573770492,20.491803278688526,21.803278688524593,23.852459016393446,23.852459016393446,23.68852459016394,23.934426229508198,23.032786885245905,23.934426229508198,23.032786885245905,23.36065573770492,22.78688524590164,23.36065573770492,23.36065573770492,23.442622950819676,23.442622950819676,23.36065573770492,23.77049180327869,23.68852459016394,20.983606557377048,19.59016393442623,20.737704918032787,23.77049180327869,20.655737704918035,23.852459016393446,23.27868852459017,23.852459016393446,23.27868852459017,24.50819672131148,24.50819672131148,21.9672131147541,23.114754098360656,23.524590163934427,21.639344262295083,21.639344262295083,23.77049180327869,23.77049180327869,20.573770491803277,24.180327868852462,24.262295081967217,19.83606557377049,22.37704918032787,24.262295081967217,24.34426229508197,23.442622950819676,20.737704918032787,24.50819672131148,24.016393442622952,23.60655737704918,24.50819672131148,23.60655737704918,20.901639344262293,23.934426229508198,23.60655737704918,23.19672131147541,24.426229508196727,24.426229508196727,22.37704918032787,23.114754098360656,22.37704918032787,23.77049180327869,23.114754098360656,24.590163934426233,23.77049180327869,23.114754098360656,23.114754098360656,23.524590163934427,22.131147540983605,24.50819672131148,23.032786885245905,24.34426229508197,23.032786885245905,24.34426229508197,23.68852459016394,23.68852459016394,21.639344262295083,21.639344262295083,20.81967213114754,24.09836065573771,22.868852459016395,24.09836065573771,22.868852459016395,22.622950819672134,23.36065573770492,23.032786885245905,23.934426229508198,23.032786885245905,24.09836065573771,21.9672131147541,23.852459016393446,24.590163934426233,20.81967213114754,24.590163934426233,23.852459016393446,20.573770491803277,20.901639344262293,23.68852459016394,21.639344262295083,22.78688524590164,22.78688524590164,23.032786885245905,23.68852459016394,23.032786885245905,20.983606557377048,22.70491803278689,20.737704918032787,22.70491803278689,23.852459016393446,23.27868852459017,24.016393442622952,22.78688524590164,23.27868852459017,24.34426229508197,21.393442622950822,20.327868852459016,23.60655737704918,23.68852459016394,20.327868852459016,22.78688524590164,21.803278688524593,22.78688524590164,24.50819672131148,23.77049180327869,21.885245901639347,21.885245901639347,21.9672131147541,23.524590163934427,23.36065573770492,21.803278688524593,23.19672131147541,24.34426229508197,23.27868852459017,20.327868852459016,23.27868852459017,21.803278688524593,23.442622950819676,23.77049180327869,23.77049180327869,23.442622950819676,20.655737704918035,23.442622950819676,23.442622950819676,23.852459016393446,24.590163934426233,23.852459016393446,23.60655737704918,23.60655737704918,24.262295081967217,24.262295081967217,23.60655737704918,20.983606557377048,23.852459016393446,23.77049180327869,22.213114754098363,21.229508196721312,19.344262295081965,22.95081967213115,24.180327868852462,24.180327868852462,24.180327868852462,18.606557377049178,21.557377049180328,24.426229508196727,23.852459016393446,22.868852459016395,21.311475409836063,23.77049180327869,23.68852459016394,24.426229508196727,24.09836065573771,24.426229508196727,23.032786885245905,24.09836065573771,22.78688524590164,23.852459016393446,23.852459016393446,23.68852459016394,22.54098360655738,23.114754098360656,22.868852459016395,23.852459016393446,3.852459016393446,22.622950819672134,20.0,21.803278688524593,22.295081967213118,23.27868852459017,23.852459016393446,13.032786885245905,12.049180327868855,8.0327868852459,5.573770491803274,24.50819672131148,4.098360655737708,16.557377049180324,4.590163934426233,3.6065573770491834,18.524590163934423,20.81967213114754,18.442622950819672,13.770491803278691,24.180327868852462,19.918032786885245,22.459016393442624,20.327868852459016,23.934426229508198,15.573770491803273,17.540983606557372,10.245901639344263,22.868852459016395,8.360655737704915,14.91803278688525,22.459016393442624,6.147540983606554,2.5409836065573796,10.98360655737705,19.18032786885246,17.377049180327866,17.950819672131143,18.770491803278688,20.40983606557377,3.9344262295082,3.2786885245901667,15.573770491803273,24.262295081967217,19.754098360655735,20.901639344262293,20.081967213114755,18.114754098360653,22.459016393442624,22.131147540983605,20.81967213114754,15.409836065573767,4.754098360655742,18.114754098360653,5.081967213114759,23.934426229508198,21.639344262295083,18.114754098360653,18.0327868852459,23.114754098360656,18.0327868852459,17.62295081967213,22.70491803278689,9.426229508196721,7.704918032786884,11.557377049180328,11.147540983606559,22.868852459016395,17.950819672131143,15.737704918032781,16.803278688524586,23.852459016393446,18.114754098360653,18.770491803278688,17.62295081967213,4.9180327868852505,2.8688524590163964,4.50819672131148,11.639344262295085,10.081967213114753,17.29508196721311,18.114754098360653,22.868852459016395,6.6393442622950785,15.327868852459021,23.032786885245905,14.262295081967215,15.983606557377046,13.442622950819676,7.868852459016391,24.50819672131148,2.95081967213115,23.19672131147541,22.54098360655738,10.737704918032788,20.573770491803277,12.95081967213115,20.737704918032787,21.393442622950822,21.885245901639347,18.114754098360653,18.442622950819672,20.0,15.49180327868852,13.852459016393446,12.95081967213115,15.000000000000004,22.622950819672134,16.72131147540983,15.49180327868852,16.22950819672131,13.36065573770492,12.622950819672134,12.131147540983608,0.98360655737705,24.016393442622952,18.114754098360653,9.01639344262295,14.754098360655743,18.442622950819672,18.606557377049178,15.000000000000004,18.770491803278688,14.754098360655743,18.442622950819672,18.360655737704917,6.885245901639341,11.721311475409838,17.29508196721311,2.1311475409836085,1.0655737704918042,14.50819672131148,10.491803278688524,22.131147540983605,20.40983606557377,14.180327868852462,15.000000000000004,15.409836065573767,19.83606557377049,24.34426229508197,17.704918032786882,12.459016393442624,10.163934426229508,10.491803278688524,12.54098360655738,9.180327868852459,22.049180327868854,22.459016393442624,13.606557377049183,17.62295081967213,15.819672131147538,15.163934426229511,24.016393442622952,11.311475409836067,18.0327868852459,22.622950819672134,17.1311475409836,21.065573770491806,15.901639344262291,7.04918032786885,16.557377049180324,19.59016393442623,17.1311475409836,21.721311475409834,15.49180327868852,20.0,14.754098360655743,20.163934426229506,15.000000000000004,19.18032786885246,21.475409836065577,20.901639344262293,15.737704918032781,23.032786885245905,15.000000000000004,17.45901639344262,18.0327868852459,20.81967213114754,14.180327868852462,19.83606557377049,19.918032786885245,22.868852459016395,18.606557377049178,18.770491803278688,12.95081967213115,10.327868852459018,14.016393442622954,11.475409836065575,24.590163934426233,17.1311475409836,19.344262295081965,18.442622950819672,18.606557377049178,9.01639344262295,10.40983606557377,13.032786885245905,17.45901639344262,14.836065573770496,10.655737704918032,16.967213114754095,12.704918032786887,10.0,14.590163934426233,24.426229508196727,18.770491803278688,21.311475409836063,13.196721311475413,22.049180327868854,24.590163934426233,23.36065573770492,18.360655737704917,13.524590163934429,15.081967213114758,15.49180327868852,13.278688524590166,19.344262295081965,23.524590163934427,19.672131147540984,23.60655737704918,21.9672131147541,10.655737704918032,18.0327868852459,19.83606557377049,21.885245901639347,19.508196721311474,21.803278688524593,19.59016393442623,20.737704918032787,22.868852459016395,18.606557377049178,18.442622950819672,18.278688524590162,15.409836065573767,8.278688524590162,18.852459016393443,21.065573770491806,23.77049180327869,14.836065573770496,20.491803278688526,19.918032786885245,18.852459016393443,22.868852459016395,20.40983606557377,24.590163934426233,10.40983606557377,11.147540983606559,18.524590163934423,20.40983606557377,20.983606557377048,22.54098360655738,22.295081967213118,19.59016393442623,17.04918032786885,13.934426229508201,18.770491803278688,17.1311475409836,20.0,19.83606557377049,17.540983606557372,21.475409836065577,22.295081967213118,14.672131147540988,7.213114754098358,14.672131147540988,17.1311475409836,15.655737704918028,20.0,14.590163934426233,18.770491803278688,19.344262295081965,17.21311475409836,16.63934426229508,19.42622950819672,20.655737704918035,20.573770491803277,17.1311475409836,15.655737704918028,15.819672131147538,21.557377049180328,23.68852459016394,18.688524590163933,22.95081967213115,20.40983606557377,19.01639344262295,23.27868852459017,19.0983606557377,23.60655737704918,23.60655737704918,1.475409836065575,21.393442622950822,17.45901639344262,14.91803278688525,16.22950819672131,12.049180327868855,11.967213114754099,19.508196721311474,14.754098360655743,22.213114754098363,15.655737704918028,21.639344262295083,21.803278688524593,19.508196721311474</t>
  </si>
  <si>
    <t>7.868852459016391,4.344262295081971,5.327868852459011,5.081967213114759,4.180327868852463,4.180327868852463,5.1639344262295035,3.9344262295082,3.9344262295082,5.327868852459011,4.672131147540988,4.50819672131148,3.9344262295082,4.9180327868852505,4.426229</t>
  </si>
  <si>
    <t>17.377049180327866,15.081967213114758,17.86885245901639,15.081967213114758,17.540983606557372,9.01639344262295,7.540983606557375,14.50819672131148,15.573770491803273,16.557377049180324,14.590163934426233,16.31147540983606,17.04918032786885,17.049180327868</t>
  </si>
  <si>
    <t>16.557377049180324,12.622950819672134,7.868852459016391,18.196721311475407,14.262295081967215,17.1311475409836,13.114754098360658,8.0327868852459,18.852459016393443,24.50819672131148,17.540983606557372,4.672131147540988,8.360655737704915,18.44262295081967</t>
  </si>
  <si>
    <t>12.95081967213115,15.573770491803273,5.983606557377045,7.622950819672129,5.1639344262295035,9.098360655737704,12.131147540983608,5.081967213114759,3.1967213114754123,8.0327868852459,9.344262295081966,14.426229508196725,10.655737704918032,7.213114754098358</t>
  </si>
  <si>
    <t>18.360655737704917,19.344262295081965,24.50819672131148,22.54098360655738,17.950819672131143,21.393442622950822,20.163934426229506,19.0983606557377,18.442622950819672,19.0983606557377,17.950819672131143,20.491803278688526,21.229508196721312,11.39344262295</t>
  </si>
  <si>
    <t>16.147540983606554,12.54098360655738,13.934426229508201,14.672131147540988,13.36065573770492,7.459016393442621,14.262295081967215,18.688524590163933,16.557377049180324,13.114754098360658,22.459016393442624,9.672131147540982,10.819672131147541,16.229508196</t>
  </si>
  <si>
    <t>10.901639344262296,15.655737704918028,3.6065573770491834,5.245901639344258,14.754098360655743,14.50819672131148,13.114754098360658,12.459016393442624,20.901639344262293,17.62295081967213,16.147540983606554,15.000000000000004,13.934426229508201,12.04918032</t>
  </si>
  <si>
    <t>21.229508196721312,20.40983606557377,3.524590163934429,10.491803278688524,3.7704918032786923,20.327868852459016,20.40983606557377,16.0655737704918,18.852459016393443,9.918032786885245,11.229508196721312,16.885245901639344,16.31147540983606,3.9344262295082</t>
  </si>
  <si>
    <t>17.704918032786882,14.590163934426233,13.770491803278691,20.0,11.39344262295082,17.04918032786885,15.573770491803273,20.655737704918035,10.573770491803279,24.34426229508197,13.114754098360658,21.475409836065577,20.81967213114754,13.442622950819676,16.803278688524586,19.83606557377049,16.393442622950815,13.114754098360658,14.426229508196725,9.672131147540982,19.754098360655735,13.770491803278691,20.81967213114754,20.163934426229506,12.868852459016395,14.344262295081972,14.672131147540988,19.344262295081965,14.262295081967215,10.081967213114753,19.01639344262295,8.852459016393441,14.754098360655743,9.508196721311474,12.786885245901642,12.54098360655738,13.36065573770492,15.901639344262291,17.377049180327866,20.245901639344265,16.557377049180324,13.278688524590166,10.819672131147541,14.180327868852462,18.196721311475407,13.196721311475413,22.54098360655738,14.262295081967215,21.065573770491806,22.70491803278689,20.163934426229506,14.50819672131148,18.688524590163933,14.262295081967215,14.50819672131148,13.770491803278691,14.754098360655743,22.131147540983605,11.475409836065575,23.27868852459017,19.59016393442623,19.672131147540984,21.475409836065577,12.786885245901642,17.377049180327866,12.213114754098363,16.63934426229508,17.950819672131143,17.62295081967213,13.770491803278691,19.344262295081965,14.262295081967215,16.47540983606557,13.688524590163937,16.885245901639344,14.590163934426233,11.967213114754099,9.59016393442623,19.59016393442623,15.245901639344268,23.442622950819676,10.819672131147541,15.655737704918028,15.737704918032781,20.573770491803277,18.278688524590162,22.213114754098363,19.672131147540984,17.1311475409836,20.573770491803277,12.54098360655738,16.0655737704918,15.901639344262291,17.21311475409836,22.70491803278689,11.721311475409838,15.327868852459021,9.262295081967212,13.196721311475413,17.29508196721311,19.344262295081965,18.114754098360653,14.91803278688525,15.409836065573767,20.081967213114755,18.852459016393443,17.45901639344262,16.0655737704918,16.63934426229508,12.213114754098363,19.262295081967213,12.704918032786887,13.196721311475413,15.245901639344268,9.59016393442623,13.114754098360658,12.786885245901642,10.40983606557377,19.754098360655735,10.655737704918032,14.672131147540988,17.540983606557372,19.0983606557377,19.83606557377049,19.344262295081965,16.967213114754095,19.59016393442623,11.39344262295082,17.704918032786882,20.081967213114755,17.377049180327866,14.754098360655743,10.163934426229508,15.163934426229511,9.672131147540982,20.983606557377048,18.770491803278688,15.163934426229511,13.278688524590166,16.885245901639344,9.098360655737704,11.39344262295082,15.409836065573767,9.098360655737704,23.852459016393446,11.475409836065575,21.311475409836063,6.311475409836063,16.557377049180324,16.63934426229508,15.49180327868852,15.819672131147538,17.786885245901637,20.737704918032787,19.754098360655735,16.393442622950815,13.934426229508201,18.524590163934423,12.54098360655738,11.80327868852459,14.016393442622954,13.852459016393446,11.639344262295085,24.34426229508197,16.63934426229508,15.409836065573767,11.967213114754099,16.885245901639344,18.852459016393443,16.557377049180324,22.95081967213115,22.70491803278689,16.31147540983606,19.344262295081965,16.557377049180324,15.327868852459021,14.754098360655743,10.655737704918032,14.91803278688525,11.229508196721312,18.770491803278688,19.754098360655735,18.934426229508194,20.737704918032787,21.311475409836063,23.68852459016394,18.196721311475407,22.295081967213118,23.68852459016394,21.639344262295083,12.37704918032787,18.360655737704917,17.86885245901639,22.95081967213115,18.360655737704917,12.213114754098363,11.475409836065575,11.475409836065575,17.786885245901637,16.967213114754095,19.262295081967213,18.688524590163933,21.721311475409834,10.0,14.344262295081972,20.327868852459016,18.196721311475407,20.0,16.47540983606557,20.81967213114754,24.34426229508197,20.81967213114754,15.737704918032781,13.606557377049183,17.45901639344262,13.524590163934429,19.344262295081965,16.147540983606554,18.114754098360653,16.557377049180324,15.245901639344268,22.459016393442624,23.442622950819676,10.491803278688524,11.065573770491802,15.409836065573767,14.016393442622954,23.032786885245905,10.573770491803279,20.0,11.80327868852459,20.81967213114754,19.344262295081965,16.31147540983606,18.770491803278688,15.081967213114758,17.1311475409836,19.18032786885246,9.262295081967212,10.737704918032788,9.918032786885245,19.0983606557377,18.606557377049178,19.508196721311474,16.47540983606557,17.540983606557372,16.803278688524586,14.016393442622954,11.39344262295082,15.245901639344268,15.901639344262291,22.213114754098363,22.213114754098363,19.42622950819672,11.80327868852459,11.80327868852459,14.344262295081972,16.47540983606557,22.70491803278689,19.672131147540984,22.622950819672134,18.278688524590162,11.147540983606559,16.885245901639344,15.819672131147538,19.0983606557377,19.918032786885245,21.9672131147541,21.065573770491806,16.31147540983606,16.557377049180324,15.327868852459021,14.180327868852462,14.91803278688525,18.606557377049178,16.967213114754095,15.49180327868852,16.63934426229508,16.47540983606557,6.229508196721308,9.344262295081966,20.0,20.983606557377048,21.393442622950822,14.91803278688525,17.540983606557372,16.63934426229508,15.49180327868852,14.50819672131148,16.967213114754095,15.327868852459021,13.606557377049183,14.016393442622954,21.557377049180328,17.29508196721311,11.967213114754099,13.442622950819676,14.016393442622954,18.688524590163933,16.393442622950815,14.262295081967215,12.622950819672134,23.032786885245905,16.47540983606557,16.31147540983606,11.147540983606559,13.278688524590166,18.196721311475407,15.901639344262291,21.475409836065577,21.311475409836063,20.0,19.262295081967213,15.819672131147538,13.114754098360658,15.49180327868852,17.540983606557372,18.770491803278688,16.803278688524586,15.327868852459021,17.29508196721311,15.327868852459021,18.688524590163933,15.737704918032781,16.393442622950815,17.29508196721311,22.95081967213115,10.573770491803279,14.754098360655743,15.245901639344268,15.081967213114758,16.557377049180324,17.540983606557372,23.19672131147541,14.91803278688525,18.196721311475407,22.37704918032787,16.22950819672131,16.885245901639344,24.016393442622952,21.393442622950822,12.868852459016395,21.639344262295083,24.50819672131148,16.0655737704918,23.524590163934427,7.295081967213112,15.901639344262291,14.262295081967215,16.803278688524586,16.63934426229508,20.901639344262293,14.098360655737707,14.016393442622954,21.311475409836063,17.1311475409836,16.31147540983606,18.688524590163933,14.016393442622954,16.0655737704918,22.213114754098363,17.540983606557372,17.86885245901639,16.0655737704918,15.901639344262291,11.721311475409838,14.50819672131148,17.62295081967213,17.86885245901639,13.934426229508201,20.40983606557377,21.639344262295083,16.47540983606557,17.377049180327866,18.278688524590162,18.852459016393443,11.39344262295082,13.36065573770492,12.95081967213115,24.180327868852462,9.098360655737704,13.114754098360658,10.819672131147541,14.180327868852462,9.754098360655737,13.36065573770492,16.967213114754095,16.47540983606557,17.21311475409836,14.836065573770496,12.622950819672134,14.672131147540988,12.622950819672134,12.54098360655738,14.91803278688525,14.590163934426233,17.540983606557372,19.262295081967213,18.688524590163933,21.803278688524593,17.62295081967213,11.229508196721312,20.163934426229506,12.95081967213115,19.42622950819672,17.540983606557372,12.37704918032787,20.983606557377048,24.180327868852462,22.95081967213115,21.639344262295083,17.377049180327866,17.540983606557372,16.31147540983606,11.147540983606559,16.22950819672131,15.49180327868852</t>
  </si>
  <si>
    <t>teTimesKYA</t>
  </si>
  <si>
    <t>0.0,0.0,0.0,0.0,0.0,163.93442622950832,0.0,163.93442622950832,0.0,0.0,0.0,0.0,0.0,163.93442622950832,163.93442622950832</t>
  </si>
  <si>
    <t>163.93442622950832,0.0,163.93442622950832</t>
  </si>
  <si>
    <t>0.0,0.0,0.0,0.0,0.0,0.0,0.0,0.0,0.0,0.0,0.0,0.0,0.0,0.0,0.0,0.0,0.0,0.0,0.0,0.0,0.0,0.0,0.0,0.0,163.93442622950832,0.0,0.0,81.96721311475416,0.0,0.0,0.0,0.0,0.0,0.0,0.0,0.0,0.0,0.0,0.0,0.0,0.0,0.0,0.0,0.0</t>
  </si>
  <si>
    <t>0.0,0.0,0.0,0.0,0.0,0.0,0.0,0.0,0.0,0.0,0.0,0.0,0.0,0.0,0.0,0.0,0.0,0.0,0.0,81.96721311475416,0.0,0.0,0.0,0.0,0.0,0.0,163.93442622950832,0.0,0.0,163.93442622950832,0.0</t>
  </si>
  <si>
    <t>0.0,0.0,0.0</t>
  </si>
  <si>
    <t>0.0,163.93442622950832,0.0,163.93442622950832,0.0,81.96721311475416,0.0</t>
  </si>
  <si>
    <t>0.0,163.93442622950832,0.0,163.93442622950832,163.93442622950832,0.0,0.0,0.0,0.0,0.0,0.0,163.93442622950832</t>
  </si>
  <si>
    <t>0.0,0.0,163.93442622950832,0.0,0.0,0.0,0.0,0.0,0.0,0.0,0.0,0.0,0.0,0.0,0.0,0.0,0.0,0.0,0.0,0.0,163.93442622950832,163.93442622950832,163.93442622950832,0.0,0.0,0.0,0.0,163.93442622950832,163.93442622950832,0.0,0.0,163.93442622950832,0.0,0.0,0.0,81.96721311475416,163.93442622950832,0.0,81.96721311475416,0.0,163.93442622950832,0.0,0.0,0.0,0.0,0.0,0.0,81.96721311475416,0.0,81.96721311475416,0.0,0.0,0.0,0.0,0.0,163.93442622950832</t>
  </si>
  <si>
    <t>0.0,0.0,0.0,163.93442622950832,0.0,163.93442622950832,0.0</t>
  </si>
  <si>
    <t>163.93442622950832,0.0,0.0</t>
  </si>
  <si>
    <t>0.0,0.0,0.0,0.0,0.0,0.0,0.0,0.0,0.0,0.0,0.0,0.0,0.0,163.93442622950832,0.0,0.0,0.0,0.0,0.0,0.0,0.0,0.0,0.0</t>
  </si>
  <si>
    <t>0.0,163.93442622950832,0.0,0.0,0.0,0.0,0.0,0.0</t>
  </si>
  <si>
    <t>0.0,0.0,0.0,0.0,0.0,0.0,163.93442622950832,0.0,0.0,0.0,0.0,0.0,163.93442622950832,0.0,0.0,0.0,163.93442622950832,0.0,0.0,0.0,0.0,0.0</t>
  </si>
  <si>
    <t>0.0,0.0,163.93442622950832,0.0,0.0,163.93442622950832,163.93442622950832</t>
  </si>
  <si>
    <t>163.93442622950832,0.0,0.0,0.0,0.0,0.0,0.0,0.0,0.0,0.0,0.0,0.0,0.0,0.0,0.0,163.93442622950832,0.0,0.0,0.0,0.0,0.0,0.0,0.0</t>
  </si>
  <si>
    <t>0.0,0.0,0.0,0.0</t>
  </si>
  <si>
    <t>0.0,0.0,0.0,0.0,0.0,0.0,0.0,0.0,0.0,0.0,0.0,0.0,0.0,81.96721311475416,0.0,0.0,0.0</t>
  </si>
  <si>
    <t>0.0,0.0</t>
  </si>
  <si>
    <t>163.93442622950832,0.0,0.0,0.0,0.0,0.0,0.0,0.0,0.0,0.0,0.0,0.0,0.0,0.0,0.0,0.0,0.0,0.0,0.0,0.0,0.0,81.96721311475416,0.0,0.0,81.96721311475416,0.0,0.0,81.96721311475416,0.0,0.0,0.0,0.0,0.0,0.0,0.0,0.0,0.0</t>
  </si>
  <si>
    <t>0.0,0.0,0.0,163.93442622950832,163.93442622950832,0.0,163.93442622950832,0.0,0.0,0.0</t>
  </si>
  <si>
    <t>0.0,0.0,0.0,0.0,0.0,0.0,0.0,163.93442622950832,0.0,163.93442622950832,0.0,0.0,0.0,0.0,0.0,0.0,0.0,0.0,0.0,0.0,0.0,0.0,0.0,0.0,0.0</t>
  </si>
  <si>
    <t>0.0,0.0,0.0,0.0,0.0,0.0,0.0,0.0,163.93442622950832,163.93442622950832,163.93442622950832,0.0,0.0,0.0,0.0,0.0,0.0,0.0,0.0,0.0,0.0,0.0,0.0,0.0,0.0</t>
  </si>
  <si>
    <t>0.0,0.0,0.0,0.0,0.0,81.96721311475416,0.0,0.0,81.96721311475416,0.0,0.0,0.0,81.96721311475416,0.0,81.96721311475416</t>
  </si>
  <si>
    <t>163.93442622950832,163.93442622950832,0.0,0.0,0.0</t>
  </si>
  <si>
    <t>0.0,163.93442622950832,163.93442622950832,0.0,0.0,0.0</t>
  </si>
  <si>
    <t>0.0,81.96721311475416,81.96721311475416,81.96721311475416,0.0,81.96721311475416,0.0,0.0,0.0,163.93442622950832,0.0,0.0,0.0,0.0,0.0,0.0,0.0,81.96721311475416,0.0,163.93442622950832,0.0</t>
  </si>
  <si>
    <t>0.0,0.0,0.0,0.0,0.0,0.0,0.0,0.0,0.0,0.0,0.0,0.0,0.0,0.0,0.0,0.0,0.0,0.0,0.0,0.0,0.0,0.0,0.0,0.0,0.0,0.0,0.0,0.0,0.0,0.0,0.0,163.93442622950832</t>
  </si>
  <si>
    <t>0.0,0.0,163.93442622950832,0.0</t>
  </si>
  <si>
    <t>0.0,0.0,0.0,0.0,0.0,0.0,0.0,0.0,0.0,0.0,0.0,0.0,163.93442622950832,0.0,0.0,0.0,0.0,0.0,0.0,0.0,0.0,0.0,0.0,0.0,0.0,0.0,0.0,163.93442622950832</t>
  </si>
  <si>
    <t>0.0,0.0,0.0,0.0,81.96721311475416,0.0,81.96721311475416</t>
  </si>
  <si>
    <t>0.0,0.0,0.0,0.0,0.0,81.96721311475416,163.93442622950832,163.93442622950832,0.0,81.96721311475416,0.0,0.0</t>
  </si>
  <si>
    <t>0.0,163.93442622950832,0.0,163.93442622950832,81.96721311475416,0.0,81.96721311475416,0.0,0.0,81.96721311475416,81.96721311475416,0.0,81.96721311475416,0.0,81.96721311475416,163.93442622950832,0.0,81.96721311475416,163.93442622950832,81.96721311475416,163.93442622950832,163.93442622950832,163.93442622950832,163.93442622950832,0.0,0.0,163.93442622950832,0.0,0.0,0.0,0.0,0.0,0.0,0.0,0.0,0.0,0.0,0.0,0.0,0.0,0.0,0.0,163.93442622950832,0.0,0.0,0.0,0.0,0.0,0.0,0.0,163.93442622950832,163.93442622950832,0.0,0.0,163.93442622950832</t>
  </si>
  <si>
    <t>0.0,0.0,163.93442622950832,0.0,0.0,0.0,0.0,0.0,0.0,0.0,0.0,0.0,0.0,0.0,0.0,0.0,0.0,0.0,0.0,0.0,0.0,0.0,0.0,0.0,0.0,0.0,0.0,0.0,0.0,81.96721311475416,0.0,0.0,0.0,0.0,0.0,0.0,0.0,0.0,0.0,0.0,0.0,0.0,0.0,0.0</t>
  </si>
  <si>
    <t>81.96721311475416,163.93442622950832,0.0,0.0,0.0</t>
  </si>
  <si>
    <t>0.0,163.93442622950832,0.0,0.0</t>
  </si>
  <si>
    <t>0.0,163.93442622950832,0.0,0.0,0.0,163.93442622950832,0.0,163.93442622950832,0.0</t>
  </si>
  <si>
    <t>0.0,0.0,0.0,0.0,0.0,81.96721311475416,0.0,0.0,0.0,0.0,0.0,0.0,0.0,0.0,0.0,0.0,0.0,0.0,163.93442622950832,0.0,0.0,0.0,0.0,0.0,0.0,0.0,0.0,0.0</t>
  </si>
  <si>
    <t>0.0,0.0,0.0,0.0,0.0</t>
  </si>
  <si>
    <t>0.0,81.96721311475416,81.96721311475416,0.0,81.96721311475416,0.0,0.0,0.0,81.96721311475416,0.0,0.0</t>
  </si>
  <si>
    <t>0.0,0.0,0.0,0.0,0.0,81.96721311475416,0.0,0.0,0.0,0.0,0.0,0.0,163.93442622950832,0.0,0.0,0.0,0.0,0.0,0.0,0.0,0.0,0.0,0.0,0.0,0.0,0.0,0.0,0.0,0.0</t>
  </si>
  <si>
    <t>0.0,0.0,163.93442622950832</t>
  </si>
  <si>
    <t>163.93442622950832,0.0</t>
  </si>
  <si>
    <t>0.0,0.0,0.0,163.93442622950832,0.0,0.0,0.0,0.0,0.0,0.0,0.0,0.0,0.0,0.0,0.0,0.0,81.96721311475416,0.0,0.0,0.0,0.0,81.96721311475416,0.0,163.93442622950832,163.93442622950832,163.93442622950832</t>
  </si>
  <si>
    <t>163.93442622950832,81.96721311475416,0.0,0.0,163.93442622950832,0.0,81.96721311475416,163.93442622950832,163.93442622950832,0.0,0.0,0.0,0.0,0.0,81.96721311475416,0.0,163.93442622950832,0.0,81.96721311475416,163.93442622950832,0.0,0.0,0.0,0.0</t>
  </si>
  <si>
    <t>0.0,0.0,0.0,0.0,0.0,0.0,0.0,0.0,163.93442622950832,0.0,0.0,0.0,0.0,163.93442622950832,0.0</t>
  </si>
  <si>
    <t>0.0,0.0,0.0,0.0,163.93442622950832,163.93442622950832,0.0,0.0,0.0,0.0,0.0,0.0,0.0,0.0,0.0,0.0,0.0,0.0,0.0,0.0,0.0,0.0,0.0,0.0,0.0,163.93442622950832,0.0,0.0,0.0</t>
  </si>
  <si>
    <t>163.93442622950832,0.0,0.0,0.0,0.0,0.0,81.96721311475416,0.0,0.0,0.0,0.0,81.96721311475416,0.0,0.0</t>
  </si>
  <si>
    <t>163.93442622950832,0.0,0.0,0.0,0.0,0.0,0.0,0.0,0.0,81.96721311475416,0.0,0.0,0.0,0.0,0.0,0.0,0.0,163.93442622950832,0.0,0.0</t>
  </si>
  <si>
    <t>0.0,0.0,0.0,163.93442622950832,0.0</t>
  </si>
  <si>
    <t>0.0,0.0,0.0,163.93442622950832</t>
  </si>
  <si>
    <t>0.0,0.0,0.0,0.0,81.96721311475416,0.0,0.0</t>
  </si>
  <si>
    <t>0.0,0.0,0.0,0.0,0.0,0.0,0.0,0.0,0.0,0.0,0.0,0.0,0.0,0.0,0.0,0.0</t>
  </si>
  <si>
    <t>0.0,0.0,0.0,0.0,0.0,0.0,0.0,0.0,0.0,0.0,0.0,0.0,0.0,0.0,0.0,0.0,0.0,0.0,0.0,0.0</t>
  </si>
  <si>
    <t>0.0,0.0,0.0,0.0,0.0,0.0,0.0,0.0,81.96721311475416,0.0,0.0,0.0,0.0,0.0,0.0,0.0,0.0,0.0,0.0,0.0,0.0,81.96721311475416</t>
  </si>
  <si>
    <t>0.0,81.96721311475416,0.0,0.0,0.0,0.0,0.0,0.0,163.93442622950832,163.93442622950832</t>
  </si>
  <si>
    <t>163.93442622950832,0.0,81.96721311475416,0.0,81.96721311475416,0.0,0.0,0.0,81.96721311475416</t>
  </si>
  <si>
    <t>0.0,0.0,0.0,0.0,0.0,0.0,0.0,0.0,0.0,0.0,0.0,0.0,0.0,0.0,0.0,0.0,81.96721311475416,163.93442622950832,0.0,0.0,0.0,0.0,0.0,0.0,0.0,0.0,0.0,0.0,0.0,0.0,0.0,0.0,0.0,0.0,0.0,0.0,0.0,0.0,0.0,0.0,0.0,0.0,0.0,0.0,0.0,81.96721311475416,0.0,0.0,0.0,0.0,0.0,0.0,0.0,0.0,0.0</t>
  </si>
  <si>
    <t>163.93442622950832,0.0,163.93442622950832,163.93442622950832,163.93442622950832,0.0,0.0,0.0,0.0,0.0,163.93442622950832,0.0,0.0,0.0,0.0,0.0,0.0,0.0,0.0,0.0</t>
  </si>
  <si>
    <t>0.0,0.0,0.0,0.0,0.0,0.0,0.0,0.0,0.0,0.0,0.0</t>
  </si>
  <si>
    <t>163.93442622950832,0.0,0.0,0.0,0.0,0.0,0.0,0.0,0.0,0.0,0.0,0.0,0.0,0.0,0.0,0.0,0.0,0.0,0.0,0.0,0.0,0.0,0.0,0.0,0.0,163.93442622950832,0.0,0.0,0.0,0.0,0.0,0.0</t>
  </si>
  <si>
    <t>0.0,0.0,0.0,0.0,0.0,0.0,0.0,0.0,0.0,0.0,0.0,81.96721311475416,0.0</t>
  </si>
  <si>
    <t>0.0,163.93442622950832,0.0,0.0,0.0,0.0,0.0,0.0,0.0,0.0,163.93442622950832,163.93442622950832,81.96721311475416,0.0,0.0,0.0,0.0,0.0,0.0,0.0,0.0,0.0,0.0</t>
  </si>
  <si>
    <t>0.0,0.0,163.93442622950832,0.0,0.0,163.93442622950832,0.0,0.0</t>
  </si>
  <si>
    <t>0.0,163.93442622950832</t>
  </si>
  <si>
    <t>163.93442622950832,163.93442622950832</t>
  </si>
  <si>
    <t>163.93442622950832,0.0,0.0,0.0,0.0,0.0,0.0,0.0,0.0,0.0,0.0,0.0,0.0,163.93442622950832,0.0,163.93442622950832</t>
  </si>
  <si>
    <t>0.0,0.0,0.0,0.0,0.0,0.0,0.0,0.0,0.0,0.0,0.0,0.0,0.0,0.0,0.0,0.0,0.0,0.0,0.0,0.0,0.0,0.0,0.0,0.0,0.0</t>
  </si>
  <si>
    <t>81.96721311475416,81.96721311475416,0.0,0.0,0.0,0.0,0.0,0.0,0.0,0.0,163.93442622950832,0.0,0.0,0.0,0.0,0.0</t>
  </si>
  <si>
    <t>163.93442622950832,0.0,0.0,0.0</t>
  </si>
  <si>
    <t>163.93442622950832,0.0,0.0,0.0,0.0,0.0,0.0,0.0,0.0,0.0,0.0,0.0,0.0,0.0,0.0,0.0,81.96721311475416,0.0,0.0,0.0,0.0,0.0,0.0,0.0,0.0,0.0,0.0,0.0</t>
  </si>
  <si>
    <t>0.0,0.0,0.0,163.93442622950832,0.0,0.0,0.0,0.0,0.0,0.0,0.0,0.0,0.0,0.0,0.0,163.93442622950832,0.0,0.0,0.0,0.0,0.0,0.0,0.0,0.0,0.0,0.0,0.0,0.0,0.0,0.0,0.0,0.0,0.0</t>
  </si>
  <si>
    <t>81.96721311475416,0.0,81.96721311475416</t>
  </si>
  <si>
    <t>0.0,0.0,81.96721311475416,0.0,0.0</t>
  </si>
  <si>
    <t>0.0,0.0,0.0,0.0,0.0,0.0,0.0,0.0,0.0,0.0,0.0,0.0,0.0,0.0,0.0,0.0,0.0,163.93442622950832,0.0</t>
  </si>
  <si>
    <t>81.96721311475416,0.0,0.0,0.0,0.0,0.0,0.0,0.0,0.0,0.0,0.0,0.0,0.0,0.0,0.0,0.0,0.0,0.0,0.0,0.0,0.0,0.0,0.0,0.0,0.0,0.0,0.0,0.0,0.0,0.0,0.0,0.0,0.0,0.0</t>
  </si>
  <si>
    <t>0.0,0.0,0.0,81.96721311475416,0.0,81.96721311475416,0.0,81.96721311475416,0.0,0.0,0.0,0.0,0.0,0.0,0.0,0.0,0.0,0.0,0.0,0.0,0.0,0.0,0.0,163.93442622950832</t>
  </si>
  <si>
    <t>81.96721311475416,81.96721311475416,0.0,0.0,0.0,81.96721311475416,0.0,81.96721311475416,0.0,0.0,0.0,0.0,0.0,0.0,0.0,0.0,0.0,0.0</t>
  </si>
  <si>
    <t>0.0,163.93442622950832,0.0,0.0,0.0,163.93442622950832,0.0,0.0,0.0,0.0,0.0,0.0,0.0,0.0,0.0,0.0,0.0,0.0,0.0,0.0</t>
  </si>
  <si>
    <t>0.0,0.0,0.0,0.0,0.0,0.0,0.0,0.0,0.0,0.0,0.0,0.0,0.0,0.0,0.0,0.0,163.93442622950832,0.0,0.0,0.0,0.0</t>
  </si>
  <si>
    <t>0.0,81.96721311475416,0.0,0.0,0.0,163.93442622950832,0.0,0.0,0.0,0.0,0.0,0.0,0.0,0.0,0.0,0.0,0.0,0.0,0.0,0.0,0.0,163.93442622950832,0.0,0.0,0.0,0.0,0.0,0.0,0.0,0.0,163.93442622950832,0.0,81.96721311475416,0.0,0.0</t>
  </si>
  <si>
    <t>0.0,163.93442622950832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81.96721311475416,0.0,163.93442622950832,0.0,0.0,0.0</t>
  </si>
  <si>
    <t>81.96721311475416,0.0</t>
  </si>
  <si>
    <t>0.0,0.0,0.0,0.0,0.0,0.0,0.0,0.0,81.96721311475416,0.0,0.0,0.0,0.0,0.0,0.0,0.0,0.0,0.0,0.0</t>
  </si>
  <si>
    <t>0.0,0.0,0.0,0.0,0.0,0.0,0.0,0.0,0.0,0.0,0.0,0.0,0.0,0.0,0.0,0.0,0.0,0.0,0.0,0.0,0.0,0.0</t>
  </si>
  <si>
    <t>0.0,163.93442622950832,81.96721311475416,0.0,0.0,0.0,0.0,0.0,0.0,0.0,163.93442622950832,0.0</t>
  </si>
  <si>
    <t>0.0,163.93442622950832,0.0,0.0,0.0,0.0,0.0,0.0,0.0,0.0,0.0,0.0,0.0,0.0,0.0,0.0,0.0,0.0,0.0,0.0,0.0,0.0,0.0,0.0,0.0</t>
  </si>
  <si>
    <t>0.0,0.0,0.0,163.93442622950832,0.0,0.0,0.0,0.0,0.0,163.93442622950832,0.0,0.0,0.0</t>
  </si>
  <si>
    <t>81.96721311475416,0.0,0.0</t>
  </si>
  <si>
    <t>0.0,0.0,0.0,0.0,0.0,0.0,0.0,0.0,0.0,0.0,0.0,0.0,0.0,81.96721311475416,0.0,0.0,0.0,0.0,0.0,0.0</t>
  </si>
  <si>
    <t>0.0,0.0,0.0,0.0,0.0,0.0</t>
  </si>
  <si>
    <t>0.0,0.0,0.0,0.0,0.0,0.0,0.0,0.0,0.0,0.0,0.0,0.0,0.0,0.0,0.0,0.0,0.0,163.93442622950832,81.96721311475416,0.0</t>
  </si>
  <si>
    <t>0.0,0.0,0.0,0.0,0.0,0.0,0.0,0.0,0.0,0.0,0.0,163.93442622950832,163.93442622950832,0.0,0.0,0.0,81.96721311475416,0.0,0.0,0.0,0.0,0.0,0.0,0.0,0.0,163.93442622950832,0.0</t>
  </si>
  <si>
    <t>0.0,163.93442622950832,0.0,0.0,0.0,163.93442622950832,0.0,0.0</t>
  </si>
  <si>
    <t>0.0,0.0,0.0,0.0,163.93442622950832,0.0,0.0,163.93442622950832,163.93442622950832,0.0,0.0,0.0,163.93442622950832,0.0,0.0,0.0,81.96721311475416</t>
  </si>
  <si>
    <t>0.0,81.96721311475416,0.0,0.0,0.0,0.0,0.0,0.0,0.0,0.0,0.0,0.0,0.0,0.0,0.0,0.0,0.0,163.93442622950832,0.0,0.0,0.0,0.0,0.0,0.0,163.93442622950832,0.0,0.0,0.0,81.96721311475416,0.0,0.0,81.96721311475416,163.93442622950832,0.0</t>
  </si>
  <si>
    <t>0.0,0.0,0.0,0.0,0.0,0.0,0.0,0.0</t>
  </si>
  <si>
    <t>0.0,0.0,163.93442622950832,0.0,0.0,163.93442622950832,0.0</t>
  </si>
  <si>
    <t>81.96721311475416,0.0,0.0,0.0,0.0,81.96721311475416</t>
  </si>
  <si>
    <t>0.0,0.0,81.96721311475416</t>
  </si>
  <si>
    <t>81.96721311475416,0.0,81.96721311475416,0.0,0.0,0.0,0.0,0.0,0.0,0.0,163.93442622950832,0.0,0.0,0.0,0.0,163.93442622950832</t>
  </si>
  <si>
    <t>0.0,0.0,0.0,0.0,0.0,0.0,0.0,0.0,0.0,0.0,0.0,0.0,0.0,0.0,0.0,0.0,0.0,0.0,0.0,0.0,0.0,0.0,81.96721311475416,0.0,0.0,0.0</t>
  </si>
  <si>
    <t>0.0,0.0,0.0,0.0,0.0,0.0,0.0,0.0,0.0,0.0</t>
  </si>
  <si>
    <t>0.0,81.96721311475416,0.0</t>
  </si>
  <si>
    <t>81.96721311475416,0.0,0.0,0.0,0.0,0.0,0.0,0.0</t>
  </si>
  <si>
    <t>0.0,0.0,0.0,0.0,0.0,0.0,0.0,163.93442622950832,0.0,0.0,0.0,0.0,0.0,0.0,0.0,0.0,0.0,0.0,0.0,0.0,0.0,0.0,81.96721311475416</t>
  </si>
  <si>
    <t>163.93442622950832,163.93442622950832,0.0,0.0,0.0,0.0,0.0,0.0,0.0,81.96721311475416,0.0,0.0,0.0,0.0,81.96721311475416,81.96721311475416</t>
  </si>
  <si>
    <t>0.0,0.0,81.96721311475416,81.96721311475416,81.96721311475416</t>
  </si>
  <si>
    <t>0.0,0.0,0.0,0.0,0.0,163.93442622950832,0.0,0.0,0.0,163.93442622950832,0.0,0.0,0.0,0.0,0.0,0.0,0.0,163.93442622950832,163.93442622950832,163.93442622950832,0.0,0.0,0.0</t>
  </si>
  <si>
    <t>0.0,0.0,0.0,0.0,0.0,0.0,0.0,0.0,0.0,0.0,0.0,81.96721311475416,0.0,0.0,0.0,0.0,0.0,0.0</t>
  </si>
  <si>
    <t>163.93442622950832,0.0,163.93442622950832,163.93442622950832,163.93442622950832,0.0,0.0,0.0</t>
  </si>
  <si>
    <t>0.0,0.0,0.0,0.0,163.93442622950832,163.93442622950832,0.0,0.0,0.0,0.0,0.0,0.0,0.0,0.0,163.93442622950832,0.0,0.0,0.0,0.0,0.0,0.0,0.0</t>
  </si>
  <si>
    <t>163.93442622950832,0.0,81.96721311475416</t>
  </si>
  <si>
    <t>163.93442622950832,0.0,0.0,0.0,0.0,0.0,0.0,0.0,81.96721311475416,0.0,0.0,0.0,0.0,0.0,163.93442622950832,0.0,0.0,0.0,0.0,163.93442622950832,0.0,0.0,0.0,0.0,0.0,0.0</t>
  </si>
  <si>
    <t>0.0,0.0,0.0,0.0,0.0,0.0,163.93442622950832,0.0,0.0,0.0,0.0,0.0,0.0,163.93442622950832,0.0,0.0</t>
  </si>
  <si>
    <t>0.0,0.0,0.0,0.0,0.0,0.0,0.0,0.0,163.93442622950832,0.0,0.0,0.0,0.0,0.0,0.0,0.0</t>
  </si>
  <si>
    <t>163.93442622950832,163.93442622950832,0.0,0.0,163.93442622950832</t>
  </si>
  <si>
    <t>0.0,0.0,0.0,81.96721311475416,0.0,0.0,0.0,0.0,0.0,0.0,0.0,163.93442622950832,81.96721311475416,81.96721311475416,0.0,163.93442622950832,0.0,0.0,0.0,0.0,0.0,81.96721311475416,0.0,0.0,0.0,0.0,0.0,0.0,0.0,0.0,0.0,0.0,0.0,0.0,0.0,0.0,0.0,0.0,0.0,0.0,0.0,163.93442622950832,0.0,0.0,0.0,0.0,0.0,0.0,0.0</t>
  </si>
  <si>
    <t>0.0,0.0,0.0,163.93442622950832,81.96721311475416,163.93442622950832,0.0,0.0,0.0,0.0,0.0,0.0,0.0,0.0,0.0,0.0,0.0,81.96721311475416</t>
  </si>
  <si>
    <t>0.0,0.0,0.0,0.0,0.0,0.0,0.0,0.0,0.0,0.0,0.0,0.0,163.93442622950832,0.0,0.0,0.0,0.0,0.0,0.0,0.0,0.0,0.0,0.0,81.96721311475416,0.0,0.0,0.0</t>
  </si>
  <si>
    <t>163.93442622950832,0.0,0.0,81.96721311475416,81.96721311475416,0.0,81.96721311475416,81.96721311475416,163.93442622950832,81.96721311475416,0.0</t>
  </si>
  <si>
    <t>0.0,81.96721311475416</t>
  </si>
  <si>
    <t>0.0,81.96721311475416,163.93442622950832,0.0,0.0,0.0,0.0,0.0,0.0,0.0,0.0,0.0,0.0,0.0,0.0,0.0,0.0,0.0,0.0,0.0,0.0,0.0,0.0,0.0,163.93442622950832,0.0,0.0,0.0,0.0,0.0,0.0</t>
  </si>
  <si>
    <t>163.93442622950832,0.0,163.93442622950832,0.0,0.0,0.0</t>
  </si>
  <si>
    <t>0.0,0.0,0.0,0.0,0.0,0.0,0.0,0.0,0.0,0.0,0.0,0.0</t>
  </si>
  <si>
    <t>0.0,0.0,81.96721311475416,0.0,0.0,81.96721311475416,81.96721311475416,81.96721311475416</t>
  </si>
  <si>
    <t>0.0,0.0,163.93442622950832,0.0,0.0,0.0,163.93442622950832,81.96721311475416,0.0,163.93442622950832,0.0,0.0,0.0,0.0,0.0,81.96721311475416,0.0,0.0,0.0,0.0,0.0</t>
  </si>
  <si>
    <t>81.96721311475416,0.0,0.0,0.0,0.0,0.0,0.0,0.0,0.0,163.93442622950832,0.0,0.0,163.93442622950832,0.0,0.0,0.0,0.0,81.96721311475416,0.0,0.0,0.0,0.0,0.0,81.96721311475416,163.93442622950832,0.0</t>
  </si>
  <si>
    <t>81.96721311475416,163.93442622950832,81.96721311475416,163.93442622950832</t>
  </si>
  <si>
    <t>0.0,0.0,0.0,163.93442622950832,0.0,0.0,0.0,163.93442622950832,0.0</t>
  </si>
  <si>
    <t>0.0,0.0,0.0,0.0,0.0,0.0,0.0,0.0,0.0,0.0,0.0,0.0,0.0,0.0,0.0,0.0,0.0,0.0,163.93442622950832</t>
  </si>
  <si>
    <t>0.0,163.93442622950832,0.0,163.93442622950832,0.0,163.93442622950832,81.96721311475416,163.93442622950832,163.93442622950832,81.96721311475416</t>
  </si>
  <si>
    <t>0.0,163.93442622950832,0.0</t>
  </si>
  <si>
    <t>81.96721311475416,0.0,0.0,0.0,81.96721311475416,81.96721311475416,0.0,0.0,163.93442622950832,0.0,0.0,0.0,0.0,0.0,163.93442622950832,0.0,0.0,81.96721311475416</t>
  </si>
  <si>
    <t>163.93442622950832,0.0,0.0,0.0,0.0,0.0,0.0,0.0,0.0,163.93442622950832,0.0,0.0,0.0,0.0,0.0,0.0,0.0,0.0,0.0,0.0,0.0,0.0,0.0,0.0,0.0,0.0,0.0,0.0,0.0,0.0,0.0,0.0</t>
  </si>
  <si>
    <t>0.0,81.96721311475416,0.0,0.0,81.96721311475416,0.0,0.0,0.0,0.0,0.0,0.0,0.0,0.0,81.96721311475416,0.0,0.0,81.96721311475416</t>
  </si>
  <si>
    <t>0.0,0.0,0.0,163.93442622950832,81.96721311475416,0.0,163.93442622950832,0.0,0.0,163.93442622950832,163.93442622950832,163.93442622950832,163.93442622950832,0.0,0.0,0.0,0.0,0.0,0.0,0.0,0.0,0.0,0.0,0.0,0.0,81.96721311475416,0.0,0.0</t>
  </si>
  <si>
    <t>0.0,0.0,0.0,0.0,0.0,0.0,0.0,0.0,163.93442622950832,81.96721311475416,0.0,0.0,0.0,0.0,0.0,0.0,0.0,0.0,0.0,0.0,81.96721311475416,0.0,0.0,0.0,0.0,0.0,0.0,0.0,0.0,0.0,0.0,0.0,0.0,0.0,0.0,0.0,0.0,0.0,81.96721311475416,0.0,0.0,0.0,0.0,0.0,0.0,0.0,0.0,0.0,0.0,0.0,0.0,0.0,0.0,0.0,0.0,163.93442622950832,0.0,0.0,0.0,0.0,0.0,0.0,0.0,0.0,0.0,0.0,0.0,0.0,0.0,81.96721311475416,0.0,0.0,81.96721311475416,0.0,0.0,0.0,0.0,0.0,0.0,0.0,0.0,0.0,0.0,81.96721311475416,0.0,0.0,0.0,81.96721311475416,0.0,0.0,0.0,163.93442622950832,0.0,0.0,0.0,0.0,0.0,0.0,0.0,0.0,0.0,0.0,0.0,0.0,0.0,0.0,81.96721311475416,0.0,0.0,0.0,0.0,81.96721311475416,0.0,0.0,0.0,0.0,0.0,163.93442622950832,0.0,0.0,0.0,0.0,0.0,0.0,0.0,81.96721311475416,0.0,0.0,0.0,0.0,0.0,0.0,0.0,0.0,0.0,0.0,81.96721311475416,0.0,0.0,0.0,81.96721311475416,81.96721311475416,0.0,0.0,0.0,0.0,0.0,0.0,0.0,163.93442622950832,0.0,0.0,0.0,0.0,0.0,81.96721311475416,0.0,0.0,0.0,81.96721311475416,0.0,0.0,163.93442622950832,0.0,0.0,0.0,0.0,0.0,0.0,0.0,0.0,0.0,0.0,0.0,0.0,0.0,0.0</t>
  </si>
  <si>
    <t>0.0,0.0,0.0,0.0,163.93442622950832,0.0,0.0,81.96721311475416,0.0,0.0</t>
  </si>
  <si>
    <t>163.93442622950832,0.0,0.0,0.0,0.0,0.0,0.0,0.0,0.0,0.0</t>
  </si>
  <si>
    <t>0.0,0.0,0.0,0.0,0.0,0.0,0.0,0.0,0.0,0.0,0.0,0.0,0.0,0.0,0.0,0.0,0.0,0.0,163.93442622950832,0.0</t>
  </si>
  <si>
    <t>0.0,0.0,0.0,0.0,0.0,0.0,163.93442622950832,0.0,0.0,0.0,0.0,0.0,0.0,0.0,0.0,0.0,0.0,0.0,0.0,0.0,0.0,0.0,0.0,0.0,0.0,0.0,0.0,0.0,0.0,81.96721311475416,81.96721311475416,0.0,0.0,0.0,0.0,0.0,0.0,0.0,0.0,0.0,0.0,0.0,0.0,0.0,0.0,0.0,0.0,0.0,0.0,81.96721311475416,0.0,0.0,0.0,0.0,81.96721311475416,0.0,0.0,0.0,0.0,0.0,0.0,0.0,0.0,0.0,0.0,0.0,0.0,0.0,0.0,0.0,81.96721311475416,0.0,0.0,0.0,0.0,81.96721311475416,81.96721311475416,163.93442622950832,0.0,0.0,81.96721311475416,0.0,0.0,0.0,0.0,0.0,0.0,0.0,0.0,0.0,0.0,0.0,81.96721311475416,0.0,0.0,0.0,0.0,0.0,0.0,0.0,0.0,81.96721311475416,0.0,0.0,81.96721311475416,0.0,0.0,0.0,0.0,0.0,163.93442622950832,163.93442622950832,0.0,0.0,0.0,0.0,0.0,0.0,0.0,0.0,0.0,0.0,0.0,163.93442622950832,0.0,163.93442622950832,0.0,0.0,0.0,0.0,0.0,0.0,0.0,0.0,0.0,0.0,0.0,0.0,163.93442622950832,0.0,0.0,0.0,81.96721311475416,0.0,163.93442622950832,0.0,0.0,0.0,0.0,0.0,0.0,0.0,0.0,0.0,0.0,0.0,0.0,163.93442622950832,0.0,0.0,0.0,0.0,81.96721311475416,81.96721311475416,0.0,0.0,0.0,163.93442622950832,0.0,0.0,0.0,0.0,0.0,0.0,0.0,0.0,0.0,0.0,0.0,163.93442622950832,0.0,0.0,0.0,0.0,0.0,0.0,0.0,0.0,0.0,163.93442622950832,0.0,0.0,0.0</t>
  </si>
  <si>
    <t>0.0,0.0,163.93442622950832,81.96721311475416,81.96721311475416,0.0,0.0</t>
  </si>
  <si>
    <t>0.0,0.0,0.0,0.0,0.0,0.0,0.0,0.0,0.0,0.0,0.0,0.0,0.0,0.0,0.0,163.93442622950832,0.0,0.0,0.0,0.0,0.0,0.0,0.0,0.0,0.0,0.0,0.0,0.0,0.0,0.0,0.0,0.0,0.0,0.0,0.0,0.0,0.0,0.0,0.0,0.0,0.0,0.0,0.0,0.0,163.93442622950832</t>
  </si>
  <si>
    <t>0.0,0.0,0.0,163.93442622950832,0.0,81.96721311475416,0.0,0.0,0.0,0.0,0.0,163.93442622950832,0.0,0.0,0.0,0.0,0.0,0.0,0.0,0.0,0.0,0.0,81.96721311475416,81.96721311475416,0.0,0.0,0.0,0.0,81.96721311475416,81.96721311475416,0.0,0.0,0.0,0.0,0.0,0.0,0.0,0.0,0.0,0.0,0.0,0.0,0.0,0.0,0.0,0.0,0.0,0.0,0.0,0.0,0.0,0.0,0.0,0.0,0.0,0.0,0.0,0.0,0.0,0.0,0.0,163.93442622950832,81.96721311475416,0.0,0.0,0.0,0.0,0.0,0.0,0.0,0.0,0.0,0.0,0.0,81.96721311475416,0.0,0.0,163.93442622950832,0.0,0.0,0.0,0.0,0.0,0.0,0.0,0.0,0.0,0.0,0.0,163.93442622950832,0.0,0.0,81.96721311475416,81.96721311475416,81.96721311475416,163.93442622950832,0.0,0.0,0.0,0.0,0.0,0.0,0.0,0.0,0.0,0.0,0.0,0.0,81.96721311475416,81.96721311475416,0.0,0.0,0.0,0.0,0.0,0.0,0.0,0.0,0.0,163.93442622950832,0.0,0.0,0.0,0.0,0.0,163.93442622950832,81.96721311475416,0.0,0.0,0.0,81.96721311475416,0.0,0.0,0.0,0.0,0.0,0.0,81.96721311475416,0.0,0.0,0.0,0.0,0.0,0.0,163.93442622950832,0.0,0.0,81.96721311475416,0.0,0.0,0.0,0.0,0.0,0.0,0.0,0.0,0.0</t>
  </si>
  <si>
    <t>0.0,0.0,0.0,0.0,0.0,0.0,0.0,0.0,0.0,0.0,0.0,0.0,0.0,0.0,0.0,0.0,0.0,0.0,0.0,0.0,0.0,0.0,0.0,0.0,163.93442622950832,0.0,163.93442622950832,163.93442622950832,0.0,0.0,0.0,0.0,163.93442622950832,0.0,0.0,0.0,0.0,0.0,0.0,0.0,0.0,0.0,0.0,0.0,0.0,0.0,0.0,0.0,0.0,0.0,0.0,0.0,0.0</t>
  </si>
  <si>
    <t>0.0,0.0,0.0,0.0,0.0,163.93442622950832,0.0,0.0</t>
  </si>
  <si>
    <t>0.0,163.93442622950832,0.0,0.0,0.0,0.0,163.93442622950832,0.0,0.0,0.0,0.0,0.0,0.0,0.0,0.0,0.0,163.93442622950832,0.0,0.0,81.96721311475416,0.0,0.0,0.0,0.0,0.0,0.0,0.0,0.0,0.0,0.0,0.0,0.0,0.0,0.0,0.0,0.0,0.0,0.0,163.93442622950832,0.0,0.0,0.0,0.0,0.0,0.0,0.0,0.0,0.0,0.0,0.0,0.0,0.0,0.0,0.0,0.0,0.0,0.0,0.0,0.0,0.0,0.0,0.0,81.96721311475416,0.0,0.0,0.0,0.0,0.0,0.0,163.93442622950832,0.0,0.0,0.0,0.0,0.0,0.0,163.93442622950832,0.0,0.0,0.0,0.0,0.0,0.0,0.0,0.0,0.0,0.0,0.0,0.0,0.0,81.96721311475416,81.96721311475416,0.0,0.0,0.0,0.0,0.0,0.0,0.0,0.0,0.0,0.0,0.0,0.0,163.93442622950832,0.0,0.0,0.0,0.0,0.0,0.0,0.0,0.0,0.0,0.0,0.0,0.0,0.0,81.96721311475416,0.0,0.0,0.0,0.0,81.96721311475416,0.0,0.0,0.0,163.93442622950832,81.96721311475416,0.0,0.0,0.0,0.0,81.96721311475416,0.0,0.0,0.0,0.0,0.0,0.0,0.0,163.93442622950832,0.0,0.0,163.93442622950832,0.0,0.0,0.0,0.0,163.93442622950832,0.0,0.0,0.0,0.0,81.96721311475416,163.93442622950832,0.0,0.0,0.0,0.0,0.0,0.0,0.0,0.0,0.0,0.0,0.0,81.96721311475416,0.0,0.0,0.0,0.0,0.0,0.0,0.0,0.0,0.0,0.0,0.0,0.0,0.0,0.0,0.0,81.96721311475416,0.0,0.0,81.96721311475416,0.0,0.0,0.0,0.0,81.96721311475416,0.0,0.0,0.0,0.0,0.0</t>
  </si>
  <si>
    <t>0.0,0.0,0.0,0.0,0.0,0.0,0.0,163.93442622950832,0.0,0.0</t>
  </si>
  <si>
    <t>0.0,81.96721311475416,0.0,0.0,0.0,0.0,0.0,0.0,0.0,0.0,0.0,0.0,0.0,0.0,0.0,0.0,0.0,0.0,0.0,0.0,81.96721311475416,0.0,0.0,0.0,0.0,0.0,0.0,0.0,0.0,163.93442622950832,0.0,163.93442622950832,0.0,0.0,0.0,0.0,0.0,0.0,0.0,163.93442622950832,0.0</t>
  </si>
  <si>
    <t>163.93442622950832,163.93442622950832,0.0,0.0,0.0,81.96721311475416</t>
  </si>
  <si>
    <t>0.0,0.0,0.0,0.0,0.0,0.0,0.0,0.0,163.93442622950832,0.0,0.0,0.0,0.0,0.0,0.0,0.0,0.0,0.0,0.0,0.0,0.0,0.0,0.0,0.0,0.0,0.0,81.96721311475416,0.0,81.96721311475416,0.0,0.0,0.0,0.0,0.0,0.0,0.0,81.96721311475416,0.0,0.0,0.0,0.0,0.0,0.0,0.0,0.0,0.0,0.0,81.96721311475416,0.0,0.0,0.0,0.0,0.0,81.96721311475416,0.0,0.0,0.0,0.0,0.0,0.0,0.0,0.0,0.0,81.96721311475416,0.0,0.0,0.0,0.0,0.0,81.96721311475416,0.0,0.0,0.0,0.0,0.0,0.0,0.0,0.0,163.93442622950832,81.96721311475416,0.0,0.0,0.0,0.0,0.0,0.0,81.96721311475416,0.0,0.0,81.96721311475416,0.0,0.0,0.0,0.0,0.0,0.0,0.0,163.93442622950832,0.0,0.0,0.0,0.0,0.0,0.0,0.0,163.93442622950832,81.96721311475416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163.93442622950832,0.0,0.0,0.0,163.93442622950832,0.0,0.0,81.96721311475416,0.0,0.0,0.0,0.0,0.0,0.0,0.0,0.0,163.93442622950832,0.0,0.0</t>
  </si>
  <si>
    <t>0.0,0.0,81.96721311475416,0.0,0.0,0.0,163.93442622950832,0.0,0.0,0.0,0.0,0.0,0.0,0.0,0.0,0.0,0.0,0.0,0.0,0.0,81.96721311475416,0.0,0.0,0.0,0.0,0.0,0.0,163.93442622950832,0.0,0.0,0.0,0.0,0.0,0.0,0.0,0.0</t>
  </si>
  <si>
    <t>0.0,81.96721311475416,0.0,0.0,0.0,0.0,0.0</t>
  </si>
  <si>
    <t>0.0,163.93442622950832,0.0,0.0,0.0,163.93442622950832,163.93442622950832</t>
  </si>
  <si>
    <t>0.0,0.0,0.0,0.0,0.0,0.0,0.0,0.0,0.0,0.0,0.0,0.0,0.0,0.0,0.0,0.0,0.0,0.0,0.0,0.0,0.0,0.0,0.0,0.0,0.0,163.93442622950832,0.0,0.0,0.0,0.0,0.0,0.0,0.0,0.0,81.96721311475416,0.0,81.96721311475416,0.0,0.0,163.93442622950832,0.0,0.0,0.0,0.0,0.0,0.0,0.0,0.0,0.0,0.0,0.0,0.0,0.0,0.0,0.0,0.0,163.93442622950832,0.0,0.0,0.0,163.93442622950832,0.0,0.0,0.0,81.96721311475416,81.96721311475416,0.0,0.0,0.0,0.0,0.0,81.96721311475416,0.0,81.96721311475416,0.0,0.0,0.0,0.0,0.0,0.0,81.96721311475416,0.0,0.0,0.0,0.0,0.0,0.0,0.0,0.0,0.0,0.0,0.0,0.0,0.0,0.0,0.0,0.0,0.0,0.0,0.0,0.0,0.0,0.0,0.0,0.0,0.0,0.0,0.0,0.0,0.0,163.93442622950832,0.0,0.0,0.0,0.0,0.0,0.0,163.93442622950832,0.0,0.0,0.0,0.0,163.93442622950832,0.0,0.0,163.93442622950832,0.0,81.96721311475416,0.0,0.0,0.0,163.93442622950832,0.0,163.93442622950832,0.0,0.0,0.0,0.0,0.0,0.0,0.0,81.96721311475416,0.0,0.0,81.96721311475416,0.0,81.96721311475416,0.0,0.0,81.96721311475416,0.0,81.96721311475416,0.0,0.0,0.0,81.96721311475416,0.0,0.0,0.0,81.96721311475416,0.0,163.93442622950832,0.0,0.0,0.0,0.0,0.0,0.0,0.0</t>
  </si>
  <si>
    <t>0.0,0.0,0.0,0.0,0.0,0.0,0.0,0.0,0.0,0.0,0.0,0.0,0.0,0.0,0.0,0.0,0.0,0.0,0.0,0.0,0.0,0.0,0.0,0.0,0.0,0.0,0.0,0.0,0.0,0.0,0.0,0.0,0.0,0.0,0.0,0.0,0.0,0.0,0.0,0.0,0.0</t>
  </si>
  <si>
    <t>0.0,0.0,0.0,0.0,0.0,163.93442622950832</t>
  </si>
  <si>
    <t>0.0,0.0,163.93442622950832,0.0,0.0,0.0,0.0,0.0</t>
  </si>
  <si>
    <t>0.0,81.96721311475416,163.93442622950832,0.0,0.0,0.0,0.0,0.0,0.0,0.0,0.0,0.0,0.0,0.0,0.0,0.0,0.0,81.96721311475416,0.0,0.0,0.0,81.96721311475416,0.0,0.0,0.0,0.0,0.0,0.0,0.0,0.0,0.0,0.0,0.0,0.0,0.0,0.0,0.0,0.0,0.0,163.93442622950832,0.0,0.0,81.96721311475416,0.0,0.0,0.0,0.0,0.0,0.0,0.0,0.0,0.0,0.0,0.0,0.0,0.0,0.0,0.0,0.0,0.0,0.0,163.93442622950832,163.93442622950832,0.0,0.0,0.0,81.96721311475416,0.0,0.0,0.0,0.0,0.0,0.0,0.0,0.0,163.93442622950832,0.0,0.0,0.0,163.93442622950832,0.0,0.0,81.96721311475416,0.0,0.0,81.96721311475416,0.0,0.0,163.93442622950832,0.0,81.96721311475416,0.0,0.0,0.0,81.96721311475416,0.0,81.96721311475416,0.0,0.0,81.96721311475416,0.0,0.0,0.0,81.96721311475416,0.0,0.0,0.0,0.0,0.0,0.0,0.0,0.0,81.96721311475416,81.96721311475416,0.0,0.0,0.0,0.0,0.0,81.96721311475416,0.0,0.0,0.0,0.0,0.0,0.0,0.0,0.0,0.0,81.96721311475416,0.0,0.0,0.0,0.0,81.96721311475416,0.0</t>
  </si>
  <si>
    <t>0.0,81.96721311475416,0.0,0.0</t>
  </si>
  <si>
    <t>0.0,0.0,0.0,0.0,0.0,163.93442622950832,0.0,0.0,0.0,0.0,0.0,0.0,0.0,0.0,0.0,0.0,0.0,0.0,0.0,0.0,0.0,0.0,0.0,0.0,0.0,0.0,0.0,0.0,0.0,0.0,0.0,0.0,0.0,0.0,0.0,0.0,0.0,0.0,0.0,0.0,0.0,81.96721311475416</t>
  </si>
  <si>
    <t>0.0,0.0,0.0,0.0,0.0,163.93442622950832,163.93442622950832,0.0,0.0,0.0,0.0,0.0,0.0,0.0,0.0,0.0,0.0,0.0,0.0,0.0,0.0,0.0,0.0,0.0,0.0,81.96721311475416,0.0,0.0,0.0,0.0,0.0,0.0,0.0</t>
  </si>
  <si>
    <t>0.0,0.0,0.0,0.0,0.0,0.0,0.0,0.0,0.0,0.0,0.0,0.0,0.0,0.0,0.0,0.0,0.0,0.0,0.0,0.0,0.0,0.0,81.96721311475416,81.96721311475416,0.0,0.0,0.0,163.93442622950832,0.0,0.0,0.0,0.0,0.0,0.0,0.0,81.96721311475416,0.0,0.0,0.0,0.0,0.0,0.0,0.0,0.0,0.0,0.0,0.0,0.0,0.0,0.0,0.0,0.0,0.0,81.96721311475416,81.96721311475416,0.0,0.0,0.0,0.0,81.96721311475416,0.0,0.0,0.0,0.0,81.96721311475416,0.0,0.0,0.0,0.0,0.0,0.0,0.0,0.0,0.0,0.0,81.96721311475416,81.96721311475416,0.0,81.96721311475416,0.0,0.0,0.0,0.0,0.0,0.0,0.0,0.0,0.0,0.0,0.0,0.0,81.96721311475416,81.96721311475416,0.0,0.0,0.0,0.0,0.0,0.0,0.0,0.0,0.0,0.0,0.0,0.0,0.0,0.0,0.0,163.93442622950832,81.96721311475416,0.0,0.0,0.0,0.0,0.0,0.0,0.0,0.0,0.0,0.0,0.0,0.0,0.0,0.0,81.96721311475416,0.0,0.0,0.0,0.0,0.0,0.0,81.96721311475416,0.0,0.0,0.0,163.93442622950832,0.0,0.0,0.0,0.0,0.0,0.0,0.0,0.0,0.0,0.0,163.93442622950832</t>
  </si>
  <si>
    <t>163.93442622950832,81.96721311475416,163.93442622950832,163.93442622950832,0.0,0.0,0.0,163.93442622950832,0.0</t>
  </si>
  <si>
    <t>81.96721311475416,0.0,0.0,0.0,0.0</t>
  </si>
  <si>
    <t>0.0,0.0,0.0,0.0,0.0,0.0,0.0,0.0,0.0,0.0,0.0,0.0,0.0,0.0,0.0,0.0,0.0,0.0,0.0,0.0,0.0,0.0,0.0,0.0,0.0,0.0,0.0,0.0,0.0,0.0,0.0,0.0,0.0,0.0,0.0,0.0,0.0,0.0,0.0,81.96721311475416,0.0,81.96721311475416,81.96721311475416,0.0,81.96721311475416,81.96721311475416,81.96721311475416,81.96721311475416,0.0,0.0,0.0,0.0,81.96721311475416,0.0,0.0,0.0,81.96721311475416,0.0,0.0,0.0,0.0,0.0,0.0,163.93442622950832,0.0,0.0,0.0,0.0,0.0,0.0,0.0,0.0,0.0,163.93442622950832,0.0,81.96721311475416,0.0,0.0,0.0,0.0,0.0,0.0,0.0,0.0,0.0,0.0,0.0,163.93442622950832,163.93442622950832,0.0,0.0,0.0,0.0,0.0,0.0,0.0,0.0,0.0,0.0,0.0,0.0,0.0,0.0,0.0,0.0,0.0,0.0,0.0,0.0,163.93442622950832,0.0,0.0,0.0,0.0,0.0,0.0,81.96721311475416,0.0,0.0,0.0,0.0,0.0,0.0,0.0,0.0,0.0,0.0,0.0,0.0,0.0,0.0,0.0,0.0,0.0,0.0,81.96721311475416,0.0,0.0,81.96721311475416,0.0,0.0,0.0,0.0,0.0,0.0,0.0,81.96721311475416,0.0,0.0,0.0,0.0</t>
  </si>
  <si>
    <t>0.0,0.0,0.0,0.0,0.0,0.0,0.0,0.0,0.0,0.0,0.0,0.0,0.0,0.0,0.0,0.0,0.0,0.0,0.0,0.0,0.0,163.93442622950832,0.0,0.0,0.0,0.0,0.0,0.0,0.0,0.0</t>
  </si>
  <si>
    <t>81.96721311475416,0.0,0.0,163.93442622950832,0.0,0.0,0.0,0.0</t>
  </si>
  <si>
    <t>0.0,81.96721311475416,0.0,0.0,0.0</t>
  </si>
  <si>
    <t>0.0,0.0,0.0,0.0,0.0,0.0,0.0,0.0,0.0,81.96721311475416,0.0,0.0,0.0,163.93442622950832,0.0,0.0,0.0,0.0,0.0,0.0,0.0,0.0,0.0,0.0,0.0,0.0,0.0,0.0,0.0,0.0,0.0,0.0,0.0,0.0,0.0,0.0,0.0,0.0,0.0,0.0,0.0,0.0,0.0,81.96721311475416,0.0,0.0,0.0,0.0,0.0,0.0,0.0,0.0,0.0,0.0,0.0,0.0,0.0,0.0,81.96721311475416,0.0,0.0,0.0,0.0,0.0,0.0,0.0,0.0,0.0,0.0,0.0,163.93442622950832,0.0,0.0,0.0,163.93442622950832,0.0,0.0,0.0,0.0,81.96721311475416,0.0,163.93442622950832,81.96721311475416,0.0,0.0,0.0,0.0,0.0,0.0,0.0,0.0,0.0,0.0,0.0,0.0,0.0,0.0,0.0,0.0,0.0,0.0,0.0,0.0,0.0,0.0,0.0,0.0,0.0,0.0,0.0,0.0,0.0,0.0,0.0,0.0,0.0,0.0,0.0,81.96721311475416,0.0,0.0,0.0,0.0,0.0,163.93442622950832,0.0,0.0,0.0,0.0,0.0,0.0,0.0,0.0,0.0,0.0,0.0,0.0,0.0,0.0,0.0,0.0,0.0,0.0,0.0,163.93442622950832,0.0,0.0,0.0,0.0,0.0,0.0,0.0,0.0,0.0,0.0,0.0,163.93442622950832,81.96721311475416,0.0,0.0,0.0,0.0,0.0,0.0,0.0,0.0,0.0,0.0,0.0,0.0,0.0,0.0,0.0,0.0,0.0,0.0,0.0,0.0,0.0,0.0,0.0,0.0,0.0,0.0,0.0,0.0,0.0,0.0,0.0,0.0,0.0,0.0,0.0,0.0,0.0,0.0,81.96721311475416,0.0,0.0,0.0,0.0,0.0,0.0,0.0,0.0,0.0,0.0,0.0,0.0,0.0,0.0</t>
  </si>
  <si>
    <t>0.0,0.0,81.96721311475416,0.0,0.0,0.0,0.0</t>
  </si>
  <si>
    <t>81.96721311475416,163.93442622950832,0.0,0.0,0.0,0.0,0.0,0.0,0.0,0.0,0.0,0.0,0.0,0.0,0.0,0.0,0.0,0.0,0.0,0.0,0.0,0.0,0.0,0.0,0.0,0.0,0.0,0.0,0.0,0.0,0.0,0.0,81.96721311475416</t>
  </si>
  <si>
    <t>0.0,0.0,81.96721311475416,0.0,163.93442622950832,0.0,0.0,0.0,0.0,163.93442622950832,0.0,0.0,0.0</t>
  </si>
  <si>
    <t>0.0,0.0,0.0,0.0,0.0,0.0,0.0,0.0,0.0,0.0,0.0,0.0,0.0,0.0,0.0,0.0,0.0,0.0,0.0,0.0,0.0,0.0,0.0,0.0,0.0,0.0,0.0,0.0,0.0,0.0,0.0,0.0,0.0,0.0,0.0,0.0,0.0,0.0,0.0,0.0,0.0,0.0</t>
  </si>
  <si>
    <t>0.0,0.0,0.0,0.0,0.0,0.0,0.0,0.0,0.0,0.0,0.0,0.0,0.0,0.0,0.0,0.0,0.0,0.0,0.0,0.0,0.0,81.96721311475416,0.0,0.0</t>
  </si>
  <si>
    <t>0.0,0.0,0.0,0.0,0.0,0.0,0.0,0.0,0.0,0.0,0.0,0.0,0.0,0.0,0.0,0.0,0.0,0.0</t>
  </si>
  <si>
    <t>0.0,0.0,0.0,0.0,0.0,0.0,0.0,0.0,0.0,163.93442622950832,81.96721311475416,0.0,0.0,0.0,0.0,81.96721311475416,0.0,0.0,163.93442622950832,0.0,0.0,0.0,0.0,0.0,0.0</t>
  </si>
  <si>
    <t>0.0,0.0,0.0,0.0,0.0,0.0,0.0,0.0,0.0</t>
  </si>
  <si>
    <t>0.0,81.96721311475416,0.0,81.96721311475416,0.0,0.0</t>
  </si>
  <si>
    <t>0.0,0.0,0.0,0.0,0.0,0.0,0.0,0.0,0.0,0.0,0.0,0.0,0.0,81.96721311475416,0.0,0.0,0.0,0.0,0.0,0.0,0.0,0.0,0.0,0.0,0.0,0.0,0.0,0.0,0.0,0.0,0.0,0.0,0.0,0.0,0.0,0.0,0.0,0.0,0.0,0.0,0.0,0.0,0.0,0.0,0.0,0.0,0.0,0.0,0.0,163.93442622950832,0.0,81.96721311475416,0.0,0.0,0.0,0.0,0.0,0.0,0.0,0.0,0.0,0.0,0.0,0.0,0.0,0.0,0.0,0.0,0.0,0.0,0.0,0.0,0.0,0.0,0.0,0.0,0.0,0.0,0.0,0.0,0.0,0.0,0.0,0.0,0.0,0.0</t>
  </si>
  <si>
    <t>81.96721311475416,81.96721311475416,0.0</t>
  </si>
  <si>
    <t>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81.96721311475416,81.96721311475416,0.0,0.0,0.0,0.0,81.96721311475416,81.96721311475416,0.0,0.0,81.96721311475416,0.0,0.0,0.0,0.0,0.0,0.0,0.0,81.96721311475416,0.0</t>
  </si>
  <si>
    <t>81.96721311475416,0.0,81.96721311475416,0.0,0.0,0.0,0.0,0.0,0.0,0.0,0.0,0.0,0.0,0.0</t>
  </si>
  <si>
    <t>0.0,0.0,163.93442622950832,163.93442622950832,163.93442622950832,0.0,0.0,81.96721311475416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</t>
  </si>
  <si>
    <t>0.0,0.0,163.93442622950832,163.93442622950832,0.0,0.0,0.0,163.93442622950832,0.0,163.93442622950832</t>
  </si>
  <si>
    <t>0.0,0.0,0.0,0.0,163.93442622950832</t>
  </si>
  <si>
    <t>0.0,163.93442622950832,163.93442622950832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</t>
  </si>
  <si>
    <t>0.0,0.0,0.0,0.0,81.96721311475416,0.0,0.0,0.0,81.96721311475416,0.0,0.0,0.0,0.0,0.0</t>
  </si>
  <si>
    <t>81.96721311475416,81.96721311475416,0.0,0.0,0.0,0.0,0.0,0.0,0.0,81.96721311475416,81.96721311475416,0.0,0.0,0.0,0.0,163.93442622950832,0.0,0.0,0.0</t>
  </si>
  <si>
    <t>163.93442622950832,0.0,0.0,0.0,0.0</t>
  </si>
  <si>
    <t>81.96721311475416,0.0,163.93442622950832</t>
  </si>
  <si>
    <t>0.0,0.0,0.0,0.0,163.93442622950832,0.0</t>
  </si>
  <si>
    <t>81.96721311475416,81.96721311475416,0.0,0.0,0.0,0.0,81.96721311475416,0.0,0.0,81.96721311475416,0.0,0.0,0.0,0.0,163.93442622950832,0.0,0.0,0.0,81.96721311475416,0.0</t>
  </si>
  <si>
    <t>0.0,0.0,0.0,0.0,0.0,0.0,163.93442622950832,0.0,0.0,0.0,163.93442622950832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</t>
  </si>
  <si>
    <t>0.0,0.0,163.93442622950832,81.96721311475416,81.96721311475416</t>
  </si>
  <si>
    <t>81.96721311475416,0.0,0.0,0.0,0.0,0.0,163.93442622950832,0.0,0.0,0.0,0.0,0.0,0.0,0.0,0.0,0.0,0.0,0.0,0.0,0.0,0.0,0.0,0.0,0.0,0.0,0.0,0.0,0.0,0.0,163.93442622950832,0.0,0.0,0.0,0.0,0.0,0.0,0.0,0.0,0.0,0.0,0.0,0.0,0.0,0.0,0.0,0.0,0.0,0.0,0.0,0.0,0.0,0.0,0.0,0.0,0.0</t>
  </si>
  <si>
    <t>81.96721311475416,81.96721311475416,0.0,0.0,81.96721311475416,0.0,0.0,0.0,0.0,0.0,81.96721311475416,0.0,0.0,0.0,0.0,0.0,0.0,0.0</t>
  </si>
  <si>
    <t>0.0,0.0,81.96721311475416,0.0,163.93442622950832,0.0,0.0,163.93442622950832</t>
  </si>
  <si>
    <t>0.0,0.0,0.0,0.0,0.0,0.0,0.0</t>
  </si>
  <si>
    <t>0.0,0.0,0.0,0.0,0.0,0.0,0.0,0.0,0.0,163.93442622950832,0.0,0.0,0.0,0.0,0.0,0.0,0.0,0.0,0.0,0.0,0.0,0.0,0.0,0.0,0.0,0.0,0.0,0.0,0.0,0.0,0.0,0.0,0.0,0.0,0.0,0.0,0.0,0.0,0.0,0.0,0.0,0.0,0.0,0.0,0.0,0.0,0.0,0.0,0.0,0.0,0.0,0.0,0.0,0.0,0.0,0.0,0.0,0.0,0.0,163.93442622950832,0.0,0.0,0.0,0.0,0.0</t>
  </si>
  <si>
    <t>0.0,81.96721311475416,0.0,163.93442622950832,0.0,0.0</t>
  </si>
  <si>
    <t>0.0,0.0,0.0,0.0,0.0,0.0,0.0,0.0,0.0,0.0,0.0,0.0,0.0,0.0,0.0,0.0,0.0,0.0,0.0,0.0,0.0,0.0,81.96721311475416,0.0,0.0,0.0,0.0,0.0,0.0,0.0,0.0,0.0,0.0,0.0,0.0,0.0,0.0,0.0,0.0,0.0,0.0,0.0,0.0,0.0,0.0,0.0,0.0,0.0,0.0,0.0,0.0,0.0,0.0,0.0,0.0</t>
  </si>
  <si>
    <t>163.93442622950832,0.0,0.0,0.0,0.0,0.0,0.0,0.0,0.0,0.0,0.0,0.0,81.96721311475416,0.0,0.0,81.96721311475416,81.96721311475416,0.0,0.0,81.96721311475416</t>
  </si>
  <si>
    <t>163.93442622950832,81.96721311475416</t>
  </si>
  <si>
    <t>0.0,163.93442622950832,0.0,163.93442622950832,163.93442622950832,0.0,0.0,0.0</t>
  </si>
  <si>
    <t>0.0,0.0,0.0,0.0,163.93442622950832,0.0,0.0</t>
  </si>
  <si>
    <t>0.0,0.0,0.0,0.0,0.0,0.0,0.0,0.0,163.93442622950832,0.0,0.0,0.0,0.0</t>
  </si>
  <si>
    <t>81.96721311475416,0.0,0.0,163.93442622950832,0.0,163.93442622950832,0.0,0.0,0.0,163.93442622950832,163.93442622950832,0.0,0.0,0.0,0.0,0.0,163.93442622950832,0.0</t>
  </si>
  <si>
    <t>0.0,0.0,0.0,163.93442622950832,163.93442622950832,0.0</t>
  </si>
  <si>
    <t>0.0,0.0,0.0,0.0,0.0,0.0,0.0,0.0,0.0,0.0,0.0,0.0,0.0,0.0,0.0,0.0,0.0,0.0,0.0,0.0,0.0,0.0,0.0,0.0,0.0,0.0,0.0,0.0,0.0,0.0,0.0,0.0,0.0,0.0,0.0,0.0,0.0,0.0,0.0,0.0,0.0,0.0,0.0,0.0,0.0,0.0,0.0,0.0,0.0,0.0,163.93442622950832,0.0,0.0,0.0,0.0,163.93442622950832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0.0,0.0,0.0,0.0,0.0,0.0,0.0,0.0,0.0,0.0,0.0,0.0,0.0,0.0,0.0,0.0,0.0,0.0,0.0,0.0</t>
  </si>
  <si>
    <t>0.0,0.0,0.0,0.0,163.93442622950832,0.0,0.0,0.0,0.0,0.0,0.0,0.0,0.0,0.0,0.0,0.0,0.0,0.0,0.0,0.0,0.0,0.0,0.0,81.96721311475416,0.0,0.0,0.0,0.0,0.0,0.0,0.0,0.0,163.93442622950832,0.0,0.0,0.0,0.0,0.0,0.0,0.0,0.0</t>
  </si>
  <si>
    <t>163.93442622950832,0.0,0.0,0.0,0.0,0.0,0.0,0.0,0.0,0.0,0.0,0.0,0.0,0.0,0.0</t>
  </si>
  <si>
    <t>81.96721311475416,0.0,0.0,0.0,0.0,0.0,81.96721311475416,163.93442622950832,0.0</t>
  </si>
  <si>
    <t>0.0,163.93442622950832,0.0,0.0,0.0,0.0,0.0,0.0,0.0,0.0,0.0,163.93442622950832,0.0,0.0,0.0,0.0,0.0,0.0,0.0,0.0,0.0,0.0,0.0,0.0,0.0,0.0,0.0,0.0,0.0,0.0,0.0</t>
  </si>
  <si>
    <t>0.0,81.96721311475416,0.0,0.0,0.0,0.0,0.0,0.0,163.93442622950832,0.0,0.0,0.0,0.0,0.0,0.0,163.93442622950832,0.0,0.0,0.0,0.0,0.0,0.0,0.0,0.0,163.93442622950832</t>
  </si>
  <si>
    <t>163.93442622950832,0.0,0.0,0.0,0.0,0.0,0.0,0.0</t>
  </si>
  <si>
    <t>0.0,0.0,0.0,0.0,0.0,0.0,0.0,0.0,163.93442622950832,0.0</t>
  </si>
  <si>
    <t>0.0,0.0,0.0,81.96721311475416,0.0,0.0,0.0</t>
  </si>
  <si>
    <t>0.0,0.0,0.0,0.0,163.93442622950832,163.93442622950832,163.93442622950832,0.0,0.0,0.0,0.0,163.93442622950832,0.0,0.0,0.0,0.0,0.0,0.0,0.0,0.0,0.0,81.96721311475416,0.0,0.0,0.0,0.0,0.0,81.96721311475416,0.0,0.0,0.0,81.96721311475416,0.0</t>
  </si>
  <si>
    <t>81.96721311475416,0.0,0.0,0.0,0.0,0.0,0.0,0.0,0.0,163.93442622950832,0.0,0.0,0.0,0.0,0.0,0.0,0.0,0.0</t>
  </si>
  <si>
    <t>81.96721311475416,0.0,0.0,0.0,0.0,0.0,0.0,0.0,0.0,0.0,163.93442622950832,0.0,0.0,0.0,0.0,0.0,0.0,0.0,0.0,0.0,0.0,0.0,163.93442622950832,0.0,0.0,0.0</t>
  </si>
  <si>
    <t>163.93442622950832,81.96721311475416,0.0,0.0,81.96721311475416,81.96721311475416</t>
  </si>
  <si>
    <t>0.0,0.0,0.0,0.0,0.0,0.0,0.0,0.0,0.0,163.93442622950832,163.93442622950832,0.0,163.93442622950832,163.93442622950832,0.0,0.0,0.0,0.0,0.0,0.0,0.0,0.0,0.0,0.0,0.0</t>
  </si>
  <si>
    <t>0.0,0.0,0.0,0.0,0.0,0.0,0.0,0.0,0.0,0.0,0.0,0.0,0.0,0.0,163.93442622950832,0.0</t>
  </si>
  <si>
    <t>0.0,0.0,0.0,0.0,0.0,0.0,0.0,0.0,0.0,0.0,0.0,0.0,0.0,0.0,0.0,0.0,0.0,0.0,0.0</t>
  </si>
  <si>
    <t>163.93442622950832,163.93442622950832,163.93442622950832</t>
  </si>
  <si>
    <t>0.0,0.0,0.0,0.0,0.0,0.0,0.0,163.93442622950832,0.0,0.0,0.0,0.0,0.0,163.93442622950832,0.0,0.0,0.0,81.96721311475416,0.0,0.0,0.0,0.0,0.0,0.0,0.0,0.0,0.0,0.0</t>
  </si>
  <si>
    <t>163.93442622950832,163.93442622950832,163.93442622950832,163.93442622950832,0.0,0.0,0.0</t>
  </si>
  <si>
    <t>81.96721311475416,0.0,0.0,0.0,0.0,163.93442622950832,163.93442622950832,0.0,0.0,0.0,0.0,0.0,0.0,0.0,0.0,0.0,0.0,0.0,0.0,0.0,0.0,0.0,0.0,0.0,0.0,0.0,0.0,0.0,0.0,0.0,0.0,0.0,0.0,0.0,0.0,81.96721311475416,0.0,0.0,0.0,0.0,0.0,0.0,0.0</t>
  </si>
  <si>
    <t>0.0,163.93442622950832,81.96721311475416</t>
  </si>
  <si>
    <t>163.93442622950832,163.93442622950832,0.0</t>
  </si>
  <si>
    <t>0.0,81.96721311475416,0.0,0.0,0.0,0.0,0.0,0.0,0.0,0.0,0.0,0.0,0.0,0.0,81.96721311475416,163.93442622950832,163.93442622950832,0.0,0.0,0.0,0.0,0.0,0.0,0.0,0.0,0.0</t>
  </si>
  <si>
    <t>81.96721311475416,0.0,81.96721311475416,163.93442622950832,0.0</t>
  </si>
  <si>
    <t>0.0,0.0,163.93442622950832,0.0,0.0,0.0,0.0,0.0,0.0,0.0,0.0,0.0,0.0,0.0,0.0,0.0,0.0,0.0,0.0,0.0,0.0,0.0,0.0,0.0</t>
  </si>
  <si>
    <t>0.0,0.0,0.0,0.0,163.93442622950832,0.0,163.93442622950832,0.0,0.0,0.0,0.0,0.0,163.93442622950832,0.0,0.0,0.0,0.0,0.0,0.0,0.0,0.0,81.96721311475416,0.0,0.0,0.0,0.0,0.0,81.96721311475416,81.96721311475416,0.0,0.0</t>
  </si>
  <si>
    <t>0.0,81.96721311475416,0.0,0.0,0.0,0.0</t>
  </si>
  <si>
    <t>0.0,0.0,163.93442622950832,163.93442622950832,0.0,163.93442622950832,0.0,0.0,0.0,0.0,0.0,0.0,0.0,0.0,0.0,0.0,0.0,0.0,0.0,0.0</t>
  </si>
  <si>
    <t>0.0,0.0,0.0,0.0,0.0,0.0,0.0,0.0,0.0,0.0,0.0,0.0,0.0,0.0,0.0,0.0,0.0,0.0,0.0,163.93442622950832,0.0,0.0,0.0,0.0,163.93442622950832,0.0,0.0,0.0,0.0,0.0,0.0,0.0,0.0,0.0,0.0</t>
  </si>
  <si>
    <t>0.0,0.0,0.0,0.0,81.96721311475416,81.96721311475416,163.93442622950832,0.0,0.0</t>
  </si>
  <si>
    <t>163.93442622950832,0.0,81.96721311475416,0.0,0.0,0.0</t>
  </si>
  <si>
    <t>0.0,0.0,0.0,0.0,163.93442622950832,0.0,0.0,0.0</t>
  </si>
  <si>
    <t>163.93442622950832,0.0,0.0,0.0,0.0,0.0,0.0,0.0,0.0,0.0,163.93442622950832,0.0,0.0,163.93442622950832,0.0,0.0,81.96721311475416,0.0,0.0,163.93442622950832,163.93442622950832,0.0,163.93442622950832,0.0,0.0</t>
  </si>
  <si>
    <t>0.0,0.0,0.0,0.0,0.0,0.0,0.0,0.0,0.0,0.0,0.0,0.0,0.0</t>
  </si>
  <si>
    <t>0.0,0.0,0.0,0.0,0.0,0.0,0.0,0.0,81.96721311475416,0.0,0.0,0.0,0.0,0.0,0.0,0.0,0.0,0.0,0.0,0.0,0.0,0.0,0.0,0.0,0.0</t>
  </si>
  <si>
    <t>0.0,0.0,0.0,0.0,0.0,0.0,0.0,0.0,0.0,0.0,0.0,0.0,163.93442622950832,0.0,0.0,0.0</t>
  </si>
  <si>
    <t>0.0,0.0,81.96721311475416,0.0,0.0,0.0,0.0,0.0</t>
  </si>
  <si>
    <t>0.0,0.0,0.0,0.0,163.93442622950832,0.0,163.93442622950832,0.0,0.0,0.0,0.0,0.0,0.0,81.96721311475416,0.0,0.0,0.0,81.96721311475416,0.0,163.93442622950832,0.0,0.0,0.0,0.0,0.0,0.0,0.0,0.0,0.0,0.0,0.0,0.0,0.0,0.0,0.0,0.0,0.0,0.0</t>
  </si>
  <si>
    <t>0.0,0.0,0.0,0.0,0.0,81.96721311475416,0.0,0.0,0.0,81.96721311475416,81.96721311475416,0.0,0.0,0.0,0.0,0.0,0.0,0.0,81.96721311475416,0.0,0.0,0.0,0.0,0.0,0.0,0.0,0.0,0.0,0.0,0.0,0.0,0.0,0.0,0.0,0.0,0.0,163.93442622950832,0.0,163.93442622950832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</t>
  </si>
  <si>
    <t>0.0,0.0,0.0,0.0,0.0,0.0,0.0,0.0,0.0,0.0,0.0,0.0,0.0,0.0,0.0,0.0,163.93442622950832,0.0,0.0,0.0</t>
  </si>
  <si>
    <t>0.0,0.0,0.0,0.0,81.96721311475416,163.93442622950832,81.96721311475416,0.0,0.0,0.0,0.0,0.0,163.93442622950832,81.96721311475416,0.0,0.0,0.0</t>
  </si>
  <si>
    <t>0.0,0.0,0.0,0.0,0.0,0.0,0.0,163.93442622950832,0.0,163.93442622950832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163.93442622950832,0.0,0.0,0.0,0.0,0.0,0.0,81.96721311475416,0.0,0.0,0.0,0.0,0.0,0.0,0.0,0.0,0.0</t>
  </si>
  <si>
    <t>0.0,163.93442622950832,0.0,163.93442622950832,0.0,0.0,0.0,163.93442622950832,0.0</t>
  </si>
  <si>
    <t>81.96721311475416,81.96721311475416,0.0,0.0,0.0,0.0,0.0,0.0,0.0,0.0,0.0,0.0,81.96721311475416,0.0,0.0,0.0,0.0,0.0,0.0,0.0,0.0,0.0,0.0,0.0,0.0,81.96721311475416</t>
  </si>
  <si>
    <t>0.0,0.0,0.0,0.0,0.0,0.0,81.96721311475416,0.0,163.93442622950832,163.93442622950832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163.93442622950832,0.0,0.0,0.0,0.0,81.96721311475416,0.0,0.0,0.0,0.0,0.0,0.0</t>
  </si>
  <si>
    <t>0.0,0.0,0.0,0.0,0.0,0.0,0.0,0.0,0.0,0.0,0.0,0.0,0.0,0.0,0.0,0.0,0.0,0.0,0.0,0.0,0.0,0.0,0.0,0.0,0.0,0.0,0.0,163.93442622950832</t>
  </si>
  <si>
    <t>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81.96721311475416,163.93442622950832,0.0,0.0,0.0,0.0,81.96721311475416,0.0,0.0,0.0,163.93442622950832,0.0,163.93442622950832,0.0,0.0,0.0,0.0,0.0,0.0,0.0,0.0,0.0,0.0,0.0,0.0,0.0,0.0,0.0,0.0</t>
  </si>
  <si>
    <t>0.0,163.93442622950832,163.93442622950832,81.96721311475416,163.93442622950832,163.93442622950832,163.93442622950832,163.93442622950832,81.96721311475416,0.0</t>
  </si>
  <si>
    <t>0.0,0.0,163.93442622950832,163.93442622950832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0.0,163.93442622950832,0.0,0.0,0.0,0.0,163.93442622950832,0.0,0.0,0.0,0.0,0.0,0.0,163.93442622950832,163.93442622950832,0.0,0.0,0.0,0.0,81.96721311475416,0.0,0.0,163.93442622950832,0.0,0.0,0.0,0.0</t>
  </si>
  <si>
    <t>0.0,0.0,0.0,0.0,0.0,0.0,0.0,0.0,163.93442622950832</t>
  </si>
  <si>
    <t>0.0,0.0,163.93442622950832,0.0,0.0,0.0,0.0,0.0,163.93442622950832,0.0,0.0,0.0,0.0,0.0,0.0,0.0,0.0,0.0,0.0,163.93442622950832,0.0,0.0,0.0,0.0,0.0,0.0</t>
  </si>
  <si>
    <t>163.93442622950832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81.96721311475416,81.96721311475416,0.0,0.0</t>
  </si>
  <si>
    <t>0.0,0.0,0.0,81.96721311475416,0.0,0.0,0.0,0.0,0.0,0.0,0.0,0.0,0.0</t>
  </si>
  <si>
    <t>163.93442622950832,163.93442622950832,0.0,163.93442622950832,81.96721311475416,163.93442622950832,0.0,0.0,163.93442622950832,163.93442622950832,163.93442622950832</t>
  </si>
  <si>
    <t>0.0,0.0,0.0,163.93442622950832,0.0,0.0,0.0,0.0,0.0,0.0,0.0,0.0,0.0,0.0,0.0,0.0,0.0,163.93442622950832,0.0,0.0,0.0,0.0,0.0,0.0,0.0</t>
  </si>
  <si>
    <t>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163.93442622950832,0.0,81.96721311475416,0.0,0.0,0.0,0.0,81.96721311475416,0.0,0.0,0.0,0.0,0.0,0.0</t>
  </si>
  <si>
    <t>0.0,0.0,0.0,0.0,81.96721311475416,81.96721311475416</t>
  </si>
  <si>
    <t>0.0,0.0,163.93442622950832,0.0,0.0,163.93442622950832</t>
  </si>
  <si>
    <t>163.93442622950832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</t>
  </si>
  <si>
    <t>81.96721311475416,0.0,163.93442622950832,163.93442622950832,0.0,0.0,0.0,0.0,0.0,0.0,0.0,0.0,0.0,0.0,0.0,0.0,0.0,0.0,0.0,0.0,0.0</t>
  </si>
  <si>
    <t>0.0,0.0,0.0,81.96721311475416,163.93442622950832</t>
  </si>
  <si>
    <t>0.0,0.0,0.0,81.96721311475416</t>
  </si>
  <si>
    <t>0.0,0.0,0.0,0.0,0.0,81.96721311475416</t>
  </si>
  <si>
    <t>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81.96721311475416,0.0</t>
  </si>
  <si>
    <t>0.0,0.0,0.0,0.0,0.0,0.0,0.0,0.0,0.0,0.0,163.93442622950832,0.0,0.0,0.0,0.0,0.0,0.0,163.93442622950832,0.0,0.0,0.0</t>
  </si>
  <si>
    <t>0.0,0.0,0.0,0.0,0.0,0.0,0.0,0.0,0.0,0.0,0.0,0.0,0.0,0.0,0.0,0.0,0.0,81.96721311475416,0.0,0.0,0.0,0.0,0.0,0.0,0.0,163.93442622950832,0.0,0.0,163.93442622950832</t>
  </si>
  <si>
    <t>0.0,0.0,0.0,0.0,0.0,0.0,0.0,0.0,0.0,0.0,0.0,0.0,0.0,0.0,0.0,0.0,0.0,0.0,0.0,0.0,0.0,0.0,0.0,0.0,0.0,0.0,0.0,0.0,0.0,0.0,0.0,0.0,0.0,0.0,0.0,0.0,0.0,0.0,163.93442622950832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81.96721311475416,0.0,163.93442622950832,0.0,0.0,0.0,0.0,0.0,0.0,0.0,0.0,0.0,0.0,0.0,0.0,0.0,0.0,0.0,0.0,0.0,0.0,0.0,0.0,0.0,0.0,163.93442622950832,0.0,0.0,0.0,0.0,0.0,0.0,0.0,0.0,0.0,0.0,0.0,0.0,0.0,0.0,0.0,0.0,0.0,0.0,0.0,0.0,0.0,163.93442622950832,0.0,0.0,0.0,0.0,0.0,0.0,0.0</t>
  </si>
  <si>
    <t>0.0,0.0,0.0,0.0,0.0,0.0,0.0,0.0,0.0,0.0,0.0,0.0,0.0,0.0,163.93442622950832,0.0,0.0</t>
  </si>
  <si>
    <t>163.93442622950832,0.0,0.0,0.0,163.93442622950832</t>
  </si>
  <si>
    <t>0.0,0.0,0.0,0.0,0.0,0.0,0.0,0.0,0.0,0.0,0.0,0.0,0.0,0.0,0.0,0.0,0.0,0.0,0.0,0.0,0.0,0.0,0.0,0.0,0.0,0.0,0.0,0.0,0.0,0.0,0.0</t>
  </si>
  <si>
    <t>0.0,0.0,0.0,0.0,0.0,0.0,0.0,0.0,81.96721311475416,0.0,0.0,0.0,0.0,0.0,0.0,0.0,163.93442622950832,0.0,0.0,0.0,0.0,0.0,0.0,0.0,81.96721311475416,0.0</t>
  </si>
  <si>
    <t>0.0,0.0,163.93442622950832,0.0,0.0,0.0,0.0,0.0,0.0,0.0,0.0,0.0,0.0,0.0,0.0,0.0,0.0,0.0,0.0,0.0,0.0,0.0,0.0,0.0,0.0,0.0,0.0,0.0,163.93442622950832,0.0,81.96721311475416,0.0,0.0,0.0,0.0,0.0,81.96721311475416,0.0,0.0,0.0,0.0,0.0,0.0,0.0,0.0,0.0,0.0,0.0,0.0,0.0,0.0,0.0</t>
  </si>
  <si>
    <t>0.0,0.0,0.0,0.0,0.0,0.0,0.0,0.0,0.0,0.0,0.0,0.0,0.0,0.0,0.0,0.0,0.0,0.0,0.0,0.0,0.0,0.0,0.0,0.0,0.0,0.0,0.0,0.0,0.0,0.0,0.0,0.0,0.0,0.0,0.0,0.0,0.0,0.0,0.0,0.0,0.0,0.0,0.0,0.0,0.0,0.0,0.0,0.0</t>
  </si>
  <si>
    <t>0.0,0.0,0.0,81.96721311475416,0.0,0.0,0.0,0.0</t>
  </si>
  <si>
    <t>0.0,0.0,0.0,0.0,0.0,0.0,0.0,0.0,0.0,0.0,0.0,0.0,0.0,0.0</t>
  </si>
  <si>
    <t>0.0,0.0,0.0,0.0,0.0,0.0,0.0,0.0,0.0,0.0,0.0,0.0,0.0,0.0,0.0,0.0,0.0,0.0,0.0,0.0,0.0,0.0,0.0,0.0,0.0,0.0,0.0,0.0,0.0,0.0,0.0,0.0,0.0</t>
  </si>
  <si>
    <t>0.0,81.96721311475416,81.96721311475416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</t>
  </si>
  <si>
    <t>0.0,0.0,163.93442622950832,163.93442622950832,0.0,0.0</t>
  </si>
  <si>
    <t>0.0,0.0,0.0,0.0,0.0,0.0,0.0,0.0,0.0,0.0,0.0,0.0,0.0,0.0,0.0,0.0,0.0,0.0,0.0,0.0,0.0,0.0,0.0,0.0,0.0,0.0,0.0,0.0,163.93442622950832,0.0</t>
  </si>
  <si>
    <t>0.0,0.0,0.0,163.93442622950832,0.0,0.0,0.0,0.0,0.0</t>
  </si>
  <si>
    <t>0.0,0.0,0.0,0.0,0.0,0.0,81.96721311475416</t>
  </si>
  <si>
    <t>0.0,0.0,163.93442622950832,163.93442622950832,0.0,0.0,0.0</t>
  </si>
  <si>
    <t>0.0,0.0,0.0,0.0,0.0,0.0,0.0,0.0,0.0,0.0,0.0,0.0,0.0,0.0,0.0,0.0,0.0,0.0,0.0,0.0,0.0,0.0,0.0,0.0,0.0,0.0,0.0,0.0</t>
  </si>
  <si>
    <t>0.0,0.0,163.93442622950832,0.0,0.0,0.0,0.0,0.0,0.0</t>
  </si>
  <si>
    <t>0.0,0.0,0.0,0.0,0.0,0.0,0.0,0.0,0.0,0.0,0.0,0.0,0.0,0.0,0.0,0.0,0.0,0.0,81.96721311475416,163.93442622950832,0.0,0.0,0.0,0.0,0.0,0.0,0.0,0.0,0.0,0.0,163.93442622950832,0.0,0.0,0.0,0.0,0.0,0.0,0.0,0.0,0.0,0.0,0.0,0.0,0.0,0.0,0.0,0.0,0.0,0.0,0.0,0.0,0.0,0.0</t>
  </si>
  <si>
    <t>163.93442622950832,0.0,0.0,0.0,0.0,0.0,0.0,163.93442622950832,0.0,0.0,81.96721311475416,0.0,0.0,0.0,163.93442622950832,0.0,0.0,163.93442622950832,0.0,0.0,0.0,0.0,0.0,0.0,0.0,0.0,0.0,0.0,0.0,0.0,0.0,163.93442622950832,0.0,0.0,163.93442622950832,0.0,0.0,0.0,0.0,163.93442622950832,0.0,0.0,0.0,0.0,0.0,0.0,0.0,0.0,0.0,0.0,0.0,0.0,0.0,0.0,0.0,0.0,0.0,0.0,0.0,163.93442622950832,0.0,0.0,0.0,0.0,0.0,81.96721311475416,163.93442622950832,0.0,0.0,0.0,0.0,0.0,0.0,163.93442622950832,0.0,0.0,0.0,0.0,163.93442622950832,0.0,0.0,0.0,0.0,163.93442622950832,0.0,0.0,0.0,0.0,163.93442622950832,0.0,81.96721311475416,0.0,0.0,0.0,0.0,0.0</t>
  </si>
  <si>
    <t>0.0,0.0,81.96721311475416,0.0,0.0,0.0,0.0,0.0,0.0</t>
  </si>
  <si>
    <t>163.93442622950832,0.0,0.0,81.96721311475416,0.0,0.0,163.93442622950832,0.0,163.93442622950832,0.0,0.0,0.0,0.0,163.93442622950832,0.0,0.0,0.0,163.93442622950832,163.93442622950832,81.96721311475416,0.0</t>
  </si>
  <si>
    <t>163.93442622950832,0.0,81.96721311475416,0.0,0.0,0.0,81.96721311475416,0.0,0.0,0.0,0.0,0.0,0.0,0.0,0.0,81.96721311475416,0.0,0.0,0.0,0.0,0.0,0.0,0.0,0.0,0.0,0.0,0.0,0.0,0.0,0.0,0.0,0.0,0.0,0.0,0.0,0.0,0.0,0.0,0.0,0.0,0.0,0.0,0.0,0.0,0.0,0.0,0.0,163.93442622950832,0.0,0.0,0.0,0.0,0.0,0.0,0.0,0.0,0.0,0.0,0.0,0.0,0.0,163.93442622950832,0.0,0.0,0.0,81.96721311475416,0.0,0.0,0.0</t>
  </si>
  <si>
    <t>0.0,0.0,0.0,0.0,0.0,0.0,0.0,0.0,0.0,0.0,0.0,0.0,0.0,0.0,0.0,0.0,163.93442622950832,0.0,0.0,0.0,0.0,0.0,0.0</t>
  </si>
  <si>
    <t>163.93442622950832,0.0,0.0,163.93442622950832,0.0,0.0,81.96721311475416</t>
  </si>
  <si>
    <t>0.0,0.0,0.0,81.96721311475416,0.0,0.0,0.0,0.0,0.0,0.0,81.96721311475416,0.0,0.0,0.0,0.0,0.0,0.0,0.0,163.93442622950832,0.0,0.0,0.0,0.0,81.96721311475416,0.0,0.0,163.93442622950832,81.96721311475416,0.0,163.93442622950832,0.0,0.0,0.0,0.0,0.0,0.0,0.0,0.0,0.0,0.0,0.0,0.0,0.0,0.0,0.0</t>
  </si>
  <si>
    <t>0.0,0.0,0.0,0.0,0.0,0.0,0.0,0.0,81.96721311475416,0.0,0.0,0.0,163.93442622950832</t>
  </si>
  <si>
    <t>0.0,0.0,0.0,0.0,0.0,0.0,0.0,0.0,81.96721311475416,0.0,0.0,0.0,0.0,0.0,0.0,0.0,0.0,0.0,0.0,0.0,0.0,0.0,0.0,0.0,0.0,0.0,0.0,0.0,0.0,0.0,0.0,0.0,0.0,0.0,0.0,0.0,0.0,0.0,0.0,0.0,0.0,163.93442622950832,0.0,0.0,0.0,0.0,0.0,0.0,0.0,0.0,0.0,0.0,0.0,0.0,0.0,0.0,0.0,0.0,0.0,0.0,0.0,0.0,0.0,0.0,0.0,163.93442622950832,0.0,0.0,0.0,0.0,0.0,0.0,163.93442622950832,0.0,0.0,81.96721311475416,0.0,0.0,163.93442622950832,0.0,0.0,0.0,0.0,0.0,0.0,0.0,0.0,0.0,0.0,0.0,0.0,0.0,0.0,0.0,0.0,0.0,0.0,0.0,0.0,0.0,0.0,163.93442622950832,0.0,0.0,0.0,163.93442622950832,0.0,0.0,0.0,0.0,0.0,0.0,0.0,0.0,0.0,0.0,0.0,0.0,0.0,0.0,0.0,0.0,0.0,0.0,0.0,0.0,163.93442622950832,0.0,0.0,0.0,0.0,0.0,0.0,0.0,0.0,0.0,0.0,0.0,0.0,0.0,0.0,0.0,0.0,0.0,0.0,0.0,0.0,0.0,0.0,0.0,0.0,0.0,0.0,0.0,0.0,0.0,163.93442622950832,0.0,0.0,0.0,0.0,0.0,0.0,0.0,163.93442622950832,0.0,0.0,0.0,0.0,0.0,0.0,0.0,0.0,0.0,0.0,0.0,0.0,0.0,0.0,163.93442622950832,0.0</t>
  </si>
  <si>
    <t>81.96721311475416,0.0,81.96721311475416,0.0,163.93442622950832,81.96721311475416,0.0,0.0,163.93442622950832,0.0,0.0</t>
  </si>
  <si>
    <t>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163.93442622950832,0.0,0.0,0.0</t>
  </si>
  <si>
    <t>0.0,0.0,0.0,0.0,0.0,0.0,0.0,0.0,0.0,0.0,0.0,0.0,0.0,163.93442622950832,0.0,0.0,0.0,0.0,0.0,0.0,0.0,0.0,0.0,0.0,0.0,0.0,0.0,0.0,0.0,0.0,0.0,0.0,0.0,0.0,0.0,0.0,0.0,0.0,0.0,0.0,0.0,0.0,0.0,0.0,0.0,0.0,0.0,0.0,0.0,0.0,0.0,0.0,0.0,0.0,0.0,0.0,0.0,81.96721311475416,81.96721311475416,163.93442622950832,0.0,0.0,0.0,0.0,0.0,0.0,0.0,0.0,0.0,0.0,0.0,0.0,0.0,0.0,0.0,0.0,0.0,0.0,0.0,0.0,0.0,0.0,0.0,0.0,163.93442622950832,0.0,0.0,0.0,0.0,0.0,0.0,0.0,0.0,0.0,0.0,0.0,0.0,0.0,0.0,0.0,0.0,0.0,0.0,163.93442622950832,0.0,0.0,0.0,0.0,0.0,0.0,0.0,0.0,0.0,0.0,0.0,0.0,0.0,0.0,0.0,0.0,163.93442622950832,0.0,0.0,0.0,0.0,0.0,0.0,0.0,0.0,0.0,0.0,0.0,0.0,0.0,0.0,0.0,0.0,0.0,0.0,0.0,0.0,0.0,0.0,0.0,0.0</t>
  </si>
  <si>
    <t>0.0,0.0,81.96721311475416,0.0,0.0,0.0,0.0,0.0,0.0,0.0,0.0,0.0,0.0,0.0,0.0,0.0,163.93442622950832,0.0,0.0,163.93442622950832,0.0,0.0,0.0,81.96721311475416,0.0,81.96721311475416,81.96721311475416,81.96721311475416</t>
  </si>
  <si>
    <t>0.0,0.0,0.0,0.0,0.0,0.0,0.0,0.0,163.93442622950832,0.0,0.0,0.0,0.0,0.0,0.0,0.0,0.0,0.0,81.96721311475416,0.0,0.0,0.0,0.0,0.0,0.0,0.0,0.0,0.0,0.0,0.0,0.0,0.0,0.0,0.0,0.0,0.0,0.0,0.0,0.0,0.0,0.0,0.0,0.0,0.0,0.0,0.0,0.0,0.0,0.0,0.0,0.0,0.0,0.0,0.0,0.0,163.93442622950832,0.0,0.0,0.0,0.0,0.0,0.0,0.0,0.0,0.0,0.0,0.0,163.93442622950832,0.0</t>
  </si>
  <si>
    <t>0.0,0.0,0.0,0.0,163.93442622950832,163.93442622950832,163.93442622950832,163.93442622950832</t>
  </si>
  <si>
    <t>0.0,0.0,0.0,0.0,0.0,0.0,163.93442622950832</t>
  </si>
  <si>
    <t>0.0,163.93442622950832,0.0,0.0,163.93442622950832,0.0,0.0,163.93442622950832,0.0,163.93442622950832,0.0,163.93442622950832,0.0,163.93442622950832,163.93442622950832,0.0,0.0,163.93442622950832,0.0,163.93442622950832,163.93442622950832,0.0,0.0,0.0,0.0,0.0,0.0,0.0,0.0,0.0,0.0,0.0,0.0,0.0,163.93442622950832,0.0,0.0,0.0,0.0,0.0,0.0,0.0,0.0,0.0,0.0,0.0,0.0,0.0,0.0,0.0,0.0,0.0,163.93442622950832,0.0,0.0,0.0,0.0,0.0,0.0,0.0,0.0,0.0,0.0,0.0,163.93442622950832,0.0,0.0,0.0,0.0,163.93442622950832,0.0,0.0,0.0,0.0,0.0,0.0,163.93442622950832,0.0,0.0,0.0,0.0,0.0,0.0,0.0,0.0,0.0,0.0,0.0,0.0,0.0,0.0,0.0,0.0,0.0,0.0,0.0,0.0,0.0,0.0,0.0,0.0,0.0,0.0,0.0,0.0,0.0,0.0,0.0,0.0,0.0,0.0,163.93442622950832</t>
  </si>
  <si>
    <t>0.0,0.0,0.0,0.0,0.0,0.0,0.0,0.0,0.0,0.0,0.0,0.0,0.0,0.0,0.0,0.0,0.0,0.0,0.0,0.0,0.0,0.0,0.0,0.0,0.0,0.0,0.0,0.0,0.0,0.0,163.93442622950832,0.0,0.0,0.0,0.0,0.0,0.0,0.0,0.0,0.0,0.0,0.0,163.93442622950832,0.0,0.0,0.0,0.0,0.0,0.0,0.0,0.0,0.0,0.0,0.0,0.0,0.0,0.0,0.0,0.0,0.0,0.0,0.0,0.0,163.93442622950832,163.93442622950832,163.93442622950832,0.0,0.0,0.0,0.0,0.0,0.0,0.0,0.0,0.0,0.0,163.93442622950832,0.0,0.0,0.0,0.0,0.0,0.0,163.93442622950832,0.0,0.0,0.0,0.0,0.0,0.0,0.0,0.0,163.93442622950832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</t>
  </si>
  <si>
    <t>0.0,0.0,163.93442622950832,81.96721311475416,0.0,0.0</t>
  </si>
  <si>
    <t>0.0,0.0,163.93442622950832,0.0,81.96721311475416</t>
  </si>
  <si>
    <t>0.0,0.0,0.0,81.96721311475416,0.0,0.0,163.93442622950832</t>
  </si>
  <si>
    <t>163.93442622950832,0.0,0.0,0.0,0.0,0.0,0.0,163.93442622950832,0.0,0.0,0.0,0.0,0.0,0.0,0.0,0.0,0.0,0.0,0.0,0.0,163.93442622950832,0.0,0.0,0.0,0.0,0.0,0.0,0.0,0.0,0.0,0.0,0.0,0.0,0.0</t>
  </si>
  <si>
    <t>0.0,0.0,0.0,0.0,0.0,0.0,0.0,0.0,0.0,0.0,0.0,0.0,0.0,0.0,0.0,0.0,0.0,0.0,0.0,0.0,0.0,0.0,0.0,0.0,0.0,0.0,0.0,163.93442622950832,0.0,0.0,0.0,0.0,0.0,0.0,0.0,0.0,0.0,0.0,0.0,0.0,0.0,0.0,0.0,0.0,0.0,0.0,0.0,0.0,0.0,0.0,0.0,0.0,0.0,0.0,0.0,0.0,0.0,0.0,0.0,0.0,0.0,0.0,0.0,0.0,0.0,0.0,163.93442622950832,0.0,163.93442622950832,0.0,0.0,0.0,0.0,0.0,0.0,0.0,0.0,0.0,0.0,0.0,0.0,0.0,0.0,0.0,0.0,0.0,0.0,0.0,0.0,0.0,0.0,0.0,0.0,163.93442622950832,0.0,0.0,0.0,0.0,0.0,0.0,0.0,0.0,0.0,163.93442622950832,0.0,0.0,0.0,0.0,0.0,0.0,0.0,0.0,0.0,0.0,0.0,0.0,0.0,163.93442622950832,0.0,0.0,0.0,0.0,0.0,0.0,0.0,81.96721311475416,163.93442622950832,0.0,0.0,81.96721311475416,0.0,0.0,0.0,0.0</t>
  </si>
  <si>
    <t>81.96721311475416,0.0,0.0,0.0,163.93442622950832,0.0,0.0,0.0,0.0,0.0,0.0,0.0,0.0,0.0,0.0,0.0,0.0,0.0,0.0,0.0,0.0,0.0,0.0,0.0,0.0,0.0,0.0,0.0,0.0,0.0,0.0,0.0,0.0,0.0,0.0,0.0,0.0,0.0,0.0,0.0,0.0,0.0,163.93442622950832,0.0,0.0,0.0,0.0,0.0,0.0,0.0,0.0,0.0,0.0,0.0,0.0,0.0,0.0,0.0,163.93442622950832,0.0,0.0,163.93442622950832,0.0,0.0,0.0,0.0,0.0,0.0,0.0,0.0,0.0,0.0,163.93442622950832,0.0,0.0,0.0,0.0,0.0,0.0,0.0,0.0,0.0,0.0,0.0,0.0,0.0,0.0,0.0,0.0,0.0,0.0,0.0,0.0,0.0,0.0,0.0,0.0,81.96721311475416,0.0,0.0,163.93442622950832,0.0</t>
  </si>
  <si>
    <t>163.93442622950832,0.0,0.0,0.0,0.0,81.96721311475416,0.0,0.0,0.0</t>
  </si>
  <si>
    <t>81.96721311475416,0.0,0.0,0.0,0.0,163.93442622950832,81.96721311475416,0.0,163.93442622950832,163.93442622950832</t>
  </si>
  <si>
    <t>0.0,0.0,0.0,0.0,0.0,163.93442622950832,0.0,81.96721311475416,0.0,81.96721311475416,0.0,0.0,0.0,163.93442622950832,0.0,0.0,0.0,0.0,0.0,0.0,0.0,163.93442622950832,81.96721311475416,0.0,0.0,0.0,163.93442622950832,0.0,0.0,0.0,0.0,0.0,0.0,0.0,0.0,0.0,0.0,0.0,0.0,0.0,0.0,0.0,0.0,0.0,0.0,0.0,163.93442622950832,0.0,0.0,163.93442622950832,0.0,0.0,0.0,0.0,0.0,0.0,0.0,0.0,0.0,163.93442622950832,0.0,0.0,0.0,0.0,0.0,0.0,0.0,0.0,0.0,0.0,0.0,0.0,0.0,163.93442622950832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</t>
  </si>
  <si>
    <t>0.0,0.0,0.0,0.0,0.0,163.93442622950832,0.0,81.96721311475416,0.0,81.96721311475416,0.0,0.0,0.0,0.0,0.0,0.0,0.0,0.0,0.0,0.0,0.0,0.0,0.0,0.0,0.0,0.0,0.0,0.0,0.0,0.0,0.0</t>
  </si>
  <si>
    <t>0.0,0.0,0.0,0.0,0.0,0.0,0.0,163.93442622950832,0.0</t>
  </si>
  <si>
    <t>0.0,0.0,0.0,0.0,163.93442622950832,0.0,0.0,0.0,0.0,0.0,0.0,0.0,0.0,0.0,0.0,0.0,0.0,163.93442622950832,0.0,0.0,163.93442622950832,0.0,0.0,81.96721311475416,0.0,0.0,0.0,0.0,0.0,0.0,81.96721311475416,0.0,0.0,0.0,0.0,0.0,0.0,0.0,0.0,0.0,0.0,0.0,0.0,0.0,0.0,0.0,0.0,0.0,0.0,0.0,0.0,0.0,0.0,0.0,0.0,0.0,0.0,0.0,163.93442622950832,0.0,0.0,0.0,0.0,163.93442622950832,0.0,0.0,0.0,0.0,163.93442622950832,0.0,163.93442622950832,0.0,163.93442622950832</t>
  </si>
  <si>
    <t>163.93442622950832,0.0,0.0,81.96721311475416,0.0,0.0,163.93442622950832</t>
  </si>
  <si>
    <t>0.0,0.0,0.0,163.93442622950832,0.0,0.0,0.0,0.0,0.0,0.0,0.0,0.0,81.96721311475416,0.0,0.0,0.0,0.0,0.0,163.93442622950832,0.0,0.0,0.0,0.0,0.0,163.93442622950832,0.0,0.0,0.0</t>
  </si>
  <si>
    <t>163.93442622950832,163.93442622950832,0.0,163.93442622950832,0.0,0.0,0.0,0.0,0.0,0.0,0.0,0.0,0.0,163.93442622950832,0.0,163.93442622950832,0.0,0.0,0.0,0.0,0.0,0.0,0.0,0.0,0.0,0.0,0.0,0.0,0.0,0.0,0.0,0.0,0.0,0.0,0.0,0.0,0.0,0.0,0.0,0.0,163.93442622950832,0.0,0.0,0.0,0.0,0.0,0.0,0.0,0.0,0.0,0.0,0.0,0.0,0.0,0.0,0.0,0.0,0.0,0.0,0.0,0.0,0.0,0.0,0.0,0.0,0.0,0.0,0.0,0.0,0.0,0.0,0.0,0.0,0.0,0.0,0.0,0.0,0.0,0.0,0.0,0.0,81.96721311475416,0.0,0.0,0.0,0.0,0.0,0.0,0.0,0.0,0.0,0.0,0.0,0.0,163.93442622950832,0.0,0.0,0.0,0.0,0.0,0.0,0.0,0.0,0.0,0.0,0.0,0.0,0.0,81.96721311475416,0.0,0.0,0.0,0.0,0.0,0.0,0.0,0.0,0.0,163.93442622950832,0.0,0.0,0.0,0.0,0.0,0.0,0.0,0.0,0.0,0.0,0.0,0.0</t>
  </si>
  <si>
    <t>0.0,0.0,0.0,0.0,0.0,0.0,0.0,0.0,0.0,0.0,81.96721311475416,81.96721311475416</t>
  </si>
  <si>
    <t>0.0,0.0,163.93442622950832,163.93442622950832,0.0,0.0,0.0,0.0,0.0,0.0,0.0,0.0,0.0,81.96721311475416,0.0,0.0,0.0,0.0,0.0,0.0,0.0,0.0,0.0,163.93442622950832,0.0,0.0,0.0,0.0,0.0,0.0,0.0,0.0,0.0,0.0,0.0,0.0,163.93442622950832,0.0,0.0,0.0,0.0,0.0,0.0,0.0,0.0,0.0,0.0,0.0,0.0,0.0,0.0,0.0,0.0,0.0,0.0,0.0,0.0,0.0,81.96721311475416,0.0,163.93442622950832,0.0,0.0,0.0,0.0,0.0,0.0</t>
  </si>
  <si>
    <t>0.0,81.96721311475416,0.0,0.0,0.0,0.0,0.0,0.0,0.0,0.0,163.93442622950832,0.0,0.0</t>
  </si>
  <si>
    <t>0.0,0.0,0.0,163.93442622950832,0.0,0.0,81.96721311475416,0.0,0.0,0.0,81.96721311475416,0.0,0.0,0.0,0.0,0.0,0.0,0.0,0.0,0.0,0.0,0.0,0.0,0.0,0.0,81.96721311475416,0.0,0.0,0.0,163.93442622950832,0.0,0.0,0.0,0.0,81.96721311475416,0.0,0.0,0.0,0.0,0.0,0.0</t>
  </si>
  <si>
    <t>0.0,0.0,0.0,0.0,0.0,81.96721311475416,0.0,0.0,0.0,0.0,0.0,0.0,0.0,0.0,0.0,0.0,0.0,0.0,163.93442622950832,0.0,0.0,0.0,0.0,0.0,0.0,163.93442622950832,0.0,0.0,0.0,0.0,0.0,0.0,0.0,0.0,0.0,0.0,0.0,0.0,163.93442622950832,0.0,0.0,0.0,0.0,0.0,0.0,0.0,0.0,0.0,0.0,0.0,0.0,163.93442622950832,0.0,0.0,0.0,0.0,0.0,0.0,0.0,0.0,0.0,163.93442622950832,0.0,0.0,0.0,0.0,0.0,0.0,0.0,0.0,163.93442622950832,0.0,0.0,0.0,0.0,0.0,0.0,0.0,81.96721311475416,0.0,0.0,0.0,0.0,81.96721311475416,0.0,81.96721311475416,0.0,81.96721311475416,0.0,81.96721311475416,0.0</t>
  </si>
  <si>
    <t>0.0,0.0,0.0,0.0,163.93442622950832,0.0,0.0,0.0,0.0,163.93442622950832,0.0,0.0,0.0,0.0,0.0,0.0,163.93442622950832,0.0,0.0,0.0,163.93442622950832,0.0,0.0,0.0,163.93442622950832,0.0,0.0,163.93442622950832,0.0,0.0,0.0,163.93442622950832,0.0,0.0,0.0,0.0,0.0,0.0,0.0,0.0,0.0,0.0,0.0,0.0,0.0,163.93442622950832,0.0,0.0,0.0,0.0,0.0,0.0,0.0,0.0,0.0,0.0,0.0</t>
  </si>
  <si>
    <t>0.0,0.0,0.0,0.0,163.93442622950832,163.93442622950832,163.93442622950832,0.0,163.93442622950832,0.0,163.93442622950832</t>
  </si>
  <si>
    <t>0.0,163.93442622950832,0.0,0.0,0.0</t>
  </si>
  <si>
    <t>0.0,0.0,0.0,0.0,163.93442622950832,163.93442622950832,0.0</t>
  </si>
  <si>
    <t>0.0,0.0,0.0,0.0,0.0,163.93442622950832,0.0</t>
  </si>
  <si>
    <t>0.0,0.0,0.0,0.0,0.0,0.0,0.0,163.93442622950832,0.0,0.0,0.0,0.0,0.0,0.0,0.0,0.0,0.0,0.0,0.0,0.0,0.0,0.0,0.0,0.0,0.0,163.93442622950832</t>
  </si>
  <si>
    <t>0.0,0.0,0.0,0.0,0.0,0.0,0.0,0.0,0.0,0.0,0.0,0.0,0.0,0.0,0.0,0.0,0.0,0.0,0.0,0.0,0.0,0.0,0.0,0.0,0.0,163.93442622950832,0.0,0.0,0.0,0.0,0.0,0.0,0.0,0.0,0.0,0.0,0.0,163.93442622950832,0.0,0.0,0.0,0.0,0.0,0.0,0.0,163.93442622950832,0.0,0.0,0.0,0.0,0.0,0.0,0.0,0.0,163.93442622950832,0.0,163.93442622950832,0.0,0.0,0.0,0.0,0.0,0.0,0.0,0.0,0.0,0.0,0.0,81.96721311475416,163.93442622950832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163.93442622950832,0.0,0.0,163.93442622950832,163.93442622950832,0.0,0.0,0.0,0.0,0.0,0.0,163.93442622950832,0.0,0.0,0.0,0.0,0.0,0.0,0.0,0.0,0.0,0.0,0.0,0.0,0.0,0.0,0.0,0.0,0.0,0.0,0.0,0.0,0.0,0.0,0.0,0.0,0.0,0.0</t>
  </si>
  <si>
    <t>163.93442622950832,0.0,163.93442622950832,0.0,81.96721311475416,0.0,0.0,163.93442622950832</t>
  </si>
  <si>
    <t>0.0,0.0,163.93442622950832,0.0,0.0,0.0,0.0</t>
  </si>
  <si>
    <t>163.93442622950832,81.96721311475416,81.96721311475416,163.93442622950832,0.0,0.0,0.0,163.93442622950832,0.0,0.0</t>
  </si>
  <si>
    <t>0.0,0.0,0.0,0.0,163.93442622950832,0.0,0.0,0.0,0.0,0.0,0.0,163.93442622950832,0.0,0.0,0.0,0.0,0.0,0.0,0.0,0.0,0.0,0.0,0.0,0.0,0.0,0.0,0.0,0.0,0.0,0.0,0.0,0.0,0.0,0.0,81.96721311475416</t>
  </si>
  <si>
    <t>81.96721311475416,0.0,0.0,0.0,81.96721311475416,0.0,0.0,0.0,0.0,0.0,163.93442622950832,0.0,0.0,163.93442622950832,0.0,0.0,0.0,163.93442622950832,0.0,0.0,0.0,0.0,0.0,0.0,0.0,0.0,0.0,0.0,0.0,81.96721311475416,0.0,0.0,0.0,0.0,0.0,0.0,0.0,0.0,0.0,0.0,0.0,0.0,0.0,0.0,0.0,0.0,0.0,0.0,0.0,0.0,0.0,0.0,0.0,0.0,0.0,0.0,0.0,0.0,0.0,0.0,0.0,0.0,0.0,0.0,0.0,0.0,0.0,0.0,0.0,0.0,0.0,0.0,0.0,0.0,0.0,81.96721311475416,0.0,0.0,0.0,0.0,0.0,0.0,0.0,0.0,0.0,0.0,0.0,0.0,81.96721311475416,0.0,0.0,0.0,0.0,0.0,0.0</t>
  </si>
  <si>
    <t>163.93442622950832,163.93442622950832,81.96721311475416,0.0,163.93442622950832,0.0</t>
  </si>
  <si>
    <t>0.0,0.0,0.0,0.0,0.0,0.0,0.0,0.0,163.93442622950832,163.93442622950832,163.93442622950832,163.93442622950832,0.0,163.93442622950832,0.0,0.0,0.0,0.0,0.0,0.0,0.0,0.0,0.0,0.0,0.0,0.0,0.0,0.0,0.0,0.0,0.0,0.0,0.0,0.0,0.0,0.0,0.0,0.0,163.93442622950832,0.0,0.0,0.0,0.0,0.0,0.0,81.96721311475416,0.0,0.0,0.0,163.93442622950832,0.0,0.0,0.0,0.0,0.0,0.0,0.0,0.0,0.0,0.0,0.0,0.0,0.0,0.0,0.0,0.0,0.0,0.0,0.0,163.93442622950832,0.0,0.0,0.0,0.0,0.0,0.0,0.0,0.0,0.0,0.0,0.0,0.0,0.0,163.93442622950832,0.0,0.0,0.0,0.0,0.0,0.0,0.0,0.0,0.0,0.0,0.0,0.0,0.0,0.0,0.0,0.0,0.0,0.0,0.0,0.0,0.0,0.0,0.0,0.0,0.0,0.0,0.0,0.0,0.0,0.0,0.0,0.0,0.0,0.0,0.0,0.0,0.0,0.0,0.0,0.0,163.93442622950832,0.0,0.0,0.0,81.96721311475416,0.0</t>
  </si>
  <si>
    <t>0.0,0.0,0.0,0.0,0.0,0.0,0.0,0.0,0.0,0.0,163.93442622950832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</t>
  </si>
  <si>
    <t>0.0,0.0,0.0,0.0,0.0,0.0,0.0,0.0,0.0,0.0,0.0,0.0,0.0,0.0,0.0,163.93442622950832,0.0,0.0,0.0,0.0,0.0,0.0,0.0,0.0,0.0,0.0,0.0,0.0,0.0,0.0,81.96721311475416,0.0,0.0,0.0,0.0,0.0,0.0,0.0,0.0,0.0,0.0,0.0,0.0,0.0,0.0,0.0,0.0,0.0,0.0,0.0,0.0,0.0,0.0,0.0,0.0,0.0,0.0,0.0,0.0,0.0</t>
  </si>
  <si>
    <t>81.96721311475416,0.0,81.96721311475416,81.96721311475416</t>
  </si>
  <si>
    <t>0.0,0.0,163.93442622950832,0.0,0.0,0.0,0.0,0.0,0.0,0.0,163.93442622950832,0.0,0.0,163.93442622950832,0.0,163.93442622950832,0.0</t>
  </si>
  <si>
    <t>163.93442622950832,0.0,0.0,163.93442622950832,0.0,81.96721311475416,0.0</t>
  </si>
  <si>
    <t>0.0,0.0,0.0,0.0,0.0,0.0,0.0,0.0,0.0,0.0,0.0,0.0,0.0,81.96721311475416,0.0,0.0,0.0,0.0,0.0,0.0,0.0,0.0,0.0,0.0,0.0,0.0,0.0,0.0,0.0,0.0,0.0,0.0,0.0,0.0,0.0,0.0,0.0,0.0,163.93442622950832,0.0,0.0,0.0,0.0,0.0,0.0,0.0,0.0,0.0,0.0,0.0,0.0,0.0,0.0,0.0,0.0,0.0,0.0,0.0,0.0,0.0,0.0,0.0,0.0,0.0,0.0,0.0,0.0</t>
  </si>
  <si>
    <t>0.0,0.0,163.93442622950832,0.0,0.0,0.0,0.0,0.0,0.0,0.0,0.0,0.0,0.0,0.0,0.0,0.0,0.0,0.0,0.0,0.0,81.96721311475416,0.0,0.0,0.0,0.0,0.0,0.0,0.0,0.0,0.0,0.0,0.0,0.0,0.0,0.0,0.0,0.0,0.0,0.0</t>
  </si>
  <si>
    <t>0.0,0.0,0.0,0.0,0.0,0.0,0.0,0.0,0.0,0.0,0.0,0.0,0.0,0.0,0.0,0.0,0.0,0.0,0.0,0.0,0.0,163.93442622950832,163.93442622950832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81.96721311475416,0.0,0.0,0.0,163.93442622950832,0.0,0.0,0.0,0.0,0.0,0.0,0.0,0.0,163.93442622950832,0.0,0.0,0.0,0.0,0.0,0.0,0.0,0.0,163.93442622950832,0.0,0.0,0.0,0.0,0.0</t>
  </si>
  <si>
    <t>163.93442622950832,0.0,0.0,81.96721311475416,0.0</t>
  </si>
  <si>
    <t>0.0,163.93442622950832,163.93442622950832,0.0,163.93442622950832,163.93442622950832,163.93442622950832,0.0,163.93442622950832,0.0,163.93442622950832,0.0,163.93442622950832,0.0,163.93442622950832,0.0,81.96721311475416,163.93442622950832,0.0,0.0,0.0,0.0,0.0,0.0,0.0,0.0,0.0,163.93442622950832,163.93442622950832,163.93442622950832,0.0,0.0</t>
  </si>
  <si>
    <t>0.0,0.0,0.0,0.0,0.0,0.0,0.0,0.0,0.0,0.0,0.0,0.0,0.0,0.0,0.0,0.0,0.0,0.0,0.0,0.0,0.0,163.93442622950832,0.0,0.0,0.0,0.0,0.0,0.0,0.0,0.0,0.0,0.0,0.0,0.0,0.0,0.0,81.96721311475416,0.0,0.0,0.0,0.0,0.0,0.0,0.0,0.0,0.0,0.0,0.0,0.0,0.0,0.0,0.0,0.0,0.0,0.0,0.0,0.0,0.0,0.0,0.0,0.0,0.0,0.0,0.0,0.0,0.0,0.0,0.0,0.0</t>
  </si>
  <si>
    <t>0.0,0.0,0.0,0.0,0.0,0.0,0.0,81.96721311475416,0.0,0.0,0.0,0.0,0.0,0.0,0.0,0.0,0.0,0.0,0.0,0.0,0.0,0.0,0.0,0.0,0.0,0.0,0.0,0.0,0.0,0.0,0.0,0.0,0.0,0.0,0.0,0.0,0.0,0.0,0.0,0.0,0.0,0.0,163.93442622950832,0.0,0.0,0.0,0.0,0.0,0.0,0.0,0.0,0.0,0.0,0.0,0.0,0.0,0.0,0.0,0.0,0.0,0.0</t>
  </si>
  <si>
    <t>0.0,0.0,0.0,0.0,0.0,0.0,0.0,0.0,0.0,0.0,0.0,0.0,0.0,0.0,0.0,0.0,0.0,0.0,81.96721311475416,0.0,0.0,0.0,0.0,163.93442622950832,0.0,0.0,0.0,0.0,0.0,0.0,0.0,0.0,0.0,0.0,0.0,0.0,0.0,0.0,0.0</t>
  </si>
  <si>
    <t>0.0,0.0,0.0,0.0,0.0,0.0,0.0,0.0,0.0,0.0,0.0,0.0,0.0,0.0,0.0,0.0,81.96721311475416,163.93442622950832,0.0,0.0,0.0,0.0,0.0,0.0,0.0,0.0,0.0,0.0,81.96721311475416,0.0,0.0,0.0,0.0,0.0,0.0,0.0,0.0,0.0,0.0,0.0,0.0,0.0,0.0,0.0,0.0,0.0,0.0,81.96721311475416</t>
  </si>
  <si>
    <t>0.0,0.0,0.0,0.0,0.0,0.0,0.0,0.0,0.0,0.0,0.0,0.0,0.0,0.0,0.0</t>
  </si>
  <si>
    <t>163.93442622950832,163.93442622950832,163.93442622950832,0.0,0.0,0.0,0.0,0.0,0.0,0.0,0.0</t>
  </si>
  <si>
    <t>0.0,0.0,0.0,0.0,0.0,0.0,0.0,0.0,0.0,163.93442622950832,0.0,0.0,0.0,0.0,0.0,0.0,0.0,0.0,0.0,0.0,0.0,0.0,0.0,0.0,0.0,0.0,0.0,0.0,0.0,0.0,0.0,0.0,0.0,0.0,0.0,0.0,0.0,0.0,0.0,0.0,0.0,163.93442622950832,0.0,0.0,0.0,0.0,0.0,0.0</t>
  </si>
  <si>
    <t>0.0,163.93442622950832,0.0,0.0,0.0,0.0,0.0,0.0,0.0,0.0,0.0,0.0,0.0,0.0,0.0,0.0,0.0,0.0,0.0,0.0,0.0,0.0,0.0,0.0,0.0,0.0,0.0,0.0,0.0,0.0,0.0,0.0,0.0,0.0,0.0,0.0,0.0,0.0,0.0,0.0,0.0,0.0,0.0</t>
  </si>
  <si>
    <t>0.0,0.0,163.93442622950832,0.0,0.0,0.0</t>
  </si>
  <si>
    <t>0.0,0.0,0.0,0.0,81.96721311475416</t>
  </si>
  <si>
    <t>81.96721311475416,0.0,0.0,0.0,0.0,0.0,0.0,0.0,0.0,0.0,0.0,0.0,0.0,0.0,0.0,0.0,0.0,0.0,0.0,0.0,0.0,0.0,0.0,0.0,0.0,0.0,0.0</t>
  </si>
  <si>
    <t>0.0,81.96721311475416,0.0,0.0,0.0,0.0,0.0,163.93442622950832,0.0,0.0,0.0,0.0</t>
  </si>
  <si>
    <t>163.93442622950832,81.96721311475416,0.0,0.0,0.0,0.0,0.0,0.0,0.0,0.0,0.0,0.0,0.0,0.0,0.0,0.0,0.0,0.0,0.0,0.0,0.0,0.0,0.0</t>
  </si>
  <si>
    <t>0.0,163.93442622950832,0.0,0.0,0.0,0.0,0.0,0.0,0.0,0.0,0.0,0.0,0.0</t>
  </si>
  <si>
    <t>0.0,0.0,0.0,0.0,163.93442622950832,0.0,0.0,81.96721311475416,0.0,81.96721311475416,0.0,0.0,0.0,0.0,0.0,0.0,0.0,0.0,0.0,0.0,0.0,0.0,0.0,0.0,0.0,0.0,0.0,0.0,0.0,0.0,0.0,0.0,163.93442622950832,0.0,0.0,0.0,0.0,0.0</t>
  </si>
  <si>
    <t>0.0,0.0,0.0,81.96721311475416,0.0,0.0,0.0,0.0,0.0,0.0,0.0,0.0,0.0,0.0,0.0,0.0,0.0,0.0,0.0,0.0,0.0,0.0,0.0,0.0,0.0,0.0,0.0,0.0,0.0,0.0,0.0,0.0,0.0,0.0,0.0,0.0,0.0,0.0,0.0,81.96721311475416,0.0,0.0,0.0,0.0,0.0,0.0,0.0,0.0,0.0,0.0,81.96721311475416,0.0,0.0</t>
  </si>
  <si>
    <t>0.0,0.0,0.0,0.0,0.0,0.0,0.0,0.0,0.0,0.0,0.0,81.96721311475416,0.0,0.0,0.0,0.0,0.0,0.0,0.0,0.0,0.0,163.93442622950832</t>
  </si>
  <si>
    <t>0.0,163.93442622950832,0.0,0.0,0.0,0.0</t>
  </si>
  <si>
    <t>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81.96721311475416,0.0,0.0,0.0,0.0,0.0,0.0,0.0,0.0,0.0,0.0,81.96721311475416,0.0,0.0,0.0,0.0,0.0,0.0,0.0,0.0</t>
  </si>
  <si>
    <t>0.0,163.93442622950832,163.93442622950832,163.93442622950832</t>
  </si>
  <si>
    <t>0.0,0.0,163.93442622950832,0.0,0.0,0.0,81.96721311475416,0.0,0.0,0.0,0.0,0.0,0.0,0.0,0.0,0.0,0.0,0.0,0.0,0.0,0.0,0.0,0.0,0.0,0.0,0.0,0.0,0.0,0.0,0.0,0.0,0.0,0.0,0.0,0.0,0.0,0.0,0.0,0.0,0.0,0.0,0.0,0.0,0.0,0.0,0.0,0.0,0.0,0.0</t>
  </si>
  <si>
    <t>163.93442622950832,0.0,0.0,0.0,0.0,0.0,0.0,0.0,0.0,0.0,0.0,0.0,0.0,0.0,0.0,0.0,0.0,0.0,0.0,0.0,0.0,0.0,0.0,0.0,0.0,0.0,0.0,0.0,0.0,0.0,163.93442622950832,0.0,0.0,0.0,0.0,0.0,0.0,0.0,0.0,0.0,0.0,81.96721311475416,0.0,0.0,0.0,0.0,0.0,0.0,0.0,0.0,0.0,0.0,0.0,0.0,0.0,0.0,0.0,0.0,0.0,0.0,0.0,0.0,0.0,0.0,0.0,0.0,0.0,0.0,0.0,0.0,0.0,0.0</t>
  </si>
  <si>
    <t>81.96721311475416,81.96721311475416,163.93442622950832,0.0,81.96721311475416,0.0,0.0,0.0,81.96721311475416,163.93442622950832,0.0,163.93442622950832,0.0,0.0,0.0</t>
  </si>
  <si>
    <t>163.93442622950832,0.0,0.0,0.0,81.96721311475416,0.0,0.0,0.0,0.0,0.0,0.0,0.0,0.0,0.0,0.0,0.0,0.0,0.0</t>
  </si>
  <si>
    <t>0.0,0.0,81.96721311475416,81.96721311475416,0.0</t>
  </si>
  <si>
    <t>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</t>
  </si>
  <si>
    <t>0.0,0.0,0.0,0.0,0.0,0.0,0.0,0.0,0.0,163.93442622950832,163.93442622950832,0.0,0.0,0.0,0.0,0.0,0.0,0.0,0.0,163.93442622950832,0.0,0.0,0.0,0.0,0.0,0.0,0.0,0.0,0.0,0.0,0.0,163.93442622950832,0.0,0.0,0.0,0.0,0.0,0.0,163.93442622950832,0.0,0.0,0.0,0.0,0.0,0.0,0.0,0.0,0.0,0.0,0.0,0.0,0.0,0.0,0.0,0.0,0.0,0.0,0.0,0.0,0.0,0.0,0.0,163.93442622950832,163.93442622950832,0.0,0.0</t>
  </si>
  <si>
    <t>163.93442622950832,81.96721311475416,81.96721311475416,0.0,0.0,0.0,81.96721311475416,0.0,0.0,0.0,81.96721311475416,163.93442622950832,0.0</t>
  </si>
  <si>
    <t>0.0,0.0,0.0,0.0,0.0,0.0,0.0,0.0,0.0,0.0,0.0,0.0,0.0,0.0,0.0,0.0,0.0,0.0,0.0,0.0,0.0,0.0,0.0,0.0,0.0,0.0,163.93442622950832,0.0,0.0,0.0,0.0,0.0,0.0,0.0,0.0,163.93442622950832,0.0,0.0,0.0,0.0</t>
  </si>
  <si>
    <t>163.93442622950832,0.0,0.0,0.0,0.0,0.0</t>
  </si>
  <si>
    <t>0.0,0.0,0.0,0.0,0.0,163.93442622950832,163.93442622950832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163.93442622950832,163.93442622950832,0.0,0.0,0.0,0.0</t>
  </si>
  <si>
    <t>0.0,0.0,0.0,0.0,0.0,0.0,81.96721311475416,0.0,0.0,0.0,0.0,0.0</t>
  </si>
  <si>
    <t>163.93442622950832,0.0,0.0,81.96721311475416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163.93442622950832,0.0,0.0,0.0,163.93442622950832,0.0,0.0,0.0,0.0,0.0,0.0,0.0,0.0,0.0,0.0,0.0,0.0,0.0,0.0,0.0,0.0,0.0</t>
  </si>
  <si>
    <t>0.0,0.0,0.0,0.0,0.0,0.0,163.93442622950832,0.0,0.0,0.0,81.96721311475416,0.0,0.0,0.0,163.93442622950832,0.0,0.0,0.0,0.0,0.0,163.93442622950832</t>
  </si>
  <si>
    <t>163.93442622950832,0.0,0.0,163.93442622950832,0.0</t>
  </si>
  <si>
    <t>0.0,0.0,0.0,0.0,0.0,0.0,0.0,0.0,0.0,0.0,163.93442622950832,163.93442622950832,0.0,163.93442622950832,163.93442622950832,0.0,0.0,0.0,0.0,0.0,0.0,0.0,0.0,163.93442622950832,0.0,0.0,0.0,0.0,0.0,163.93442622950832,0.0,0.0,0.0,0.0,0.0,0.0,0.0,0.0,0.0,0.0,0.0,0.0,0.0,0.0,0.0,0.0,81.96721311475416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</t>
  </si>
  <si>
    <t>0.0,163.93442622950832,163.93442622950832,0.0,0.0,0.0,163.93442622950832,0.0,0.0,0.0</t>
  </si>
  <si>
    <t>0.0,0.0,0.0,0.0,0.0,0.0,163.93442622950832,81.96721311475416,0.0,0.0,0.0,0.0,0.0,0.0</t>
  </si>
  <si>
    <t>0.0,0.0,0.0,81.96721311475416,163.93442622950832,0.0,0.0,163.93442622950832,163.93442622950832,0.0,0.0,0.0,0.0,81.96721311475416,81.96721311475416,163.93442622950832,163.93442622950832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163.93442622950832,0.0,0.0,163.93442622950832,81.96721311475416,0.0,0.0,0.0,0.0,163.93442622950832,0.0,0.0,0.0,0.0,0.0,0.0,0.0,0.0,0.0,0.0,0.0,0.0,0.0,0.0,163.93442622950832,0.0,0.0</t>
  </si>
  <si>
    <t>0.0,0.0,0.0,0.0,0.0,0.0,0.0,0.0,81.96721311475416,0.0,0.0,0.0,0.0,0.0,0.0,0.0</t>
  </si>
  <si>
    <t>0.0,81.96721311475416,0.0,0.0,0.0,163.93442622950832,0.0,0.0,0.0,0.0,0.0,0.0,0.0,0.0,163.93442622950832</t>
  </si>
  <si>
    <t>0.0,0.0,0.0,0.0,0.0,0.0,0.0,0.0,0.0,0.0,0.0,0.0,0.0,0.0,0.0,0.0,0.0,0.0,0.0,0.0,0.0,81.96721311475416,0.0,0.0,0.0,163.93442622950832,0.0,81.96721311475416,0.0,0.0,0.0,0.0,0.0,0.0,0.0,163.93442622950832,0.0,81.96721311475416,0.0,0.0,0.0,0.0,0.0,81.96721311475416,81.96721311475416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81.96721311475416,0.0,0.0,0.0</t>
  </si>
  <si>
    <t>0.0,0.0,0.0,0.0,0.0,0.0,0.0,0.0,0.0,0.0,163.93442622950832,0.0,0.0,0.0,0.0,0.0,0.0,0.0,0.0,0.0,0.0,0.0,0.0,163.93442622950832,0.0,163.93442622950832,0.0,0.0,0.0,0.0,0.0,0.0,0.0,0.0,0.0,0.0,0.0,0.0,0.0,0.0,0.0,0.0,0.0</t>
  </si>
  <si>
    <t>0.0,0.0,0.0,0.0,0.0,0.0,0.0,0.0,81.96721311475416,0.0,163.93442622950832,0.0,81.96721311475416,0.0</t>
  </si>
  <si>
    <t>163.93442622950832,0.0,0.0,0.0,81.96721311475416,0.0</t>
  </si>
  <si>
    <t>81.96721311475416,81.96721311475416,0.0,0.0,0.0,0.0,0.0,0.0,0.0,0.0,0.0,0.0,0.0,0.0,0.0,0.0,0.0,0.0,0.0,163.93442622950832,0.0,0.0,0.0,0.0,0.0,0.0,0.0,0.0,163.93442622950832,0.0,0.0,0.0,0.0,0.0,0.0,0.0,0.0,0.0,0.0,0.0,0.0,0.0,0.0,0.0,0.0,0.0,0.0,0.0,0.0,0.0,0.0,0.0,0.0,0.0,0.0,0.0,0.0,0.0,0.0,0.0,0.0,0.0,0.0,0.0,0.0,0.0,0.0,0.0,81.96721311475416,0.0,0.0,0.0,0.0,0.0,0.0,0.0,0.0,0.0,0.0,0.0,0.0,0.0,0.0,0.0,0.0,0.0,0.0,0.0,0.0,0.0,0.0,0.0,0.0,81.96721311475416,81.96721311475416,81.96721311475416,81.96721311475416,81.96721311475416,81.96721311475416,81.96721311475416,163.93442622950832,81.96721311475416,81.96721311475416,81.96721311475416,81.96721311475416,81.96721311475416,81.96721311475416,81.96721311475416,81.96721311475416</t>
  </si>
  <si>
    <t>0.0,0.0,0.0,0.0,0.0,0.0,0.0,0.0,0.0,0.0,0.0,0.0,0.0,0.0,0.0,163.93442622950832,0.0,0.0,0.0,0.0,0.0,0.0,0.0,0.0,163.93442622950832,0.0,0.0,0.0</t>
  </si>
  <si>
    <t>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</t>
  </si>
  <si>
    <t>0.0,0.0,0.0,0.0,0.0,0.0,0.0,0.0,0.0,0.0,0.0,0.0,163.93442622950832,0.0,0.0,0.0,0.0,0.0,0.0,0.0,163.93442622950832,0.0,0.0,0.0,0.0,0.0,0.0,0.0,163.93442622950832,0.0,0.0,0.0,0.0,0.0,0.0,0.0,163.93442622950832,163.93442622950832,0.0,0.0,0.0</t>
  </si>
  <si>
    <t>0.0,0.0,81.96721311475416,0.0,81.96721311475416,163.93442622950832,163.93442622950832,81.96721311475416,0.0</t>
  </si>
  <si>
    <t>0.0,0.0,0.0,0.0,0.0,0.0,0.0,0.0,0.0,0.0,0.0,0.0,0.0,0.0,0.0,0.0,0.0,0.0,0.0,0.0,0.0,0.0,0.0,0.0,0.0,163.93442622950832,163.93442622950832,0.0,0.0,163.93442622950832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</t>
  </si>
  <si>
    <t>0.0,163.93442622950832,163.93442622950832,0.0,0.0,0.0,0.0,0.0,0.0,0.0,163.93442622950832</t>
  </si>
  <si>
    <t>0.0,163.93442622950832,163.93442622950832,0.0,0.0,0.0,0.0,0.0,0.0,0.0,0.0</t>
  </si>
  <si>
    <t>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81.96721311475416,163.93442622950832,81.96721311475416,163.93442622950832,0.0,0.0,0.0</t>
  </si>
  <si>
    <t>0.0,0.0,0.0,163.93442622950832,81.96721311475416,0.0,0.0,0.0,0.0,0.0,163.93442622950832,0.0,0.0,0.0,0.0,163.93442622950832,81.96721311475416</t>
  </si>
  <si>
    <t>163.93442622950832,0.0,0.0,0.0,0.0,0.0,0.0,0.0,0.0,0.0,0.0,0.0,0.0,0.0,163.93442622950832,0.0,0.0,0.0,0.0</t>
  </si>
  <si>
    <t>0.0,0.0,0.0,0.0,0.0,163.93442622950832,0.0,81.96721311475416,0.0,81.96721311475416,0.0,163.93442622950832,0.0,163.93442622950832,81.96721311475416,81.96721311475416,0.0,81.96721311475416,0.0,163.93442622950832,163.93442622950832,81.96721311475416,163.93442622950832,0.0,163.93442622950832,0.0,81.96721311475416,81.96721311475416,0.0,163.93442622950832,0.0,0.0,0.0,81.96721311475416,0.0,81.96721311475416,0.0,163.93442622950832,0.0,163.93442622950832,0.0,81.96721311475416,0.0,81.96721311475416,0.0,163.93442622950832,0.0,81.96721311475416,0.0,163.93442622950832,0.0,81.96721311475416,0.0,0.0,0.0,163.93442622950832,0.0,0.0,81.96721311475416,0.0,0.0,0.0,0.0,0.0,81.96721311475416,0.0,0.0,0.0,0.0,0.0,0.0,0.0,0.0,0.0,0.0,0.0,0.0,0.0,0.0,0.0,0.0,0.0,81.96721311475416,0.0,0.0,0.0,0.0,0.0,0.0,0.0,0.0,0.0,0.0,0.0,0.0,0.0,0.0,0.0</t>
  </si>
  <si>
    <t>0.0,163.93442622950832,163.93442622950832,163.93442622950832,0.0,0.0,81.96721311475416,0.0,0.0,0.0,0.0,0.0,0.0,0.0,0.0,0.0,81.96721311475416,0.0</t>
  </si>
  <si>
    <t>0.0,0.0,0.0,0.0,0.0,0.0,0.0,0.0,0.0,0.0,0.0,81.96721311475416,0.0,0.0,0.0,0.0,0.0,0.0,0.0,0.0,0.0,0.0,0.0,0.0,0.0,0.0,0.0,0.0,0.0,0.0,0.0,0.0,0.0,0.0,0.0,0.0,0.0,0.0,0.0,0.0,0.0,0.0,163.93442622950832,0.0,0.0,0.0,0.0,0.0,0.0,0.0,0.0,0.0,0.0,0.0</t>
  </si>
  <si>
    <t>0.0,0.0,0.0,0.0,0.0,0.0,0.0,0.0,163.93442622950832,0.0,0.0,163.93442622950832,0.0,0.0,0.0</t>
  </si>
  <si>
    <t>0.0,0.0,0.0,0.0,0.0,0.0,0.0,0.0,0.0,0.0,0.0,0.0,0.0,0.0,81.96721311475416,0.0,0.0,0.0,0.0,0.0,0.0,0.0,0.0,0.0,0.0,0.0,0.0,0.0,0.0,0.0,0.0,0.0,0.0,0.0,0.0,0.0,0.0,0.0,0.0,0.0,0.0,0.0,0.0,0.0,0.0</t>
  </si>
  <si>
    <t>163.93442622950832,0.0,0.0,0.0,0.0,0.0,0.0,0.0,0.0,0.0,163.93442622950832,0.0,0.0,0.0,0.0,0.0,0.0,0.0,0.0,0.0,0.0,0.0,0.0,0.0,0.0,0.0,0.0,0.0,0.0,0.0,163.93442622950832,0.0,0.0,0.0,0.0,0.0,0.0,0.0,0.0,0.0,0.0,0.0,0.0,0.0,0.0</t>
  </si>
  <si>
    <t>0.0,0.0,0.0,0.0,81.96721311475416,0.0,0.0,0.0,0.0,0.0,0.0,0.0,81.96721311475416,0.0,0.0,0.0,163.93442622950832,0.0</t>
  </si>
  <si>
    <t>0.0,0.0,0.0,0.0,0.0,0.0,0.0,0.0,0.0,0.0,0.0,0.0,0.0,163.93442622950832,0.0,0.0,0.0,0.0,0.0,0.0,0.0,0.0,0.0,0.0,163.93442622950832,0.0,0.0,0.0,0.0,0.0,0.0,0.0,0.0,0.0,0.0,0.0,0.0,0.0,0.0,0.0,0.0,0.0,0.0,0.0,0.0,0.0,0.0,0.0,0.0,0.0,0.0,0.0,0.0,0.0,0.0,0.0,0.0,0.0,0.0,0.0,0.0,163.93442622950832,0.0,0.0,0.0,0.0,0.0,0.0,0.0,0.0,163.93442622950832</t>
  </si>
  <si>
    <t>0.0,0.0,0.0,0.0,0.0,0.0,0.0,0.0,0.0,0.0,0.0,0.0,0.0,0.0,0.0,0.0,0.0,0.0,0.0,0.0,0.0,0.0,0.0,0.0</t>
  </si>
  <si>
    <t>0.0,0.0,0.0,0.0,81.96721311475416,0.0,0.0,0.0,0.0,163.93442622950832,0.0,0.0,0.0,0.0,0.0,0.0,0.0,0.0,0.0,0.0,163.93442622950832,0.0,0.0,0.0,163.93442622950832,0.0,0.0,0.0,0.0,0.0,0.0,0.0</t>
  </si>
  <si>
    <t>0.0,0.0,0.0,0.0,0.0,81.96721311475416,0.0,81.96721311475416</t>
  </si>
  <si>
    <t>0.0,0.0,0.0,0.0,0.0,0.0,0.0,0.0,0.0,0.0,0.0,0.0,0.0,0.0,0.0,0.0,0.0,0.0,0.0,0.0,0.0,0.0,0.0,163.93442622950832,0.0,0.0,0.0,0.0,163.93442622950832,0.0,0.0,0.0,0.0,0.0,0.0,0.0,0.0,0.0,0.0,0.0,0.0,0.0,0.0,0.0,0.0,0.0,0.0,0.0,0.0,0.0,0.0,0.0,0.0,0.0,0.0,0.0,0.0,0.0</t>
  </si>
  <si>
    <t>0.0,0.0,0.0,163.93442622950832,0.0,0.0,163.93442622950832,0.0,0.0,0.0,0.0,0.0,0.0,0.0,163.93442622950832,0.0,0.0,0.0,0.0,0.0,0.0,0.0,81.96721311475416,0.0,163.93442622950832,163.93442622950832</t>
  </si>
  <si>
    <t>163.93442622950832,0.0,0.0,0.0,0.0,0.0,0.0,0.0,0.0</t>
  </si>
  <si>
    <t>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81.96721311475416,0.0,0.0,163.93442622950832,0.0,0.0,0.0,0.0,0.0,81.96721311475416,0.0,0.0,0.0,0.0,0.0,0.0,0.0,163.93442622950832,0.0,81.96721311475416,0.0,0.0,0.0,0.0,81.96721311475416,0.0,0.0,0.0,0.0</t>
  </si>
  <si>
    <t>163.93442622950832,81.96721311475416,0.0,163.93442622950832,0.0,0.0,0.0,0.0,0.0,0.0,0.0,163.93442622950832</t>
  </si>
  <si>
    <t>0.0,0.0,0.0,0.0,0.0,0.0,0.0,0.0,0.0,81.96721311475416,0.0,0.0,0.0,0.0,81.96721311475416,0.0,0.0,0.0,0.0,0.0,0.0</t>
  </si>
  <si>
    <t>0.0,0.0,0.0,0.0,0.0,0.0,0.0,0.0,0.0,0.0,0.0,0.0,0.0,0.0,0.0,0.0,0.0,0.0,0.0,0.0,0.0,0.0,0.0,0.0,0.0,0.0,0.0</t>
  </si>
  <si>
    <t>163.93442622950832,0.0,0.0,0.0,0.0,0.0,0.0,0.0,0.0,0.0,0.0,163.93442622950832,0.0,0.0,0.0,0.0,0.0,0.0,0.0,0.0,0.0,0.0,0.0,0.0,0.0,0.0,0.0,0.0,0.0,0.0,0.0,0.0,0.0,0.0,0.0,0.0,0.0,81.96721311475416,0.0,0.0,0.0,0.0,0.0,163.93442622950832,0.0,0.0,0.0,0.0,0.0,0.0,0.0,0.0,0.0</t>
  </si>
  <si>
    <t>0.0,163.93442622950832,0.0,0.0,0.0,0.0,0.0,0.0,0.0,163.93442622950832,0.0,0.0,0.0,0.0,0.0,0.0,0.0,0.0,0.0,0.0,0.0,163.93442622950832,0.0,0.0,0.0,0.0,0.0</t>
  </si>
  <si>
    <t>0.0,0.0,0.0,0.0,0.0,0.0,0.0,0.0,0.0,0.0,0.0,0.0,0.0,0.0,0.0,0.0,0.0,0.0,0.0,0.0,0.0,0.0,0.0</t>
  </si>
  <si>
    <t>0.0,0.0,0.0,0.0,0.0,0.0,0.0,0.0,0.0,0.0,0.0,0.0,0.0,0.0,0.0,0.0,0.0,0.0,0.0,0.0,0.0,0.0,0.0,163.93442622950832,0.0,0.0,163.93442622950832,0.0,0.0,0.0,0.0,0.0,0.0,0.0,0.0,0.0,81.96721311475416,0.0,0.0,0.0,0.0,0.0,0.0,0.0</t>
  </si>
  <si>
    <t>0.0,0.0,0.0,0.0,0.0,0.0,0.0,0.0,0.0,0.0,0.0,0.0,0.0,0.0,81.96721311475416,0.0,163.93442622950832,163.93442622950832,0.0,0.0,0.0,0.0,0.0,0.0,81.96721311475416,81.96721311475416,0.0,0.0</t>
  </si>
  <si>
    <t>0.0,163.93442622950832,0.0,0.0,0.0,0.0,0.0,0.0,0.0,0.0,0.0,0.0,0.0,0.0,0.0,0.0,0.0,0.0,0.0,81.96721311475416,0.0,0.0,0.0,0.0,0.0,0.0,0.0,0.0,0.0,0.0,0.0,81.96721311475416,0.0,0.0,0.0,0.0,0.0,0.0,0.0,0.0,0.0,0.0,0.0,0.0,163.93442622950832,0.0,0.0,163.93442622950832,0.0,0.0,0.0,0.0,0.0,0.0,0.0,81.96721311475416,0.0,0.0,0.0,0.0,0.0</t>
  </si>
  <si>
    <t>0.0,0.0,0.0,0.0,163.93442622950832,0.0,0.0,0.0,0.0,0.0,0.0,0.0,0.0,163.93442622950832,163.93442622950832,0.0,163.93442622950832,0.0,0.0,0.0,0.0,0.0,0.0,0.0,0.0,0.0,0.0,0.0,0.0,0.0</t>
  </si>
  <si>
    <t>0.0,81.96721311475416,0.0,0.0,0.0,0.0,163.93442622950832,0.0,0.0,0.0</t>
  </si>
  <si>
    <t>0.0,0.0,0.0,0.0,0.0,0.0,0.0,0.0,0.0,163.93442622950832,163.93442622950832,81.96721311475416,0.0,0.0,0.0,0.0,0.0,0.0,0.0</t>
  </si>
  <si>
    <t>0.0,0.0,0.0,0.0,0.0,0.0,0.0,0.0,0.0,0.0,0.0,0.0,0.0,0.0,0.0,0.0,0.0,0.0,0.0,0.0,0.0,0.0,0.0,0.0,0.0,0.0,0.0,163.93442622950832,0.0,0.0,0.0,0.0,0.0,0.0,0.0,0.0,0.0,0.0,0.0,0.0,0.0,0.0,0.0,0.0,0.0,0.0,0.0,0.0,0.0,0.0,0.0,0.0</t>
  </si>
  <si>
    <t>0.0,0.0,0.0,0.0,0.0,0.0,0.0,0.0,0.0,0.0,0.0,0.0,0.0,0.0,0.0,0.0,0.0,0.0,0.0,0.0,0.0,0.0,0.0,0.0,0.0,0.0,0.0,0.0,0.0,0.0,0.0,0.0,163.93442622950832,0.0,0.0,0.0,0.0</t>
  </si>
  <si>
    <t>0.0,0.0,0.0,163.93442622950832,0.0,0.0,0.0,163.93442622950832,0.0,0.0,0.0,0.0,0.0,0.0,0.0,0.0,0.0,0.0,0.0,0.0,81.96721311475416,0.0,0.0,0.0,0.0,0.0,163.93442622950832</t>
  </si>
  <si>
    <t>0.0,0.0,0.0,0.0,0.0,0.0,0.0,81.96721311475416,0.0,0.0,0.0</t>
  </si>
  <si>
    <t>0.0,81.96721311475416,163.93442622950832,0.0,0.0,0.0,0.0,0.0,0.0,0.0,0.0,0.0,0.0,163.93442622950832</t>
  </si>
  <si>
    <t>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</t>
  </si>
  <si>
    <t>0.0,0.0,0.0,0.0,0.0,0.0,163.93442622950832,0.0,0.0,0.0,81.96721311475416,0.0,0.0,0.0,0.0,0.0,0.0,0.0,0.0,0.0</t>
  </si>
  <si>
    <t>163.93442622950832,81.96721311475416,81.96721311475416,0.0,0.0,0.0,0.0</t>
  </si>
  <si>
    <t>163.93442622950832,0.0,0.0,0.0,0.0,81.96721311475416</t>
  </si>
  <si>
    <t>0.0,0.0,0.0,0.0,0.0,0.0,0.0,163.93442622950832,0.0,0.0,0.0,0.0,0.0</t>
  </si>
  <si>
    <t>0.0,0.0,0.0,0.0,0.0,0.0,81.96721311475416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163.93442622950832,163.93442622950832,0.0,0.0,81.96721311475416,81.96721311475416,0.0,0.0,0.0,0.0,0.0,163.93442622950832,163.93442622950832,163.93442622950832,0.0,0.0,0.0,0.0,0.0,0.0,81.96721311475416,163.93442622950832,81.96721311475416,0.0,0.0,0.0,163.93442622950832,163.93442622950832,81.96721311475416,0.0,0.0,0.0,81.96721311475416,0.0,81.96721311475416,0.0,81.96721311475416,0.0,0.0,0.0,163.93442622950832,163.93442622950832,0.0,0.0,0.0,163.93442622950832,0.0,81.96721311475416,81.96721311475416,0.0,0.0,0.0,0.0,163.93442622950832,163.93442622950832,163.93442622950832,0.0,163.93442622950832</t>
  </si>
  <si>
    <t>0.0,0.0,0.0,0.0,0.0,0.0,0.0,0.0,0.0,0.0,0.0,0.0,0.0,0.0,0.0,0.0,0.0,0.0,0.0,0.0,0.0,0.0,0.0,0.0,0.0,0.0,0.0,0.0,163.93442622950832,0.0,0.0,0.0,0.0,0.0,0.0,0.0,0.0,0.0,0.0,0.0,0.0,0.0,0.0,0.0,0.0,0.0,0.0,0.0,0.0,0.0,0.0,0.0,0.0,0.0,0.0,0.0,163.93442622950832,163.93442622950832,0.0,0.0,0.0</t>
  </si>
  <si>
    <t>163.93442622950832,0.0,163.93442622950832,0.0,0.0,0.0,0.0,0.0,0.0,81.96721311475416,0.0,0.0,81.96721311475416,0.0,0.0,0.0,0.0,0.0,0.0,0.0,0.0,0.0,0.0,0.0,0.0,81.96721311475416,163.93442622950832,0.0,0.0,0.0,163.93442622950832,0.0,81.96721311475416</t>
  </si>
  <si>
    <t>81.96721311475416,0.0,0.0,0.0,0.0,0.0,0.0,0.0,0.0,163.93442622950832,0.0</t>
  </si>
  <si>
    <t>0.0,0.0,0.0,163.93442622950832,163.93442622950832,163.93442622950832,163.93442622950832,0.0,163.93442622950832,0.0,0.0,0.0,0.0,0.0,0.0,0.0,0.0,163.93442622950832,163.93442622950832,163.93442622950832,81.96721311475416</t>
  </si>
  <si>
    <t>81.96721311475416,0.0,163.93442622950832,0.0,0.0,81.96721311475416,163.93442622950832,0.0,0.0,163.93442622950832,0.0,0.0,0.0,0.0,81.96721311475416,0.0,163.93442622950832,0.0,0.0,0.0,0.0,0.0,0.0,0.0,0.0,0.0,0.0,0.0,163.93442622950832,0.0,0.0,0.0,0.0,0.0,0.0,0.0</t>
  </si>
  <si>
    <t>0.0,0.0,0.0,0.0,0.0,0.0,0.0,0.0,0.0,0.0,0.0,0.0,0.0,0.0,0.0,0.0,0.0,0.0,0.0,0.0,0.0,0.0,0.0,0.0,0.0,0.0,0.0,0.0,0.0,0.0,0.0,0.0,0.0,0.0,0.0,0.0,0.0,0.0,163.93442622950832,163.93442622950832,163.93442622950832,0.0,0.0,0.0,0.0,0.0,0.0,0.0,0.0,0.0,0.0,0.0,0.0,0.0,0.0,0.0,0.0,0.0,0.0,0.0,0.0,0.0,0.0,0.0,0.0,0.0,0.0,0.0,0.0,0.0,0.0,0.0,0.0,0.0,0.0,0.0,0.0,0.0,0.0,0.0,0.0,0.0,0.0,0.0,0.0,81.96721311475416,0.0</t>
  </si>
  <si>
    <t>0.0,0.0,0.0,0.0,0.0,0.0,0.0,0.0,0.0,0.0,0.0,0.0,0.0,0.0,0.0,0.0,0.0,0.0,0.0,0.0,0.0,0.0,0.0,0.0,0.0,0.0,0.0,0.0,0.0,0.0,0.0,0.0,0.0,0.0,0.0,0.0,0.0,0.0,0.0,163.93442622950832,0.0,0.0</t>
  </si>
  <si>
    <t>0.0,81.96721311475416,0.0,0.0,0.0,0.0,0.0,0.0,163.93442622950832,0.0,0.0,0.0,0.0</t>
  </si>
  <si>
    <t>163.93442622950832,163.93442622950832,163.93442622950832,0.0,0.0,0.0,0.0,0.0,0.0,0.0,0.0,163.93442622950832,0.0,0.0,81.96721311475416,0.0,0.0,0.0,0.0,0.0,163.93442622950832,0.0,0.0,0.0,0.0,163.93442622950832,0.0,0.0,0.0,0.0,0.0,0.0</t>
  </si>
  <si>
    <t>0.0,0.0,0.0,0.0,0.0,0.0,0.0,0.0,0.0,163.93442622950832,0.0,0.0,0.0,0.0,0.0,0.0,0.0,0.0,0.0,0.0,0.0,0.0,0.0,0.0,0.0,81.96721311475416,0.0,0.0,0.0,0.0,0.0,0.0,0.0,0.0,163.93442622950832</t>
  </si>
  <si>
    <t>81.96721311475416,0.0,163.93442622950832,163.93442622950832,0.0,0.0,163.93442622950832,0.0,0.0,0.0,0.0,0.0,163.93442622950832,0.0,163.93442622950832,0.0,0.0,0.0,0.0,0.0,0.0,0.0,0.0</t>
  </si>
  <si>
    <t>163.93442622950832,0.0,0.0,0.0,0.0,163.93442622950832,0.0,0.0,0.0,0.0,0.0,0.0,0.0,0.0,0.0,0.0,163.93442622950832,0.0,0.0,0.0,0.0</t>
  </si>
  <si>
    <t>0.0,163.93442622950832,0.0,0.0,0.0,0.0,0.0,0.0,0.0,0.0,0.0,0.0,0.0,0.0,0.0</t>
  </si>
  <si>
    <t>0.0,0.0,0.0,0.0,163.93442622950832,0.0,0.0,0.0,0.0,0.0,0.0,0.0,0.0,0.0,0.0,0.0,0.0,0.0,0.0,0.0,0.0,0.0,0.0,0.0,0.0,0.0,0.0</t>
  </si>
  <si>
    <t>0.0,0.0,0.0,163.93442622950832,0.0,0.0,0.0,0.0,0.0,0.0,0.0,0.0,0.0,0.0,163.93442622950832,0.0,0.0</t>
  </si>
  <si>
    <t>0.0,163.93442622950832,0.0,163.93442622950832</t>
  </si>
  <si>
    <t>0.0,163.93442622950832,0.0,0.0,0.0,163.93442622950832,163.93442622950832,163.93442622950832,0.0,0.0,81.96721311475416,0.0,0.0,0.0,0.0,163.93442622950832,0.0</t>
  </si>
  <si>
    <t>0.0,0.0,0.0,0.0,163.93442622950832,0.0,0.0,0.0,0.0,0.0,0.0,0.0,0.0,0.0,0.0,0.0,0.0,0.0,0.0,0.0,0.0,0.0,0.0,0.0,0.0,0.0,0.0,0.0,0.0,0.0,0.0,0.0,0.0,0.0,0.0,0.0,0.0,0.0,0.0,0.0,0.0,0.0,0.0,0.0,0.0</t>
  </si>
  <si>
    <t>0.0,0.0,0.0,0.0,0.0,163.93442622950832,163.93442622950832,0.0,0.0,0.0,163.93442622950832,163.93442622950832,0.0,0.0,0.0,0.0,163.93442622950832,0.0,163.93442622950832</t>
  </si>
  <si>
    <t>0.0,0.0,0.0,0.0,0.0,81.96721311475416,163.93442622950832,0.0,0.0,0.0,81.96721311475416,0.0,0.0,0.0,0.0,0.0,0.0</t>
  </si>
  <si>
    <t>0.0,0.0,0.0,0.0,0.0,0.0,0.0,0.0,0.0,0.0,0.0,0.0,0.0,0.0,0.0,163.93442622950832,0.0,0.0,0.0,0.0,0.0,0.0,0.0,163.93442622950832,81.96721311475416,0.0,0.0,0.0,0.0,81.96721311475416</t>
  </si>
  <si>
    <t>0.0,0.0,0.0,0.0,0.0,0.0,0.0,0.0,0.0,0.0,0.0,0.0,0.0,0.0,0.0,0.0,0.0,0.0,0.0,0.0,0.0,0.0,0.0,0.0,0.0,0.0,0.0,0.0,0.0,0.0,0.0,0.0,0.0,0.0,0.0,0.0,0.0,0.0,0.0,0.0,0.0,163.93442622950832,0.0,0.0,0.0,0.0,0.0,81.96721311475416</t>
  </si>
  <si>
    <t>0.0,81.96721311475416,0.0,0.0,0.0,163.93442622950832</t>
  </si>
  <si>
    <t>0.0,0.0,0.0,0.0,0.0,0.0,0.0,0.0,0.0,0.0,0.0,163.93442622950832</t>
  </si>
  <si>
    <t>0.0,0.0,0.0,0.0,0.0,0.0,0.0,0.0,0.0,0.0,163.93442622950832,0.0,0.0,0.0,0.0,0.0,0.0,0.0,0.0,0.0,0.0,0.0,0.0,0.0,0.0,81.96721311475416,0.0,0.0,0.0,0.0,0.0,0.0,0.0,0.0,0.0,0.0,0.0,0.0,0.0,0.0,0.0,0.0,0.0,0.0,0.0,0.0,163.93442622950832,0.0,0.0,0.0,0.0,0.0</t>
  </si>
  <si>
    <t>0.0,163.93442622950832,0.0,163.93442622950832,0.0,0.0,0.0,0.0,0.0,0.0,0.0,0.0,0.0,0.0,0.0,0.0,0.0,0.0,0.0,0.0,0.0,0.0,0.0,0.0,0.0,0.0,163.93442622950832,0.0,0.0</t>
  </si>
  <si>
    <t>81.96721311475416,0.0,0.0,0.0,0.0,0.0,81.96721311475416,0.0,163.93442622950832,0.0,163.93442622950832,0.0,0.0,0.0,0.0,0.0,0.0,0.0,0.0</t>
  </si>
  <si>
    <t>163.93442622950832,163.93442622950832,0.0,81.96721311475416,81.96721311475416,0.0,0.0,0.0,163.93442622950832,0.0,0.0,0.0,0.0,0.0,0.0,0.0,0.0,0.0,0.0,0.0,163.93442622950832,0.0,0.0,0.0,0.0,0.0,163.93442622950832,0.0,0.0,0.0,0.0,0.0,0.0,0.0,0.0,0.0,0.0,0.0,0.0</t>
  </si>
  <si>
    <t>0.0,0.0,163.93442622950832,0.0,0.0,0.0,0.0,0.0,0.0,0.0,0.0,0.0,0.0,0.0,0.0,0.0,0.0,163.93442622950832,0.0,163.93442622950832,0.0,0.0,0.0,0.0,0.0,0.0,0.0,0.0,0.0,0.0,0.0,0.0,0.0,0.0,0.0,0.0,0.0,0.0,0.0,0.0,0.0,0.0,163.93442622950832,0.0,81.96721311475416,81.96721311475416,163.93442622950832,0.0,0.0,0.0,0.0,0.0,0.0,0.0,81.96721311475416,0.0,0.0,0.0,0.0,0.0,0.0,81.96721311475416,0.0,0.0,163.93442622950832,0.0,0.0,0.0,0.0,0.0,0.0,0.0,0.0,0.0,0.0,0.0,0.0,0.0,0.0,0.0,0.0,0.0,0.0,0.0,0.0,163.93442622950832,0.0,0.0,0.0,0.0,0.0,0.0,0.0,0.0,0.0,0.0,0.0,163.93442622950832,0.0,0.0,0.0,81.96721311475416,0.0,0.0,0.0,0.0,81.96721311475416,0.0,0.0,81.96721311475416,0.0,0.0,0.0,0.0,0.0,0.0</t>
  </si>
  <si>
    <t>163.93442622950832,0.0,0.0,0.0,0.0,0.0,0.0,163.93442622950832,0.0,0.0,0.0,0.0,0.0,0.0,0.0,0.0,0.0,0.0,163.93442622950832</t>
  </si>
  <si>
    <t>0.0,0.0,0.0,0.0,0.0,0.0,0.0,0.0,0.0,0.0,0.0,0.0,81.96721311475416,0.0,0.0,0.0,81.96721311475416,0.0,0.0,0.0,81.96721311475416,81.96721311475416,81.96721311475416,0.0,0.0,0.0,0.0,81.96721311475416,0.0,0.0,0.0,0.0,0.0,0.0,0.0,0.0,0.0,0.0,0.0,0.0,163.93442622950832,0.0,0.0,0.0,81.96721311475416,0.0,0.0,0.0,0.0,0.0,0.0,0.0,0.0,0.0,0.0,0.0,163.93442622950832,0.0,0.0,0.0,81.96721311475416,0.0,0.0,0.0,0.0,0.0,81.96721311475416,0.0,0.0,0.0,163.93442622950832,81.96721311475416,0.0,0.0,0.0,81.96721311475416,0.0,0.0</t>
  </si>
  <si>
    <t>0.0,0.0,0.0,0.0,0.0,0.0,0.0,0.0,0.0,0.0,0.0,0.0,0.0,0.0,0.0,163.93442622950832,0.0,0.0,0.0,0.0,81.96721311475416,0.0,0.0,0.0</t>
  </si>
  <si>
    <t>0.0,163.93442622950832,0.0,163.93442622950832,0.0,0.0,0.0,0.0,0.0,0.0,0.0,0.0,0.0,0.0,0.0,0.0,0.0,0.0,81.96721311475416,0.0,0.0,0.0,0.0,0.0,81.96721311475416,0.0,0.0,0.0,0.0,0.0,81.96721311475416,0.0,0.0,0.0</t>
  </si>
  <si>
    <t>0.0,81.96721311475416,0.0,0.0,163.93442622950832</t>
  </si>
  <si>
    <t>0.0,0.0,0.0,0.0,0.0,0.0,0.0,0.0,0.0,0.0,163.93442622950832,0.0,0.0,0.0,0.0,0.0,0.0,0.0,0.0,0.0</t>
  </si>
  <si>
    <t>163.93442622950832,0.0,0.0,0.0,163.93442622950832,0.0,0.0,0.0,0.0,0.0,0.0,0.0,0.0,0.0,163.93442622950832,0.0,0.0,0.0,81.96721311475416,0.0,0.0,0.0,0.0,0.0,0.0,0.0,0.0,0.0,0.0,81.96721311475416,0.0,0.0,0.0,0.0,163.93442622950832,0.0</t>
  </si>
  <si>
    <t>0.0,0.0,0.0,0.0,0.0,0.0,0.0,81.96721311475416,0.0,0.0,0.0,0.0,0.0,0.0,0.0,0.0,0.0,0.0,0.0,0.0,0.0,0.0,0.0,0.0,0.0,81.96721311475416,0.0,81.96721311475416,0.0,0.0,0.0,0.0,0.0,0.0,0.0,0.0,0.0,81.96721311475416,0.0,0.0,163.93442622950832,0.0,0.0,0.0,0.0,0.0,0.0,0.0,0.0,0.0,0.0,0.0,81.96721311475416,0.0,0.0,0.0,0.0,163.93442622950832,0.0,0.0,0.0,0.0,0.0,0.0,81.96721311475416,0.0,0.0,0.0,0.0,0.0,0.0,0.0,0.0,0.0,0.0,81.96721311475416,0.0,0.0,81.96721311475416,0.0,0.0,0.0,0.0,0.0,0.0,0.0,0.0,0.0,81.96721311475416</t>
  </si>
  <si>
    <t>0.0,0.0,0.0,163.93442622950832,0.0,0.0,0.0,0.0,0.0,0.0,163.93442622950832,0.0,0.0,0.0,0.0,0.0,0.0,0.0,0.0,0.0,0.0,0.0,0.0,0.0,0.0,81.96721311475416,0.0,0.0,163.93442622950832,0.0</t>
  </si>
  <si>
    <t>0.0,0.0,0.0,0.0,0.0,0.0,0.0,163.93442622950832,0.0,0.0,0.0,0.0,0.0,0.0,0.0,0.0,0.0,0.0,0.0,0.0,0.0,0.0,81.96721311475416,163.93442622950832,0.0,0.0,0.0,81.96721311475416,0.0,0.0,0.0,0.0,81.96721311475416,0.0,0.0,0.0,81.96721311475416,163.93442622950832,0.0,81.96721311475416,0.0,81.96721311475416,0.0,0.0,0.0,0.0,0.0,0.0,0.0,0.0,0.0,0.0,0.0,0.0,0.0,0.0,163.93442622950832,0.0,0.0,0.0,81.96721311475416,0.0,0.0,0.0,0.0,0.0,163.93442622950832,0.0,0.0,0.0,0.0,81.96721311475416,0.0,0.0,0.0,0.0,0.0,163.93442622950832,0.0,0.0,0.0,0.0,81.96721311475416,0.0,0.0,0.0,163.93442622950832</t>
  </si>
  <si>
    <t>0.0,0.0,0.0,0.0,0.0,0.0,0.0,0.0,0.0,0.0,0.0,0.0,0.0,0.0,0.0,81.96721311475416,0.0,0.0,0.0,0.0,81.96721311475416,0.0,0.0,0.0,0.0</t>
  </si>
  <si>
    <t>81.96721311475416,0.0,0.0,0.0</t>
  </si>
  <si>
    <t>0.0,0.0,0.0,0.0,0.0,0.0,0.0,0.0,0.0,163.93442622950832,0.0,0.0,0.0,0.0,0.0,0.0,0.0,0.0,0.0</t>
  </si>
  <si>
    <t>0.0,0.0,0.0,0.0,0.0,0.0,0.0,0.0,0.0,0.0,0.0,163.93442622950832,0.0,0.0,0.0,163.93442622950832,0.0,0.0,0.0,0.0,0.0,0.0,0.0,0.0,0.0,0.0,0.0,0.0,0.0,163.93442622950832,0.0,0.0,0.0,0.0,0.0,0.0,0.0,0.0,0.0,0.0,0.0,0.0,0.0,0.0,0.0,0.0,0.0,0.0,81.96721311475416,0.0,0.0,0.0,0.0,0.0,0.0,0.0,0.0,0.0,81.96721311475416,0.0,0.0,0.0,0.0,0.0,0.0,163.93442622950832,81.96721311475416,0.0,81.96721311475416,0.0,0.0,0.0,0.0,0.0,0.0,0.0,0.0,0.0,0.0,81.96721311475416,81.96721311475416,0.0,0.0,0.0,0.0,0.0,0.0,0.0,0.0,0.0,0.0,0.0,0.0,0.0,0.0,0.0,0.0,0.0,0.0,0.0,0.0,0.0,0.0,0.0</t>
  </si>
  <si>
    <t>0.0,0.0,0.0,0.0,0.0,0.0,0.0,0.0,0.0,0.0,0.0,0.0,0.0,0.0,0.0,0.0,0.0,0.0,0.0,0.0,0.0,0.0,0.0,0.0,0.0,0.0,0.0,163.93442622950832,0.0,0.0,0.0</t>
  </si>
  <si>
    <t>0.0,0.0,0.0,0.0,0.0,0.0,0.0,0.0,0.0,81.96721311475416,0.0,0.0,81.96721311475416,0.0,0.0,0.0,0.0,0.0,0.0,0.0,0.0,81.96721311475416,0.0,0.0,0.0,0.0,0.0,0.0,0.0,0.0,0.0,0.0,0.0,0.0,0.0,0.0,163.93442622950832,163.93442622950832,0.0,0.0,163.93442622950832,0.0,0.0,0.0,0.0,0.0,0.0,81.96721311475416,0.0,0.0,0.0,0.0,0.0,0.0,0.0,0.0,0.0,0.0,0.0,0.0,0.0,0.0,0.0,0.0,0.0,0.0,0.0,0.0,0.0,81.96721311475416,0.0,0.0,0.0,0.0,0.0,0.0,0.0,0.0,0.0,163.93442622950832</t>
  </si>
  <si>
    <t>0.0,0.0,0.0,0.0,81.96721311475416,0.0,81.96721311475416,0.0,0.0,0.0,0.0,0.0,0.0,0.0,0.0,0.0,0.0,0.0,0.0,0.0,0.0,0.0,0.0,0.0,0.0,0.0,0.0,0.0,0.0,0.0,0.0,0.0,163.93442622950832,0.0,0.0,0.0</t>
  </si>
  <si>
    <t>0.0,0.0,163.93442622950832,163.93442622950832,0.0,0.0,0.0,0.0,0.0,0.0,0.0,0.0,163.93442622950832,163.93442622950832,0.0,0.0,0.0,0.0,0.0,0.0</t>
  </si>
  <si>
    <t>81.96721311475416,0.0,0.0,0.0,0.0,0.0,0.0,81.96721311475416,81.96721311475416,81.96721311475416,0.0,0.0,0.0,0.0,0.0,0.0</t>
  </si>
  <si>
    <t>0.0,0.0,163.93442622950832,0.0,0.0,0.0,163.93442622950832,0.0,0.0,0.0,0.0,0.0,0.0,0.0,0.0,81.96721311475416,0.0,0.0,0.0,0.0,0.0,81.96721311475416,81.96721311475416,0.0,0.0,0.0,0.0,0.0,0.0,0.0,0.0,0.0,0.0,0.0,0.0,0.0,0.0,0.0,0.0,0.0,0.0,0.0,0.0,0.0,0.0,0.0,163.93442622950832,0.0,0.0,0.0,0.0,0.0,0.0,81.96721311475416,0.0,0.0,0.0,0.0,0.0,0.0,0.0,163.93442622950832,0.0,0.0,0.0,163.93442622950832,81.96721311475416,163.93442622950832,81.96721311475416,0.0,0.0,0.0,81.96721311475416,0.0,0.0,0.0,163.93442622950832,0.0,0.0</t>
  </si>
  <si>
    <t>0.0,0.0,0.0,0.0,81.96721311475416,0.0,0.0,0.0,0.0,0.0,0.0,0.0,0.0,0.0,0.0,0.0,0.0,0.0,0.0,0.0,0.0,0.0,0.0,0.0,0.0,0.0,0.0,0.0,0.0,0.0,0.0,0.0,0.0,0.0,0.0,0.0,0.0,0.0,0.0,0.0</t>
  </si>
  <si>
    <t>0.0,0.0,0.0,0.0,0.0,0.0,81.96721311475416,163.93442622950832,0.0,0.0,0.0,0.0,0.0,0.0,0.0,0.0,0.0,163.93442622950832,0.0,0.0,0.0,81.96721311475416</t>
  </si>
  <si>
    <t>0.0,0.0,0.0,0.0,0.0,0.0,0.0,0.0,0.0,0.0,81.96721311475416,0.0,0.0,0.0,0.0,0.0,0.0,0.0,81.96721311475416,0.0,0.0,0.0,0.0,0.0,0.0,0.0,0.0,0.0,0.0,0.0,0.0,0.0,81.96721311475416,0.0,0.0,81.96721311475416,0.0,0.0,0.0,81.96721311475416,163.93442622950832,0.0,0.0,0.0,0.0,0.0,0.0,0.0,81.96721311475416,0.0,0.0,0.0,0.0,0.0,0.0,0.0,0.0,0.0,0.0,81.96721311475416,0.0,0.0,0.0,0.0,0.0,0.0,0.0,0.0,0.0,0.0,163.93442622950832,0.0,0.0,0.0,0.0,0.0,0.0,0.0,0.0,0.0,0.0,163.93442622950832,0.0,0.0</t>
  </si>
  <si>
    <t>0.0,0.0,0.0,81.96721311475416,0.0,0.0,0.0,0.0,0.0,0.0,0.0,0.0,0.0,0.0,0.0,81.96721311475416,0.0,0.0,0.0,0.0,0.0,0.0,0.0,0.0,0.0,81.96721311475416,0.0,0.0,81.96721311475416,0.0,0.0,0.0,0.0,163.93442622950832,0.0,0.0,0.0,81.96721311475416,0.0,0.0,81.96721311475416,0.0,0.0,0.0,0.0,0.0,0.0,0.0,0.0,81.96721311475416,0.0,0.0,0.0,0.0,0.0,0.0,81.96721311475416,0.0,0.0,0.0,0.0,81.96721311475416,0.0,0.0,0.0,81.96721311475416,0.0,0.0,0.0,0.0,0.0,0.0,0.0,0.0,0.0,0.0,0.0,163.93442622950832</t>
  </si>
  <si>
    <t>0.0,81.96721311475416,0.0,0.0,81.96721311475416,0.0,0.0,0.0,0.0,0.0,0.0,0.0,0.0,0.0,0.0,0.0,0.0,0.0,163.93442622950832,0.0,0.0,0.0,0.0,0.0,0.0,0.0,0.0,0.0,0.0,0.0,0.0,0.0,0.0,0.0,0.0,0.0,0.0,0.0,0.0</t>
  </si>
  <si>
    <t>0.0,163.93442622950832,81.96721311475416,0.0,0.0,0.0,0.0,0.0,163.93442622950832,0.0,163.93442622950832,0.0,0.0,0.0,0.0,0.0,0.0,0.0,0.0,0.0,0.0,0.0,0.0</t>
  </si>
  <si>
    <t>0.0,0.0,81.96721311475416,0.0,0.0,0.0,0.0,163.93442622950832,0.0,0.0,0.0,0.0,0.0,0.0,0.0,81.96721311475416,0.0,0.0,0.0,0.0,0.0,0.0,0.0,0.0,0.0,81.96721311475416,81.96721311475416,81.96721311475416,0.0,0.0,0.0,0.0,0.0,0.0,0.0,163.93442622950832,0.0,0.0,0.0,0.0,0.0,81.96721311475416,0.0,0.0,0.0,0.0,81.96721311475416,81.96721311475416,0.0,0.0,0.0,81.96721311475416,0.0,0.0,0.0,0.0,81.96721311475416,0.0,0.0,0.0,0.0,0.0,81.96721311475416,0.0,0.0,0.0,0.0,0.0,0.0,0.0,0.0,0.0,0.0,0.0,0.0,0.0,0.0,0.0,0.0,81.96721311475416,0.0,163.93442622950832,0.0,0.0,0.0,0.0,0.0,81.96721311475416,0.0,0.0,0.0,0.0,0.0,81.96721311475416,0.0,0.0</t>
  </si>
  <si>
    <t>163.93442622950832,0.0,163.93442622950832,0.0,0.0,0.0,0.0,163.93442622950832,0.0,0.0,0.0,0.0,0.0,0.0,0.0,0.0,163.93442622950832,0.0,0.0,163.93442622950832,81.96721311475416,0.0,0.0,0.0,0.0,0.0,0.0,0.0,0.0,0.0</t>
  </si>
  <si>
    <t>81.96721311475416,0.0,0.0,0.0,0.0,0.0,0.0</t>
  </si>
  <si>
    <t>0.0,0.0,163.93442622950832,0.0,0.0,81.96721311475416,0.0,0.0,0.0,0.0,0.0,81.96721311475416,81.96721311475416,0.0,0.0,0.0,0.0,0.0,0.0,0.0,0.0,0.0,0.0,0.0,0.0,0.0,0.0,0.0,0.0,0.0,0.0,0.0,0.0,0.0,0.0,0.0,81.96721311475416,0.0,0.0,0.0,0.0,0.0,0.0,0.0,0.0,0.0,0.0,0.0,0.0,0.0,0.0,0.0,0.0,0.0,163.93442622950832,81.96721311475416,0.0,0.0,0.0,0.0,81.96721311475416,0.0,0.0,0.0,0.0,0.0,0.0,0.0,0.0,0.0,0.0,0.0,0.0,0.0,0.0,0.0,0.0,0.0,0.0,0.0,0.0,0.0,0.0,0.0,0.0,0.0,0.0,0.0,81.96721311475416,81.96721311475416,81.96721311475416,0.0,0.0,81.96721311475416,0.0,0.0,0.0,0.0,163.93442622950832,81.96721311475416,0.0,0.0,0.0,163.93442622950832,81.96721311475416,0.0,0.0,0.0,0.0,0.0,0.0,0.0,0.0,0.0,0.0,0.0,0.0,0.0,0.0,0.0,0.0,0.0,0.0,0.0,0.0,0.0,0.0,0.0,0.0,0.0,0.0,163.93442622950832,0.0,81.96721311475416,0.0,0.0,0.0,0.0,0.0,0.0,0.0,0.0,0.0,0.0,0.0,0.0,81.96721311475416,0.0,0.0,0.0,0.0,0.0</t>
  </si>
  <si>
    <t>163.93442622950832,0.0,0.0,0.0,0.0,0.0,0.0,0.0,0.0,0.0,0.0,0.0,163.93442622950832,0.0,0.0,0.0,0.0,0.0,0.0,0.0,0.0,81.96721311475416,0.0,0.0,163.93442622950832,0.0,0.0,0.0,0.0,0.0,0.0,0.0,0.0,0.0,0.0,0.0,0.0,0.0,0.0</t>
  </si>
  <si>
    <t>0.0,0.0,0.0,0.0,0.0,0.0,0.0,0.0,0.0,0.0,0.0,163.93442622950832,0.0,0.0,0.0,81.96721311475416,0.0,0.0,81.96721311475416,163.93442622950832,0.0,0.0,0.0,81.96721311475416,0.0,163.93442622950832,0.0,0.0,0.0,0.0,81.96721311475416,0.0,0.0,0.0,0.0,0.0,0.0,0.0,0.0,163.93442622950832,0.0,0.0,81.96721311475416,0.0,0.0,0.0,0.0,0.0,0.0,0.0,163.93442622950832,0.0,0.0,0.0,81.96721311475416,0.0,0.0,81.96721311475416,0.0,0.0,0.0,81.96721311475416,0.0,163.93442622950832,0.0,0.0,0.0,163.93442622950832,0.0,0.0,0.0,0.0,0.0,0.0,0.0,0.0,0.0,0.0,0.0,0.0,0.0,0.0,0.0,0.0,0.0,81.96721311475416,0.0,0.0,0.0,0.0,0.0,0.0,0.0,0.0,81.96721311475416,0.0,0.0,0.0,0.0,0.0,0.0</t>
  </si>
  <si>
    <t>81.96721311475416,0.0,0.0,0.0,0.0,0.0,0.0,0.0,163.93442622950832,0.0,0.0,0.0,0.0,0.0,0.0,0.0,0.0,0.0,0.0,0.0,0.0,0.0,0.0,0.0,0.0,0.0,0.0,0.0,0.0,0.0,0.0,0.0,0.0,0.0,0.0,0.0,0.0,0.0,0.0,0.0,0.0,0.0,0.0</t>
  </si>
  <si>
    <t>0.0,0.0,163.93442622950832,0.0,0.0,0.0,163.93442622950832,0.0,0.0,0.0,0.0,0.0,0.0</t>
  </si>
  <si>
    <t>0.0,0.0,0.0,0.0,0.0,0.0,0.0,0.0,81.96721311475416,0.0,0.0,0.0,163.93442622950832,0.0,0.0,0.0,0.0,0.0,163.93442622950832,0.0,0.0,0.0,81.96721311475416,0.0,0.0,0.0,0.0,0.0,0.0,0.0,0.0,0.0,0.0,0.0,163.93442622950832,0.0,0.0,0.0,0.0,0.0,81.96721311475416,0.0,0.0,0.0,0.0,0.0,0.0,81.96721311475416,0.0,163.93442622950832,0.0,81.96721311475416,0.0,0.0,163.93442622950832,163.93442622950832,0.0,0.0,0.0,0.0,0.0,0.0,0.0,0.0,0.0,0.0,0.0,0.0,0.0,0.0</t>
  </si>
  <si>
    <t>0.0,0.0,0.0,0.0,0.0,0.0,0.0,0.0,0.0,0.0,0.0,0.0,0.0,0.0,0.0,0.0,0.0,0.0,163.93442622950832,0.0,0.0,0.0,0.0,0.0,163.93442622950832,0.0,0.0,0.0,0.0,0.0,0.0,0.0,0.0,0.0,0.0,0.0,0.0,0.0,0.0,0.0,0.0,0.0,0.0,0.0,0.0,0.0,0.0,0.0,0.0,0.0,0.0,0.0,163.93442622950832,0.0</t>
  </si>
  <si>
    <t>0.0,0.0,0.0,163.93442622950832,0.0,163.93442622950832,163.93442622950832,0.0,0.0,0.0,0.0,0.0,0.0,0.0,0.0</t>
  </si>
  <si>
    <t>0.0,0.0,0.0,0.0,0.0,0.0,0.0,0.0,0.0,0.0,0.0,0.0,0.0,0.0,0.0,0.0,0.0,0.0,0.0,0.0,0.0,0.0,0.0,0.0,0.0,0.0,0.0,0.0,0.0,0.0,0.0,0.0,0.0,0.0,0.0,0.0,0.0,0.0,0.0,0.0,0.0,0.0,0.0,0.0,0.0,0.0,163.93442622950832,0.0,0.0,81.96721311475416,0.0,163.93442622950832,0.0,0.0,0.0,0.0,0.0,163.93442622950832,0.0,0.0,0.0,0.0,163.93442622950832,0.0,81.96721311475416,81.96721311475416,81.96721311475416,0.0,0.0,0.0,0.0,0.0,0.0,0.0,0.0,0.0,0.0,0.0,81.96721311475416,81.96721311475416,0.0,0.0,0.0,0.0,0.0,0.0,0.0,0.0,0.0,0.0,0.0,0.0,0.0,0.0,0.0,0.0,0.0,0.0,0.0,0.0,0.0,81.96721311475416,0.0,0.0,0.0,0.0,0.0,0.0,0.0,0.0,0.0,0.0,0.0,0.0,81.96721311475416,0.0,163.93442622950832,0.0,0.0,0.0</t>
  </si>
  <si>
    <t>0.0,0.0,0.0,0.0,0.0,0.0,0.0,0.0,0.0,0.0,0.0,0.0,0.0,0.0,0.0,0.0,163.93442622950832,0.0,0.0,0.0,0.0,0.0,0.0,0.0,0.0,0.0,0.0,0.0,0.0,0.0,0.0,0.0,0.0,81.96721311475416,0.0,0.0,0.0,0.0,0.0,0.0,0.0,0.0,0.0,0.0,0.0,0.0,0.0,0.0,0.0,0.0,0.0</t>
  </si>
  <si>
    <t>0.0,0.0,0.0,0.0,0.0,0.0,0.0,163.93442622950832,0.0,0.0,0.0,0.0,0.0,0.0,0.0,0.0,0.0,0.0,0.0,0.0,0.0,0.0,0.0,0.0,0.0,0.0,0.0,0.0,0.0,81.96721311475416,0.0,0.0,0.0,0.0,0.0,0.0,0.0,0.0,0.0,163.93442622950832,0.0,0.0,0.0,0.0,0.0,0.0,0.0,0.0,0.0,0.0,0.0,81.96721311475416</t>
  </si>
  <si>
    <t>0.0,163.93442622950832,0.0,81.96721311475416,0.0,0.0,0.0,0.0,81.96721311475416,0.0,163.93442622950832,0.0,0.0,0.0,81.96721311475416,81.96721311475416,0.0,0.0,0.0,0.0,81.96721311475416,0.0,81.96721311475416,0.0,0.0,0.0,0.0,0.0,0.0,163.93442622950832,0.0,0.0,0.0,0.0,0.0,0.0,0.0,0.0,81.96721311475416,0.0,0.0,81.96721311475416,0.0,0.0,0.0,0.0,0.0,0.0,0.0,0.0,81.96721311475416,0.0,0.0,0.0,0.0,0.0,0.0,0.0,0.0,0.0,0.0,0.0,0.0,163.93442622950832,0.0,0.0,0.0,0.0,0.0,0.0,0.0,0.0,81.96721311475416,0.0,0.0,81.96721311475416,0.0,0.0,0.0,0.0,0.0,81.96721311475416,0.0,0.0,0.0,0.0,0.0</t>
  </si>
  <si>
    <t>0.0,0.0,163.93442622950832,0.0,0.0,0.0,0.0,0.0,0.0,0.0</t>
  </si>
  <si>
    <t>0.0,0.0,163.93442622950832,0.0,0.0,0.0,0.0,0.0,0.0,0.0,0.0,0.0,0.0,81.96721311475416,0.0,0.0,0.0,0.0,163.93442622950832,0.0,0.0,163.93442622950832,81.96721311475416,0.0,0.0,0.0,0.0,81.96721311475416,0.0,0.0,81.96721311475416,163.93442622950832,0.0,0.0,0.0,0.0,0.0,0.0,0.0,81.96721311475416,0.0,0.0,0.0,0.0,0.0,163.93442622950832,163.93442622950832,0.0,163.93442622950832,81.96721311475416,81.96721311475416,0.0,0.0,81.96721311475416,0.0,0.0,81.96721311475416,81.96721311475416,81.96721311475416,0.0,0.0,0.0,163.93442622950832,81.96721311475416,0.0,81.96721311475416,81.96721311475416,81.96721311475416,81.96721311475416,163.93442622950832,0.0,0.0,0.0,0.0,81.96721311475416,81.96721311475416,0.0,0.0,0.0,0.0,0.0,0.0,0.0,81.96721311475416,81.96721311475416,163.93442622950832,0.0,0.0,0.0,0.0,0.0,0.0,0.0,0.0,0.0,0.0,81.96721311475416,0.0,0.0,163.93442622950832,81.96721311475416,0.0,0.0,0.0,0.0,0.0,0.0,0.0,0.0,0.0,0.0,0.0,163.93442622950832</t>
  </si>
  <si>
    <t>163.93442622950832,0.0,0.0,0.0,163.93442622950832,0.0,0.0,0.0,0.0,0.0,0.0,0.0,0.0,0.0,0.0,0.0,0.0,163.93442622950832,0.0,0.0,0.0,0.0,0.0,0.0,0.0,0.0,0.0,0.0,0.0,0.0,0.0,0.0,0.0,0.0,0.0,0.0,0.0,0.0,0.0,0.0,0.0,0.0,0.0,0.0,0.0,163.93442622950832,0.0</t>
  </si>
  <si>
    <t>0.0,0.0,81.96721311475416,0.0,0.0,0.0,0.0,0.0,0.0,163.93442622950832,0.0,0.0,0.0,163.93442622950832,0.0,0.0,0.0,0.0,0.0,0.0,0.0,0.0,0.0,0.0,0.0,0.0,0.0,81.96721311475416,0.0,0.0,81.96721311475416,0.0,163.93442622950832,0.0,0.0,0.0,0.0,0.0,0.0,81.96721311475416,0.0,0.0,81.96721311475416,0.0,0.0,81.96721311475416,0.0,81.96721311475416,81.96721311475416,81.96721311475416,0.0,0.0,81.96721311475416,0.0,0.0,0.0,0.0,0.0,0.0,0.0,0.0,0.0,0.0</t>
  </si>
  <si>
    <t>0.0,0.0,0.0,0.0,0.0,0.0,0.0,0.0,0.0,0.0,0.0,0.0,0.0,163.93442622950832,0.0,0.0,0.0,163.93442622950832,0.0,0.0,0.0,0.0,0.0,0.0,0.0,0.0,0.0,0.0,0.0,0.0,0.0,0.0,0.0,0.0</t>
  </si>
  <si>
    <t>163.93442622950832,0.0,0.0,0.0,0.0,0.0,0.0</t>
  </si>
  <si>
    <t>0.0,0.0,0.0,0.0,0.0,0.0,0.0,0.0,0.0,0.0,0.0,0.0,0.0,0.0,0.0,0.0,0.0,0.0,0.0,0.0,81.96721311475416,0.0,0.0,81.96721311475416,81.96721311475416,0.0</t>
  </si>
  <si>
    <t>0.0,81.96721311475416,0.0,0.0,163.93442622950832,0.0,0.0,0.0,163.93442622950832,0.0,0.0</t>
  </si>
  <si>
    <t>0.0,0.0,0.0,0.0,0.0,0.0,0.0,0.0,0.0,0.0,0.0,163.93442622950832,0.0,0.0,0.0,0.0,0.0,0.0,0.0,0.0,0.0,0.0,0.0,0.0,0.0,0.0,0.0,0.0,0.0,81.96721311475416,0.0,0.0,0.0,0.0,0.0,0.0,0.0,81.96721311475416,0.0,0.0,0.0,0.0,0.0,0.0,0.0,0.0,0.0,163.93442622950832,0.0,0.0,0.0,0.0,0.0,0.0,0.0,0.0,163.93442622950832,0.0,0.0,0.0,163.93442622950832,0.0,0.0,81.96721311475416,0.0,0.0,0.0,0.0,0.0,0.0,0.0,0.0,81.96721311475416,0.0,0.0,0.0,0.0,0.0,0.0,0.0,0.0,0.0,0.0,0.0,0.0,81.96721311475416,0.0,0.0,0.0,0.0,0.0,0.0,0.0,0.0,0.0,0.0,0.0,81.96721311475416,81.96721311475416,0.0,0.0,0.0,0.0,0.0,0.0</t>
  </si>
  <si>
    <t>0.0,0.0,0.0,81.96721311475416,0.0</t>
  </si>
  <si>
    <t>0.0,0.0,0.0,0.0,0.0,163.93442622950832,0.0,0.0,0.0,0.0,0.0,0.0,0.0,0.0,0.0,0.0,0.0,81.96721311475416,0.0,0.0,0.0,0.0,0.0,0.0,81.96721311475416,81.96721311475416,0.0,0.0,0.0,0.0,0.0,0.0,0.0,0.0,0.0,0.0,81.96721311475416,81.96721311475416,0.0,0.0,81.96721311475416,0.0,81.96721311475416,0.0,0.0,81.96721311475416,0.0,81.96721311475416,81.96721311475416,0.0,163.93442622950832,0.0,0.0,0.0,0.0,0.0,0.0,0.0,163.93442622950832,0.0,0.0,0.0,0.0,0.0,0.0,0.0,0.0,0.0,0.0,81.96721311475416</t>
  </si>
  <si>
    <t>0.0,0.0,0.0,0.0,0.0,0.0,0.0,0.0,0.0,0.0,0.0,0.0,0.0,0.0,0.0,0.0,0.0,0.0,0.0,0.0,0.0,0.0,0.0,0.0,0.0,0.0,0.0,0.0,0.0,0.0,0.0,0.0,0.0,163.93442622950832,0.0,0.0,0.0,0.0,81.96721311475416</t>
  </si>
  <si>
    <t>0.0,0.0,0.0,0.0,163.93442622950832,0.0,0.0,0.0,0.0,0.0,0.0,0.0,0.0,0.0,0.0,163.93442622950832,0.0,0.0,0.0,0.0,0.0,0.0,0.0,81.96721311475416,0.0,0.0,0.0,0.0,0.0,0.0,0.0,0.0,0.0,0.0,0.0,0.0,0.0,0.0,0.0,0.0,0.0,0.0,0.0,0.0,0.0,0.0,0.0,81.96721311475416,0.0,0.0,0.0,0.0,0.0,0.0,0.0,0.0,0.0,0.0,0.0,0.0,0.0</t>
  </si>
  <si>
    <t>0.0,0.0,0.0,0.0,163.93442622950832,0.0,81.96721311475416,0.0,0.0,0.0,81.96721311475416,0.0,0.0,0.0,0.0,0.0,0.0,0.0,0.0,0.0,0.0,0.0,0.0,81.96721311475416,0.0,0.0,81.96721311475416,0.0,0.0,0.0,0.0,0.0,0.0,0.0,0.0,0.0,0.0,0.0,0.0,0.0,163.93442622950832,81.96721311475416,0.0,81.96721311475416,163.93442622950832,0.0,0.0,81.96721311475416,0.0,81.96721311475416,0.0,0.0,0.0,0.0,0.0,0.0,81.96721311475416,163.93442622950832,0.0,0.0,0.0,0.0,0.0,0.0,0.0,0.0,0.0,0.0,0.0,0.0,81.96721311475416,0.0,0.0,0.0,0.0,0.0,0.0,0.0,0.0,81.96721311475416,81.96721311475416,0.0,81.96721311475416,81.96721311475416,0.0,0.0,163.93442622950832,0.0,81.96721311475416,0.0,0.0,0.0,0.0,0.0,0.0</t>
  </si>
  <si>
    <t>163.93442622950832,163.93442622950832,0.0,0.0,0.0,0.0,0.0,0.0,0.0,81.96721311475416,0.0,0.0,0.0</t>
  </si>
  <si>
    <t>81.96721311475416,0.0,0.0,0.0,0.0,0.0,0.0,0.0,0.0,0.0,0.0</t>
  </si>
  <si>
    <t>0.0,0.0,0.0,0.0,0.0,0.0,163.93442622950832,0.0,0.0,0.0,0.0,0.0,0.0,0.0,0.0,0.0,0.0,0.0,0.0,0.0,0.0,0.0,0.0,0.0,0.0,0.0,0.0,0.0,0.0,0.0,0.0,0.0,0.0,0.0,0.0,0.0,0.0,0.0,0.0,0.0,81.96721311475416,0.0,0.0,0.0,0.0,0.0,0.0,0.0,0.0,0.0,0.0,0.0,0.0,0.0,163.93442622950832,0.0,0.0,0.0,0.0,0.0,0.0,0.0,0.0,0.0,0.0,163.93442622950832,0.0,0.0,0.0,163.93442622950832,81.96721311475416,0.0,0.0,0.0,0.0,0.0,0.0,0.0,0.0,0.0,0.0,0.0</t>
  </si>
  <si>
    <t>0.0,0.0,0.0,0.0,81.96721311475416,0.0,0.0,0.0,0.0,0.0,0.0,0.0,0.0,0.0,0.0,0.0,0.0,0.0,0.0,0.0,0.0,0.0,0.0,0.0,0.0,0.0,0.0,0.0,0.0,0.0,0.0,0.0,0.0,0.0,0.0,0.0,81.96721311475416,0.0,0.0,0.0,0.0,0.0,0.0,0.0,0.0,0.0,163.93442622950832,0.0,0.0,0.0,0.0,0.0,0.0</t>
  </si>
  <si>
    <t>0.0,0.0,0.0,0.0,0.0,0.0,0.0,0.0,0.0,0.0,0.0,0.0,0.0,0.0,0.0,0.0,81.96721311475416,0.0,0.0,0.0,0.0,0.0</t>
  </si>
  <si>
    <t>0.0,0.0,0.0,0.0,0.0,0.0,0.0,0.0,0.0,0.0,0.0,0.0,0.0,0.0,0.0,0.0,0.0,0.0,0.0,0.0,0.0,0.0,0.0,0.0,0.0,0.0,0.0,0.0,0.0,0.0,0.0,0.0,0.0,0.0,0.0,0.0,0.0,0.0,0.0,0.0,0.0,163.93442622950832,0.0,0.0,0.0,0.0,0.0,163.93442622950832</t>
  </si>
  <si>
    <t>0.0,0.0,0.0,0.0,0.0,0.0,0.0,0.0,163.93442622950832,0.0,0.0,0.0,0.0,81.96721311475416,163.93442622950832,0.0,0.0,0.0,0.0,0.0,0.0,81.96721311475416</t>
  </si>
  <si>
    <t>81.96721311475416,163.93442622950832,0.0,81.96721311475416,0.0,0.0,0.0,0.0,0.0,0.0,0.0,0.0,0.0,0.0,0.0,81.96721311475416,0.0,0.0,0.0,0.0,0.0,0.0,0.0,0.0,0.0,0.0,0.0,0.0,0.0,0.0,0.0,0.0,0.0,0.0,0.0,0.0,0.0,0.0,0.0,0.0,81.96721311475416,0.0,0.0,0.0,0.0,0.0,0.0,0.0,0.0,0.0,0.0,163.93442622950832,0.0,0.0,0.0,0.0,0.0,0.0,0.0,0.0,0.0,0.0,0.0,0.0,0.0,0.0,0.0,0.0,0.0,81.96721311475416,0.0,0.0,0.0,0.0,0.0,0.0,0.0,0.0,0.0,0.0,0.0,0.0,0.0,0.0,0.0,0.0,0.0,0.0,0.0,0.0,0.0,0.0,0.0,0.0,0.0,0.0,0.0</t>
  </si>
  <si>
    <t>0.0,0.0,0.0,0.0,0.0,0.0,0.0,0.0,0.0,0.0,0.0,0.0,0.0,0.0,0.0,0.0,0.0,81.96721311475416,0.0,0.0,0.0,0.0,0.0,0.0,0.0,0.0,0.0,0.0,0.0,0.0,0.0,0.0,0.0,0.0,0.0,163.93442622950832,0.0,0.0,0.0,0.0,0.0,0.0,0.0</t>
  </si>
  <si>
    <t>163.93442622950832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81.96721311475416,0.0,0.0,0.0,0.0,0.0,0.0,0.0,0.0,0.0,0.0,0.0,0.0,0.0,0.0,0.0,0.0,0.0,0.0,0.0,0.0,0.0,0.0</t>
  </si>
  <si>
    <t>0.0,0.0,0.0,0.0,0.0,0.0,0.0,0.0,0.0,0.0,0.0,0.0,0.0,0.0,0.0,0.0,0.0</t>
  </si>
  <si>
    <t>0.0,0.0,0.0,0.0,0.0,0.0,0.0,0.0,0.0,0.0,0.0,0.0,0.0,0.0,0.0,0.0,0.0,0.0,0.0,0.0,0.0,0.0,0.0,0.0,0.0,0.0,0.0,0.0,0.0</t>
  </si>
  <si>
    <t>0.0,0.0,0.0,163.93442622950832,0.0,0.0,81.96721311475416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81.96721311475416,163.93442622950832,0.0,0.0,0.0,163.93442622950832,0.0</t>
  </si>
  <si>
    <t>0.0,0.0,0.0,0.0,0.0,0.0,0.0,0.0,0.0,0.0,81.96721311475416,0.0,163.93442622950832,0.0</t>
  </si>
  <si>
    <t>81.96721311475416,0.0,0.0,0.0,0.0,163.93442622950832</t>
  </si>
  <si>
    <t>0.0,0.0,0.0,0.0,0.0,0.0,0.0,0.0,0.0,0.0,0.0,0.0,0.0,0.0,0.0,0.0,0.0,0.0,0.0,0.0,0.0,0.0,0.0,0.0,0.0,0.0,0.0,0.0,0.0,0.0,0.0,0.0,0.0,0.0,0.0,0.0,163.93442622950832,0.0,0.0,0.0,0.0,0.0,163.93442622950832,81.96721311475416</t>
  </si>
  <si>
    <t>0.0,0.0,0.0,0.0,0.0,0.0,0.0,0.0,0.0,0.0,0.0,0.0,0.0,0.0,0.0,0.0,0.0,0.0,0.0,0.0,0.0,0.0,0.0,0.0,163.93442622950832,0.0,0.0,0.0</t>
  </si>
  <si>
    <t>0.0,81.96721311475416,0.0,0.0,0.0,0.0,0.0,0.0,0.0,0.0,163.93442622950832,0.0,0.0,0.0,0.0,0.0</t>
  </si>
  <si>
    <t>0.0,0.0,0.0,0.0,0.0,0.0,0.0,0.0,163.93442622950832,163.93442622950832,81.96721311475416,0.0,0.0,0.0,0.0,0.0,0.0,0.0,0.0,0.0,0.0,0.0,0.0</t>
  </si>
  <si>
    <t>0.0,0.0,0.0,0.0,0.0,0.0,0.0,163.93442622950832,0.0,0.0,0.0,0.0,0.0,0.0,0.0,0.0,0.0,0.0,0.0,0.0,0.0,0.0,0.0,0.0,0.0,0.0,0.0,0.0,0.0,0.0,0.0,0.0,0.0,0.0,0.0,0.0,0.0,0.0,0.0,0.0,0.0,163.93442622950832,163.93442622950832,0.0,0.0,0.0,0.0,0.0,81.96721311475416,0.0,0.0,0.0,0.0,0.0,0.0,0.0,0.0,0.0,0.0,0.0,0.0,0.0,0.0,0.0,0.0,0.0,0.0,0.0</t>
  </si>
  <si>
    <t>163.93442622950832,0.0,163.93442622950832,163.93442622950832,163.93442622950832</t>
  </si>
  <si>
    <t>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81.96721311475416</t>
  </si>
  <si>
    <t>163.93442622950832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</t>
  </si>
  <si>
    <t>0.0,163.93442622950832,163.93442622950832,0.0,0.0,0.0,0.0,0.0,0.0,0.0,0.0,0.0,0.0,0.0,0.0,0.0,0.0,0.0,0.0,0.0,0.0,0.0,0.0,0.0,0.0,0.0,0.0,0.0,0.0,0.0,0.0,0.0,0.0,0.0,0.0,0.0,0.0,0.0,0.0,0.0,0.0</t>
  </si>
  <si>
    <t>0.0,0.0,0.0,0.0,0.0,0.0,0.0,0.0,0.0,0.0,0.0,0.0,0.0,81.96721311475416,0.0,0.0,0.0,0.0,81.96721311475416,0.0,0.0,0.0,0.0,0.0,0.0,0.0,0.0,0.0,0.0,0.0,0.0,0.0,0.0,0.0,81.96721311475416,0.0,0.0,0.0,0.0</t>
  </si>
  <si>
    <t>0.0,0.0,163.93442622950832,163.93442622950832,0.0,0.0,0.0,0.0,163.93442622950832,163.93442622950832,0.0,0.0,0.0,0.0,0.0</t>
  </si>
  <si>
    <t>0.0,0.0,0.0,0.0,0.0,0.0,0.0,0.0,81.96721311475416</t>
  </si>
  <si>
    <t>0.0,0.0,0.0,0.0,0.0,0.0,0.0,0.0,163.93442622950832,0.0,0.0,0.0</t>
  </si>
  <si>
    <t>0.0,0.0,0.0,0.0,0.0,0.0,0.0,0.0,0.0,0.0,81.96721311475416,0.0,0.0,0.0,0.0,0.0,0.0,0.0,0.0,0.0,0.0,0.0,0.0,0.0,0.0,0.0,0.0,0.0,0.0,0.0,0.0,0.0,0.0,0.0,0.0,0.0,0.0,0.0,0.0,0.0,163.93442622950832,0.0,0.0,0.0,0.0,0.0,0.0,0.0</t>
  </si>
  <si>
    <t>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81.96721311475416,0.0,81.96721311475416,0.0,0.0,0.0,0.0,0.0,0.0,81.96721311475416,0.0,0.0,0.0,0.0,0.0,0.0,0.0,0.0,0.0,0.0,0.0,0.0,0.0,0.0,0.0,0.0,0.0,0.0,0.0,0.0,0.0,0.0,0.0,0.0,0.0,0.0,0.0,0.0,163.93442622950832,0.0,0.0,0.0,0.0,0.0,0.0,0.0</t>
  </si>
  <si>
    <t>0.0,0.0,0.0,0.0,0.0,0.0,0.0,0.0,0.0,0.0,0.0,0.0,0.0,0.0,0.0,0.0,0.0,0.0,0.0,0.0,0.0,0.0,0.0,0.0,0.0,163.93442622950832,0.0,0.0,0.0,0.0,0.0,0.0,0.0,0.0,0.0,0.0,0.0,0.0,0.0,0.0,0.0,81.96721311475416,0.0</t>
  </si>
  <si>
    <t>0.0,0.0,0.0,0.0,0.0,0.0,81.96721311475416,81.96721311475416,0.0,0.0,0.0,81.96721311475416,81.96721311475416,0.0,0.0,0.0,0.0,0.0,0.0,0.0,0.0</t>
  </si>
  <si>
    <t>0.0,0.0,0.0,0.0,0.0,0.0,0.0,0.0,0.0,0.0,0.0,81.96721311475416,0.0,0.0,0.0,0.0,0.0,0.0,0.0,0.0,0.0,0.0,0.0,0.0,0.0,0.0,0.0,0.0,0.0,0.0,163.93442622950832</t>
  </si>
  <si>
    <t>0.0,0.0,0.0,0.0,0.0,0.0,0.0,0.0,0.0,0.0,0.0,0.0,0.0,0.0,0.0,0.0,0.0,0.0,0.0,0.0,0.0,0.0,0.0,81.96721311475416,0.0,0.0,0.0,0.0,0.0,0.0,0.0,0.0,0.0,0.0,0.0,0.0,0.0,0.0,0.0,0.0,0.0</t>
  </si>
  <si>
    <t>0.0,81.96721311475416,163.93442622950832,0.0</t>
  </si>
  <si>
    <t>0.0,0.0,0.0,81.96721311475416,0.0,0.0,0.0,0.0,0.0,163.93442622950832,163.93442622950832,0.0,0.0,0.0,0.0,0.0,0.0,0.0,81.96721311475416</t>
  </si>
  <si>
    <t>0.0,0.0,0.0,0.0,0.0,0.0,0.0,0.0,0.0,0.0,0.0,0.0,0.0,81.96721311475416,0.0,0.0,0.0,0.0,0.0,0.0,0.0,0.0,0.0,0.0,0.0,0.0,0.0,0.0,0.0,0.0,0.0,0.0,0.0,0.0,0.0,0.0,0.0,0.0,0.0,0.0,0.0,0.0,0.0,0.0,0.0,0.0,0.0,0.0,0.0,0.0,163.93442622950832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163.93442622950832,0.0,0.0,0.0,0.0</t>
  </si>
  <si>
    <t>0.0,0.0,0.0,0.0,0.0,0.0,81.96721311475416,0.0,0.0,0.0,0.0,0.0,0.0,0.0,0.0,0.0</t>
  </si>
  <si>
    <t>0.0,0.0,0.0,0.0,0.0,0.0,0.0,0.0,0.0,0.0,0.0,0.0,0.0,0.0,0.0,0.0,0.0,0.0,0.0,0.0,0.0,0.0,0.0,0.0,0.0,0.0,0.0,0.0,0.0,0.0,163.93442622950832,0.0,0.0,0.0,0.0,81.96721311475416,0.0,0.0,0.0,0.0,0.0,0.0,0.0,0.0,0.0,0.0,0.0,0.0,0.0,0.0,0.0,0.0,0.0,0.0,0.0,0.0,81.96721311475416,0.0,0.0,0.0,0.0,0.0,0.0,0.0,0.0,0.0,0.0,0.0,0.0,0.0,0.0,0.0,0.0,0.0,81.96721311475416,0.0,0.0,0.0,0.0,0.0,0.0,0.0,0.0</t>
  </si>
  <si>
    <t>0.0,0.0,0.0,0.0,0.0,0.0,0.0,0.0,0.0,0.0,0.0,0.0,0.0,0.0,0.0,163.93442622950832,0.0,0.0,0.0</t>
  </si>
  <si>
    <t>163.93442622950832,0.0,0.0,163.93442622950832,0.0,0.0,163.93442622950832,0.0,0.0,0.0,163.93442622950832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</t>
  </si>
  <si>
    <t>0.0,81.96721311475416,163.93442622950832</t>
  </si>
  <si>
    <t>163.93442622950832,81.96721311475416,0.0,163.93442622950832,0.0,0.0,81.96721311475416,0.0,0.0,0.0,0.0,163.93442622950832,0.0,0.0,0.0,0.0,163.93442622950832,0.0</t>
  </si>
  <si>
    <t>0.0,0.0,163.93442622950832,0.0,0.0,81.96721311475416,0.0,0.0,81.96721311475416</t>
  </si>
  <si>
    <t>0.0,0.0,0.0,0.0,0.0,0.0,0.0,0.0,0.0,0.0,0.0,0.0,0.0,0.0,163.93442622950832,163.93442622950832,0.0,0.0,0.0,0.0,0.0,0.0,0.0,0.0,0.0,0.0,0.0,0.0,0.0,0.0,0.0,0.0,0.0,0.0,0.0,0.0,0.0,0.0,0.0,0.0,0.0,0.0,0.0,0.0</t>
  </si>
  <si>
    <t>81.96721311475416,0.0,0.0,0.0,0.0,0.0,0.0,0.0,0.0,0.0,0.0,0.0,0.0,0.0,0.0,0.0,0.0,0.0,0.0,0.0,0.0,0.0,0.0,0.0,0.0,0.0,0.0,0.0,0.0,0.0,0.0,0.0,0.0,0.0,0.0,0.0,0.0,0.0,0.0,0.0,0.0,163.93442622950832,163.93442622950832,0.0,0.0,0.0,0.0,0.0,0.0,0.0,0.0,0.0</t>
  </si>
  <si>
    <t>0.0,0.0,0.0,163.93442622950832,0.0,0.0,0.0,0.0,0.0,0.0,0.0,0.0,0.0</t>
  </si>
  <si>
    <t>0.0,0.0,0.0,0.0,0.0,0.0,0.0,0.0,0.0,0.0,0.0,0.0,0.0,0.0,0.0,0.0,0.0,0.0,0.0,0.0,163.93442622950832,0.0,0.0,0.0,0.0,0.0,0.0,0.0,0.0,0.0,0.0,0.0,0.0,0.0,0.0,0.0,0.0,0.0,0.0,0.0,0.0,0.0,0.0,0.0,0.0,0.0,0.0,0.0,0.0,0.0,0.0,0.0,163.93442622950832,0.0,0.0,0.0,0.0,0.0,81.96721311475416,0.0</t>
  </si>
  <si>
    <t>0.0,0.0,0.0,0.0,0.0,0.0,0.0,0.0,163.93442622950832,0.0,0.0,0.0,0.0,0.0,0.0,0.0,0.0,81.96721311475416,0.0,0.0,0.0,0.0,0.0,163.93442622950832,0.0,0.0,0.0,0.0</t>
  </si>
  <si>
    <t>0.0,0.0,0.0,0.0,0.0,0.0,0.0,0.0,0.0,0.0,163.93442622950832,0.0,0.0,0.0,163.93442622950832,163.93442622950832,163.93442622950832,0.0,0.0,0.0,0.0,0.0</t>
  </si>
  <si>
    <t>0.0,163.93442622950832,163.93442622950832,0.0,163.93442622950832,163.93442622950832,163.93442622950832,163.93442622950832,0.0,0.0,0.0,81.96721311475416,0.0,0.0,0.0,0.0,0.0,0.0,0.0,163.93442622950832,163.93442622950832,81.96721311475416</t>
  </si>
  <si>
    <t>0.0,0.0,0.0,0.0,0.0,163.93442622950832,0.0,81.96721311475416,0.0,0.0,0.0,0.0,0.0,0.0,0.0,0.0,0.0,0.0,0.0,0.0,0.0,0.0,0.0,0.0,0.0,0.0,0.0,0.0,0.0,0.0,0.0,0.0,0.0,0.0,0.0,0.0,0.0,0.0,0.0,0.0,0.0,0.0,0.0,0.0,0.0,0.0,0.0,0.0,0.0,0.0,0.0,0.0,0.0,0.0,0.0,0.0,0.0,0.0,0.0,0.0,0.0,0.0,0.0,0.0,0.0,0.0,163.93442622950832,0.0,0.0,0.0,0.0,0.0,0.0,0.0</t>
  </si>
  <si>
    <t>0.0,0.0,0.0,0.0,0.0,0.0,0.0,0.0,0.0,0.0,0.0,0.0,0.0,0.0,0.0,0.0,0.0,0.0,0.0,0.0,0.0,0.0,0.0,0.0,0.0,0.0,0.0,0.0,0.0,0.0,0.0,0.0,0.0,0.0,163.93442622950832,0.0,0.0,81.96721311475416,0.0,0.0,0.0,0.0,0.0,81.96721311475416,0.0,0.0,163.93442622950832,0.0</t>
  </si>
  <si>
    <t>0.0,163.93442622950832,81.96721311475416,0.0,0.0,0.0,0.0,163.93442622950832,163.93442622950832,0.0,0.0,0.0</t>
  </si>
  <si>
    <t>0.0,0.0,0.0,0.0,0.0,0.0,0.0,0.0,0.0,0.0,0.0,0.0,0.0,0.0,0.0,0.0,0.0,163.93442622950832,0.0,0.0,0.0,0.0,0.0,0.0,0.0,0.0,0.0,0.0,0.0,0.0,163.93442622950832,163.93442622950832,0.0,0.0,0.0,0.0,0.0,0.0</t>
  </si>
  <si>
    <t>0.0,0.0,0.0,0.0,163.93442622950832,0.0,0.0,0.0,0.0,0.0,0.0,163.93442622950832,0.0,0.0,81.96721311475416,0.0,0.0,0.0,0.0,163.93442622950832,163.93442622950832,0.0,0.0,0.0,0.0,0.0,0.0,0.0,0.0,0.0,0.0,0.0,0.0,0.0,0.0,0.0,0.0,0.0,0.0,0.0,0.0,0.0,0.0,163.93442622950832,0.0,0.0,0.0,0.0,0.0,0.0,0.0,0.0,0.0,0.0,0.0,0.0,0.0,0.0,0.0,0.0,0.0,0.0,0.0,0.0,0.0,0.0,0.0</t>
  </si>
  <si>
    <t>0.0,0.0,0.0,81.96721311475416,0.0,163.93442622950832,163.93442622950832,0.0,163.93442622950832,0.0,0.0,0.0,0.0,0.0,163.93442622950832,0.0,0.0,0.0,163.93442622950832,0.0,0.0,0.0,0.0,163.93442622950832,0.0,0.0,0.0,0.0,0.0,163.93442622950832,0.0,163.93442622950832,0.0,0.0,163.93442622950832</t>
  </si>
  <si>
    <t>163.93442622950832,0.0,0.0,0.0,0.0,163.93442622950832,0.0,0.0,0.0,0.0,0.0,0.0,0.0,0.0,163.93442622950832</t>
  </si>
  <si>
    <t>163.93442622950832,0.0,163.93442622950832,163.93442622950832</t>
  </si>
  <si>
    <t>0.0,81.96721311475416,0.0,0.0,0.0,0.0,0.0,0.0,0.0,0.0,0.0,0.0,0.0,163.93442622950832,0.0,0.0,0.0,0.0,0.0,0.0,0.0,0.0,0.0,0.0,0.0,0.0,0.0,0.0,0.0,0.0,0.0,0.0,0.0,0.0,0.0,0.0,0.0,0.0,0.0,0.0,0.0</t>
  </si>
  <si>
    <t>81.96721311475416,0.0,0.0,0.0,0.0,81.96721311475416,0.0,0.0,0.0,0.0,0.0,0.0,0.0,0.0,0.0,0.0,0.0,0.0,0.0,0.0,0.0,0.0,0.0,0.0,163.93442622950832,0.0,0.0,0.0,0.0,0.0,0.0,0.0,0.0,0.0,0.0,0.0,0.0,0.0,0.0,0.0,0.0,0.0,0.0,0.0,0.0,0.0,0.0,0.0,0.0,0.0,0.0,0.0,0.0</t>
  </si>
  <si>
    <t>0.0,0.0,0.0,0.0,0.0,0.0,0.0,0.0,0.0,0.0,0.0,0.0,0.0,0.0,0.0,0.0,0.0,0.0,0.0,0.0,0.0,0.0,163.93442622950832,0.0,0.0,0.0,0.0,0.0,0.0,0.0,0.0</t>
  </si>
  <si>
    <t>0.0,163.93442622950832,81.96721311475416,0.0,163.93442622950832,0.0,0.0,0.0,0.0</t>
  </si>
  <si>
    <t>0.0,81.96721311475416,81.96721311475416,0.0,0.0,0.0,0.0,0.0,0.0,0.0,0.0,0.0,0.0,0.0,0.0,0.0,0.0,0.0,0.0,0.0,163.93442622950832,163.93442622950832,0.0,0.0,0.0,0.0,0.0,0.0,0.0,163.93442622950832,0.0,163.93442622950832,0.0,0.0,0.0,0.0,0.0</t>
  </si>
  <si>
    <t>0.0,0.0,0.0,163.93442622950832,0.0,0.0,0.0,0.0,0.0,0.0,0.0,0.0,0.0,0.0,0.0,0.0,0.0,0.0,0.0,0.0,0.0,0.0,0.0,0.0,0.0,0.0,0.0,0.0,0.0,0.0,0.0,0.0,0.0,0.0,0.0,0.0,0.0,0.0,0.0,0.0,0.0,0.0,0.0,0.0,81.96721311475416,0.0,0.0,0.0,0.0,0.0,0.0,0.0,0.0,0.0,0.0,0.0,0.0,0.0,0.0,0.0,0.0,0.0,0.0,0.0</t>
  </si>
  <si>
    <t>0.0,0.0,163.93442622950832,163.93442622950832,0.0,0.0,0.0,0.0,0.0,0.0,0.0,0.0,0.0</t>
  </si>
  <si>
    <t>0.0,0.0,0.0,0.0,0.0,163.93442622950832,0.0,0.0,0.0,0.0,0.0,0.0,0.0,0.0,0.0,0.0,0.0,81.96721311475416,163.93442622950832,0.0,0.0,0.0,0.0,0.0,0.0,163.93442622950832,0.0,0.0,163.93442622950832,0.0,163.93442622950832,0.0,163.93442622950832,0.0,0.0,0.0,0.0,0.0,0.0,0.0,0.0,0.0,0.0</t>
  </si>
  <si>
    <t>0.0,0.0,0.0,163.93442622950832,0.0,0.0,0.0,0.0,0.0,0.0,0.0,0.0,0.0,0.0,0.0,0.0,0.0,0.0,0.0,0.0,0.0,0.0,0.0,0.0,0.0,0.0,0.0,0.0,0.0,0.0,0.0,0.0,0.0,0.0,0.0,0.0,0.0,0.0,0.0,0.0,0.0,0.0,0.0,0.0,0.0</t>
  </si>
  <si>
    <t>81.96721311475416,0.0,0.0,0.0,0.0,0.0,163.93442622950832,0.0,0.0,0.0,0.0,0.0,0.0,0.0,0.0,163.93442622950832</t>
  </si>
  <si>
    <t>0.0,81.96721311475416,0.0,0.0,0.0,0.0,0.0,81.96721311475416,163.93442622950832,163.93442622950832,0.0,0.0,163.93442622950832,0.0,0.0,0.0</t>
  </si>
  <si>
    <t>0.0,0.0,0.0,81.96721311475416,0.0,0.0,0.0,0.0,0.0,0.0,0.0,0.0,0.0,0.0,0.0,0.0,0.0,0.0,0.0,0.0,0.0,0.0,0.0,0.0,0.0,0.0,0.0,0.0,0.0,0.0,0.0,0.0,0.0,0.0,0.0,0.0,0.0,0.0,0.0,0.0,0.0,0.0,0.0,0.0,0.0,0.0,0.0,0.0,0.0,0.0,0.0,0.0,0.0,0.0,0.0,0.0,0.0,0.0,0.0,0.0,163.93442622950832,0.0,0.0</t>
  </si>
  <si>
    <t>0.0,0.0,0.0,0.0,0.0,0.0,0.0,0.0,0.0,0.0,0.0,0.0,0.0,0.0,0.0,0.0,0.0,0.0,81.96721311475416,0.0,0.0,0.0,0.0,0.0,0.0,0.0,0.0,0.0,0.0,0.0,0.0,0.0,0.0,0.0,0.0</t>
  </si>
  <si>
    <t>0.0,0.0,0.0,0.0,163.93442622950832,0.0,0.0,163.93442622950832,0.0,0.0</t>
  </si>
  <si>
    <t>0.0,163.93442622950832,81.96721311475416,163.93442622950832,0.0,163.93442622950832,0.0,163.93442622950832,81.96721311475416</t>
  </si>
  <si>
    <t>0.0,0.0,163.93442622950832,0.0,163.93442622950832,0.0,0.0,0.0,0.0,81.96721311475416,0.0,0.0,163.93442622950832,0.0,163.93442622950832,0.0,163.93442622950832,81.96721311475416,163.93442622950832,0.0,0.0,81.96721311475416</t>
  </si>
  <si>
    <t>0.0,0.0,0.0,163.93442622950832,0.0,0.0,81.96721311475416</t>
  </si>
  <si>
    <t>163.93442622950832,163.93442622950832,163.93442622950832,0.0,81.96721311475416,163.93442622950832,0.0,0.0,0.0,0.0,0.0,0.0,0.0,163.93442622950832,0.0,0.0,0.0,0.0,0.0,0.0,0.0,0.0,0.0,0.0,0.0</t>
  </si>
  <si>
    <t>0.0,0.0,0.0,0.0,0.0,0.0,0.0,81.96721311475416,163.93442622950832,0.0,0.0,163.93442622950832</t>
  </si>
  <si>
    <t>81.96721311475416,0.0,0.0,0.0,0.0,0.0</t>
  </si>
  <si>
    <t>0.0,0.0,0.0,0.0,0.0,0.0,0.0,0.0,0.0,0.0,0.0,0.0,0.0,0.0,0.0,0.0,0.0,0.0,0.0,0.0,163.93442622950832,0.0,0.0,0.0,0.0,0.0,0.0</t>
  </si>
  <si>
    <t>163.93442622950832,163.93442622950832,163.93442622950832,0.0,0.0,0.0,0.0,163.93442622950832,0.0,163.93442622950832,0.0,0.0,81.96721311475416,163.93442622950832,0.0,0.0,0.0,0.0,0.0,0.0,163.93442622950832,81.96721311475416,163.93442622950832,0.0,0.0,0.0,0.0,0.0,163.93442622950832</t>
  </si>
  <si>
    <t>163.93442622950832,0.0,81.96721311475416,0.0,0.0,0.0,81.96721311475416,0.0</t>
  </si>
  <si>
    <t>0.0,0.0,0.0,0.0,0.0,0.0,81.96721311475416,0.0,0.0,81.96721311475416,0.0,0.0,0.0,0.0,0.0,0.0,0.0,0.0,0.0,0.0,0.0,0.0,163.93442622950832,163.93442622950832,0.0,0.0,0.0,0.0,0.0,0.0,0.0</t>
  </si>
  <si>
    <t>81.96721311475416,0.0,163.93442622950832,163.93442622950832,81.96721311475416,163.93442622950832,163.93442622950832,0.0,0.0,81.96721311475416,0.0,163.93442622950832,0.0,163.93442622950832,0.0,0.0,0.0,0.0,0.0,0.0,0.0,0.0,0.0,0.0,81.96721311475416,0.0,0.0,0.0,163.93442622950832,81.96721311475416,81.96721311475416,81.96721311475416</t>
  </si>
  <si>
    <t>0.0,0.0,0.0,0.0,81.96721311475416,163.93442622950832</t>
  </si>
  <si>
    <t>0.0,0.0,0.0,0.0,0.0,0.0,0.0,0.0,0.0,0.0,0.0,0.0,81.96721311475416,0.0</t>
  </si>
  <si>
    <t>0.0,0.0,0.0,0.0,0.0,0.0,0.0,0.0,0.0,0.0,0.0,0.0,0.0,0.0,0.0,0.0,0.0,0.0,0.0,0.0,0.0,0.0,0.0,0.0,0.0,0.0,0.0,0.0,0.0,0.0,0.0,0.0,0.0,0.0,0.0,0.0,0.0,0.0,0.0,0.0,0.0,0.0,0.0,0.0,0.0,0.0,0.0,0.0,0.0,0.0,0.0,0.0,0.0,163.93442622950832,0.0,0.0,0.0,163.93442622950832,0.0,0.0,0.0,0.0</t>
  </si>
  <si>
    <t>0.0,0.0,0.0,81.96721311475416,0.0,0.0,0.0,0.0,163.93442622950832,0.0,0.0,0.0,0.0,0.0,0.0</t>
  </si>
  <si>
    <t>0.0,81.96721311475416,0.0,0.0,0.0,0.0,0.0,0.0,0.0,0.0,0.0,0.0,0.0,81.96721311475416,0.0,0.0</t>
  </si>
  <si>
    <t>81.96721311475416,0.0,81.96721311475416,0.0,0.0,0.0,163.93442622950832,0.0,0.0,0.0,0.0,0.0,0.0,0.0,0.0,163.93442622950832,0.0,0.0,0.0,163.93442622950832</t>
  </si>
  <si>
    <t>0.0,0.0,163.93442622950832,0.0,0.0,0.0,0.0,0.0,0.0,0.0,0.0,0.0</t>
  </si>
  <si>
    <t>163.93442622950832,0.0,0.0,0.0,0.0,0.0,0.0,0.0,0.0,0.0,0.0,0.0,81.96721311475416,0.0,0.0,0.0,0.0,0.0,81.96721311475416,0.0</t>
  </si>
  <si>
    <t>0.0,81.96721311475416,81.96721311475416,81.96721311475416,0.0,81.96721311475416,0.0,0.0,163.93442622950832</t>
  </si>
  <si>
    <t>81.96721311475416,0.0,0.0,0.0,0.0,0.0,0.0,0.0,0.0,0.0,0.0,0.0,0.0,0.0,0.0,0.0,0.0,0.0,0.0,0.0</t>
  </si>
  <si>
    <t>81.96721311475416,0.0,0.0,0.0,0.0,0.0,0.0,0.0,0.0,0.0,0.0,163.93442622950832,0.0,163.93442622950832,0.0,0.0,0.0,0.0,0.0,0.0,0.0,0.0,0.0,163.93442622950832,163.93442622950832</t>
  </si>
  <si>
    <t>0.0,0.0,163.93442622950832,0.0,0.0,0.0,163.93442622950832,0.0,0.0</t>
  </si>
  <si>
    <t>0.0,163.93442622950832,163.93442622950832,163.93442622950832,0.0,0.0,0.0,0.0,0.0,0.0,0.0,0.0,0.0,0.0,0.0,81.96721311475416,0.0,0.0,0.0,0.0,0.0,81.96721311475416,0.0</t>
  </si>
  <si>
    <t>0.0,0.0,0.0,0.0,0.0,0.0,0.0,0.0,0.0,0.0,0.0,0.0,0.0,0.0,0.0,163.93442622950832,81.96721311475416,0.0,0.0,0.0,0.0,0.0,0.0,0.0,163.93442622950832,0.0,0.0</t>
  </si>
  <si>
    <t>0.0,0.0,0.0,0.0,0.0,0.0,0.0,0.0,0.0,81.96721311475416,0.0,163.93442622950832</t>
  </si>
  <si>
    <t>0.0,163.93442622950832,0.0,0.0,0.0,0.0,0.0</t>
  </si>
  <si>
    <t>0.0,81.96721311475416,0.0,0.0,0.0,0.0,0.0,0.0,0.0,0.0,0.0,0.0,0.0,0.0,0.0,0.0,0.0,0.0,0.0,0.0,0.0,0.0,81.96721311475416,0.0,0.0,0.0,0.0</t>
  </si>
  <si>
    <t>163.93442622950832,81.96721311475416,0.0,0.0,0.0,0.0,163.93442622950832,0.0,163.93442622950832,0.0,163.93442622950832,0.0</t>
  </si>
  <si>
    <t>0.0,163.93442622950832,0.0,163.93442622950832,163.93442622950832,163.93442622950832</t>
  </si>
  <si>
    <t>0.0,0.0,81.96721311475416,163.93442622950832,0.0,163.93442622950832,0.0,81.96721311475416,0.0</t>
  </si>
  <si>
    <t>163.93442622950832,0.0,81.96721311475416,0.0</t>
  </si>
  <si>
    <t>0.0,163.93442622950832,0.0,0.0,163.93442622950832,0.0,163.93442622950832,163.93442622950832,0.0,0.0,0.0,0.0,0.0,163.93442622950832,81.96721311475416,0.0,0.0,0.0,0.0,0.0,0.0,0.0</t>
  </si>
  <si>
    <t>0.0,0.0,81.96721311475416,0.0,81.96721311475416,81.96721311475416,0.0,0.0,0.0,0.0,81.96721311475416,0.0,0.0,0.0,0.0,0.0,0.0,0.0,0.0,0.0,0.0,0.0,81.96721311475416,0.0,163.93442622950832,0.0,0.0</t>
  </si>
  <si>
    <t>0.0,0.0,0.0,0.0,0.0,0.0,0.0,0.0,0.0,0.0,0.0,0.0,81.96721311475416,0.0,0.0,0.0,0.0,0.0,81.96721311475416,0.0,0.0,163.93442622950832,0.0,0.0,0.0,0.0,0.0,0.0,0.0</t>
  </si>
  <si>
    <t>0.0,0.0,163.93442622950832,0.0,0.0,0.0,163.93442622950832</t>
  </si>
  <si>
    <t>0.0,0.0,163.93442622950832,0.0,163.93442622950832,0.0,0.0,0.0,0.0,0.0,0.0,0.0,0.0,0.0,0.0,0.0,0.0,0.0,0.0,0.0,0.0,0.0,0.0,0.0,0.0,163.93442622950832,0.0,0.0,0.0,0.0,0.0,0.0,163.93442622950832,0.0,0.0,0.0,0.0,0.0,0.0,0.0,0.0,0.0,0.0,0.0,0.0,0.0,0.0,0.0</t>
  </si>
  <si>
    <t>163.93442622950832,0.0,81.96721311475416,0.0,0.0,0.0,0.0,0.0</t>
  </si>
  <si>
    <t>0.0,0.0,0.0,0.0,0.0,0.0,0.0,0.0,0.0,163.93442622950832,0.0,0.0,0.0,0.0,0.0,0.0,0.0,0.0,0.0,0.0,0.0,0.0,0.0,0.0,0.0,0.0,0.0,0.0,0.0,0.0,0.0,0.0,0.0,0.0,0.0,0.0,0.0,0.0,0.0,0.0,0.0,0.0,0.0</t>
  </si>
  <si>
    <t>0.0,0.0,163.93442622950832,0.0,163.93442622950832,0.0,0.0,0.0,81.96721311475416,0.0,0.0,0.0,0.0,0.0,0.0,0.0,0.0,163.93442622950832,0.0,163.93442622950832,0.0,0.0,0.0,0.0,163.93442622950832,0.0,163.93442622950832</t>
  </si>
  <si>
    <t>0.0,0.0,0.0,0.0,0.0,0.0,163.93442622950832,0.0,0.0,0.0,0.0,0.0,163.93442622950832,0.0,81.96721311475416,0.0,0.0,0.0,0.0,0.0,0.0</t>
  </si>
  <si>
    <t>0.0,0.0,0.0,81.96721311475416,0.0,0.0,81.96721311475416,0.0,0.0</t>
  </si>
  <si>
    <t>163.93442622950832,0.0,0.0,0.0,0.0,0.0,0.0,0.0,0.0,0.0,0.0,0.0,0.0,0.0,0.0,0.0,0.0,0.0,0.0,0.0,0.0,0.0,0.0,0.0,0.0,0.0,0.0,0.0,0.0,0.0,0.0,0.0,0.0,0.0,0.0,0.0,0.0,0.0,0.0,0.0,0.0,0.0,81.96721311475416,163.93442622950832,81.96721311475416,0.0,163.93442622950832,163.93442622950832,81.96721311475416,0.0,81.96721311475416,0.0,81.96721311475416,0.0,81.96721311475416,0.0,163.93442622950832,163.93442622950832,0.0,163.93442622950832,0.0,81.96721311475416,81.96721311475416,0.0,0.0</t>
  </si>
  <si>
    <t>81.96721311475416,0.0,0.0,0.0,81.96721311475416,81.96721311475416,163.93442622950832,0.0,81.96721311475416,0.0,81.96721311475416,0.0,81.96721311475416,0.0,0.0,0.0,0.0,0.0</t>
  </si>
  <si>
    <t>163.93442622950832,0.0,0.0,0.0,0.0,0.0,0.0,0.0,0.0,0.0,0.0,0.0,0.0,0.0,0.0,0.0,0.0,0.0,0.0,0.0,0.0,0.0,81.96721311475416,0.0,0.0,0.0,0.0,0.0,0.0,0.0,0.0,0.0,0.0,81.96721311475416,0.0,0.0,0.0,0.0,0.0,0.0,0.0,0.0,0.0,163.93442622950832,0.0</t>
  </si>
  <si>
    <t>0.0,0.0,0.0,0.0,0.0,0.0,0.0,0.0,0.0,0.0,0.0,0.0,0.0,0.0,0.0,0.0,0.0,0.0,0.0,0.0,0.0,0.0,0.0,0.0,0.0,0.0,163.93442622950832,81.96721311475416,0.0,163.93442622950832,0.0,163.93442622950832,0.0,0.0,0.0,163.93442622950832,0.0,0.0</t>
  </si>
  <si>
    <t>0.0,0.0,81.96721311475416,0.0,0.0,0.0,0.0,0.0,0.0,0.0,0.0,0.0,0.0,0.0,0.0,163.93442622950832,0.0,163.93442622950832,0.0,163.93442622950832,0.0,0.0,0.0,163.93442622950832,0.0,163.93442622950832,163.93442622950832,0.0,0.0,0.0,0.0,0.0,0.0</t>
  </si>
  <si>
    <t>81.96721311475416,0.0,163.93442622950832,0.0,81.96721311475416,81.96721311475416,163.93442622950832,163.93442622950832,0.0,0.0,0.0,0.0,0.0,0.0,0.0</t>
  </si>
  <si>
    <t>0.0,0.0,163.93442622950832,81.96721311475416,0.0,0.0,81.96721311475416,0.0</t>
  </si>
  <si>
    <t>0.0,163.93442622950832,0.0,0.0,0.0,0.0,0.0,0.0,163.93442622950832</t>
  </si>
  <si>
    <t>0.0,0.0,163.93442622950832,0.0,0.0,0.0,0.0,0.0,0.0,0.0,0.0,163.93442622950832,163.93442622950832,0.0,0.0,0.0,163.93442622950832,0.0</t>
  </si>
  <si>
    <t>163.93442622950832,0.0,0.0,0.0,0.0,0.0,0.0,0.0,0.0,0.0,163.93442622950832,163.93442622950832,0.0,0.0,0.0,0.0,0.0,0.0,0.0,163.93442622950832,0.0,0.0,0.0,0.0,81.96721311475416,163.93442622950832,163.93442622950832,0.0,81.96721311475416,0.0,0.0,0.0</t>
  </si>
  <si>
    <t>0.0,0.0,0.0,0.0,0.0,0.0,0.0,0.0,0.0,0.0,0.0,0.0,0.0,0.0,0.0,0.0,0.0,0.0,0.0,0.0,0.0,0.0,0.0,0.0,0.0,0.0,0.0,163.93442622950832,0.0,0.0,0.0,0.0,0.0,0.0,0.0,163.93442622950832,0.0,0.0,0.0,0.0,0.0,0.0,0.0,0.0,0.0,163.93442622950832</t>
  </si>
  <si>
    <t>0.0,0.0,0.0,0.0,0.0,0.0,0.0,0.0,0.0,0.0,0.0,0.0,0.0,0.0,0.0,0.0,0.0,81.96721311475416,0.0,0.0,0.0,0.0,0.0,0.0,0.0,0.0,0.0,0.0,0.0,0.0,0.0,0.0,0.0,0.0,0.0,0.0,0.0,0.0,0.0,0.0,0.0,81.96721311475416,0.0,0.0,0.0,0.0</t>
  </si>
  <si>
    <t>0.0,163.93442622950832,0.0,0.0,0.0,81.96721311475416,0.0,0.0,0.0,0.0,0.0</t>
  </si>
  <si>
    <t>0.0,81.96721311475416,81.96721311475416,0.0,0.0,0.0,0.0,0.0,0.0,0.0,0.0,0.0,0.0,0.0,0.0,0.0,0.0,0.0,0.0,0.0,0.0,0.0,0.0,0.0,0.0,0.0,0.0,0.0,0.0,0.0,0.0,0.0,0.0,0.0,0.0,0.0,0.0,0.0,0.0,0.0</t>
  </si>
  <si>
    <t>163.93442622950832,0.0,0.0,163.93442622950832,0.0,0.0</t>
  </si>
  <si>
    <t>0.0,0.0,0.0,0.0,0.0,0.0,0.0,0.0,0.0,0.0,0.0,0.0,0.0,0.0,0.0,0.0,0.0,0.0,0.0,0.0,0.0,0.0,0.0,163.93442622950832</t>
  </si>
  <si>
    <t>163.93442622950832,0.0,163.93442622950832,0.0,0.0,81.96721311475416,81.96721311475416,0.0,0.0,0.0,0.0,163.93442622950832,0.0,0.0,0.0,0.0,0.0,0.0</t>
  </si>
  <si>
    <t>0.0,0.0,163.93442622950832,0.0,0.0,0.0,0.0,0.0,0.0,0.0,0.0,163.93442622950832,0.0,0.0,0.0,0.0,0.0,0.0,0.0,0.0,0.0,0.0,0.0,0.0,0.0,0.0,0.0,0.0</t>
  </si>
  <si>
    <t>0.0,0.0,0.0,0.0,163.93442622950832,81.96721311475416,163.93442622950832,0.0,0.0,0.0,0.0,0.0,0.0,0.0,0.0</t>
  </si>
  <si>
    <t>0.0,0.0,0.0,0.0,163.93442622950832,0.0,0.0,0.0,0.0,0.0,163.93442622950832,0.0,0.0,0.0,81.96721311475416,0.0,0.0,0.0,0.0,0.0,0.0,0.0,0.0,0.0,0.0</t>
  </si>
  <si>
    <t>0.0,163.93442622950832,0.0,0.0,163.93442622950832,0.0</t>
  </si>
  <si>
    <t>163.93442622950832,0.0,163.93442622950832,0.0,0.0,81.96721311475416,0.0,0.0,0.0,0.0,0.0,0.0,0.0,81.96721311475416,0.0,0.0,0.0,0.0,0.0,163.93442622950832,0.0,0.0,0.0,0.0</t>
  </si>
  <si>
    <t>0.0,0.0,0.0,0.0,0.0,0.0,0.0,0.0,0.0,0.0,0.0,0.0,0.0,0.0,0.0,0.0,163.93442622950832,0.0,0.0,0.0,0.0,0.0,0.0,0.0,0.0,0.0,0.0,0.0,0.0,81.96721311475416,0.0,0.0,0.0</t>
  </si>
  <si>
    <t>0.0,163.93442622950832,163.93442622950832,0.0,0.0,81.96721311475416,0.0,0.0,0.0,0.0,0.0,0.0,81.96721311475416,0.0,0.0,0.0,0.0,0.0,0.0,0.0,0.0,0.0,0.0</t>
  </si>
  <si>
    <t>0.0,0.0,0.0,0.0,0.0,0.0,0.0,0.0,0.0,163.93442622950832,0.0,0.0,0.0,0.0,0.0,0.0,0.0,0.0,81.96721311475416,0.0,0.0,0.0,0.0,0.0,0.0,81.96721311475416,0.0,0.0,0.0,0.0,0.0,163.93442622950832,0.0,0.0,0.0</t>
  </si>
  <si>
    <t>163.93442622950832,0.0,0.0,0.0,0.0,0.0,0.0,0.0,0.0,0.0,0.0,0.0,0.0,0.0,0.0,0.0,0.0,0.0,0.0,0.0,0.0,163.93442622950832,0.0,0.0,0.0,0.0,163.93442622950832,0.0,0.0,0.0,0.0,0.0,0.0,0.0,81.96721311475416,0.0,0.0,0.0,0.0,0.0,0.0,0.0,0.0,0.0</t>
  </si>
  <si>
    <t>0.0,81.96721311475416,0.0,0.0,0.0,0.0,0.0,0.0,0.0,0.0,0.0,0.0,0.0,81.96721311475416,0.0,0.0,0.0,163.93442622950832,163.93442622950832,163.93442622950832,0.0,0.0,163.93442622950832,0.0,0.0</t>
  </si>
  <si>
    <t>0.0,0.0,0.0,0.0,0.0,163.93442622950832,0.0,0.0,81.96721311475416,0.0,0.0,0.0,0.0,0.0,0.0,0.0,0.0,0.0,0.0,81.96721311475416,81.96721311475416</t>
  </si>
  <si>
    <t>163.93442622950832,0.0,163.93442622950832,0.0,0.0</t>
  </si>
  <si>
    <t>0.0,0.0,81.96721311475416,0.0,0.0,0.0,0.0,0.0,0.0,0.0,0.0,0.0,0.0,0.0,81.96721311475416,163.93442622950832,163.93442622950832,0.0</t>
  </si>
  <si>
    <t>0.0,0.0,0.0,0.0,0.0,0.0,0.0,0.0,0.0,0.0,0.0,0.0,0.0,0.0,0.0,163.93442622950832,0.0,0.0,0.0,0.0</t>
  </si>
  <si>
    <t>81.96721311475416,0.0,163.93442622950832,81.96721311475416,163.93442622950832,81.96721311475416,0.0</t>
  </si>
  <si>
    <t>163.93442622950832,163.93442622950832,0.0,0.0,0.0,81.96721311475416,0.0,81.96721311475416</t>
  </si>
  <si>
    <t>0.0,163.93442622950832,0.0,0.0,0.0,163.93442622950832,163.93442622950832,0.0,163.93442622950832,0.0,0.0,0.0,0.0,0.0,0.0,0.0,0.0,0.0,0.0,163.93442622950832,163.93442622950832,0.0,0.0,0.0,0.0,0.0,0.0,0.0,0.0,0.0</t>
  </si>
  <si>
    <t>163.93442622950832,0.0,0.0,0.0,0.0,0.0,0.0,0.0,0.0,0.0,0.0,0.0,0.0,0.0,0.0,0.0,0.0,0.0,0.0,0.0,0.0,163.93442622950832,0.0,0.0,0.0,163.93442622950832,0.0,0.0</t>
  </si>
  <si>
    <t>163.93442622950832,0.0,0.0,0.0,0.0,0.0,0.0,0.0,0.0,0.0,0.0,0.0,0.0,0.0,0.0,0.0</t>
  </si>
  <si>
    <t>0.0,0.0,0.0,0.0,0.0,0.0,0.0,0.0,0.0,0.0,0.0,0.0,0.0,0.0,0.0,0.0,0.0,0.0,0.0,0.0,163.93442622950832,163.93442622950832,0.0,0.0,0.0,0.0,0.0,0.0,0.0,0.0</t>
  </si>
  <si>
    <t>0.0,0.0,0.0,0.0,81.96721311475416,0.0,0.0,0.0,0.0,0.0,0.0,0.0,0.0,0.0,0.0,0.0,0.0,0.0,0.0,0.0</t>
  </si>
  <si>
    <t>0.0,0.0,0.0,0.0,0.0,0.0,0.0,0.0,0.0,0.0,0.0,0.0,0.0,0.0,0.0,0.0,0.0,0.0,0.0,0.0,0.0,0.0,0.0,0.0,0.0,0.0,0.0,0.0,0.0,0.0,0.0,0.0,0.0,0.0,0.0,0.0,163.93442622950832,0.0</t>
  </si>
  <si>
    <t>163.93442622950832,163.93442622950832,81.96721311475416,163.93442622950832,163.93442622950832,0.0,163.93442622950832,0.0</t>
  </si>
  <si>
    <t>0.0,163.93442622950832,0.0,0.0,0.0,0.0,0.0,163.93442622950832,0.0,0.0,0.0,0.0,0.0,0.0,0.0,0.0,0.0</t>
  </si>
  <si>
    <t>0.0,163.93442622950832,0.0,0.0,0.0,0.0,163.93442622950832</t>
  </si>
  <si>
    <t>0.0,0.0,0.0,0.0,0.0,0.0,0.0,0.0,0.0,0.0,0.0,0.0,0.0,0.0,0.0,0.0,81.96721311475416,0.0,0.0,0.0,0.0,0.0,0.0,0.0,0.0,0.0,0.0,0.0,0.0,0.0,0.0,0.0,0.0,0.0,0.0,0.0,0.0</t>
  </si>
  <si>
    <t>81.96721311475416,81.96721311475416,0.0,163.93442622950832,81.96721311475416,0.0,0.0,0.0,0.0,0.0,0.0,0.0,0.0,0.0,163.93442622950832,163.93442622950832,0.0,0.0,163.93442622950832,0.0,163.93442622950832</t>
  </si>
  <si>
    <t>163.93442622950832,163.93442622950832,163.93442622950832,0.0,163.93442622950832</t>
  </si>
  <si>
    <t>0.0,0.0,0.0,0.0,81.96721311475416,0.0,0.0,163.93442622950832,0.0,163.93442622950832,163.93442622950832,0.0,0.0,0.0,0.0,0.0,0.0,163.93442622950832,163.93442622950832,0.0,0.0,0.0,0.0</t>
  </si>
  <si>
    <t>0.0,0.0,0.0,0.0,0.0,0.0,0.0,0.0,0.0,0.0,0.0,0.0,0.0,0.0,0.0,0.0,0.0,0.0,0.0,0.0,0.0,0.0,0.0,0.0,0.0,0.0,0.0,0.0,0.0,0.0,0.0,0.0,0.0,0.0,0.0,0.0,0.0,0.0,0.0,0.0,0.0,0.0,0.0,0.0,0.0,0.0,0.0</t>
  </si>
  <si>
    <t>0.0,0.0,0.0,0.0,0.0,0.0,0.0,0.0,0.0,0.0,0.0,0.0,0.0,0.0,0.0,163.93442622950832,0.0,0.0,0.0,0.0,0.0,0.0,0.0,0.0,0.0,0.0,163.93442622950832,81.96721311475416,163.93442622950832,0.0,0.0,0.0,0.0,163.93442622950832,0.0</t>
  </si>
  <si>
    <t>163.93442622950832,163.93442622950832,0.0,0.0,0.0,81.96721311475416,163.93442622950832,0.0,0.0,0.0,0.0,0.0,0.0,0.0,0.0,0.0</t>
  </si>
  <si>
    <t>0.0,0.0,0.0,0.0,0.0,0.0,163.93442622950832,0.0,0.0,0.0,0.0,0.0,0.0,0.0,0.0,0.0,0.0,0.0,0.0,0.0,0.0,0.0,0.0,0.0,0.0,0.0,0.0,0.0,0.0,0.0,0.0,0.0,0.0,0.0,0.0,0.0,0.0,0.0,0.0</t>
  </si>
  <si>
    <t>0.0,0.0,0.0,0.0,0.0,0.0,0.0,0.0,81.96721311475416,0.0,163.93442622950832</t>
  </si>
  <si>
    <t>81.96721311475416,0.0,0.0,163.93442622950832,0.0</t>
  </si>
  <si>
    <t>0.0,0.0,0.0,0.0,0.0,0.0,163.93442622950832,0.0,0.0,0.0,0.0,0.0,0.0,0.0,0.0,0.0,0.0,0.0</t>
  </si>
  <si>
    <t>0.0,163.93442622950832,0.0,163.93442622950832,163.93442622950832,0.0,0.0,0.0,0.0,0.0,81.96721311475416,81.96721311475416,163.93442622950832,0.0,0.0,0.0,0.0,0.0,0.0,0.0,0.0,0.0,0.0,0.0,0.0,0.0,163.93442622950832,0.0,0.0</t>
  </si>
  <si>
    <t>0.0,163.93442622950832,0.0,0.0,0.0,0.0,0.0,0.0,0.0,0.0,0.0,0.0,0.0,0.0,0.0,0.0,0.0,0.0,0.0,0.0</t>
  </si>
  <si>
    <t>163.93442622950832,0.0,0.0,0.0,81.96721311475416,0.0,163.93442622950832,163.93442622950832,0.0,0.0,81.96721311475416,0.0,0.0,163.93442622950832,0.0,0.0,0.0,0.0,0.0</t>
  </si>
  <si>
    <t>163.93442622950832,163.93442622950832,0.0,0.0,0.0,0.0,0.0,81.96721311475416,163.93442622950832,81.96721311475416,163.93442622950832,81.96721311475416,163.93442622950832,0.0,0.0</t>
  </si>
  <si>
    <t>0.0,163.93442622950832,0.0,0.0,0.0,163.93442622950832</t>
  </si>
  <si>
    <t>163.93442622950832,0.0,0.0,0.0,0.0,0.0,0.0,0.0,0.0,0.0,0.0,0.0,0.0,0.0,0.0,0.0,0.0,0.0,0.0,0.0,0.0,0.0,0.0,0.0,0.0,0.0</t>
  </si>
  <si>
    <t>0.0,0.0,0.0,0.0,0.0,0.0,163.93442622950832,0.0,0.0,81.96721311475416,0.0,0.0,0.0,0.0,163.93442622950832,0.0,163.93442622950832,0.0,0.0,0.0,0.0,0.0,81.96721311475416,0.0,0.0,0.0,0.0</t>
  </si>
  <si>
    <t>0.0,0.0,0.0,0.0,0.0,163.93442622950832,0.0,0.0,0.0,0.0,0.0,0.0,0.0,0.0,163.93442622950832,0.0,163.93442622950832,0.0,0.0,0.0,0.0,0.0,0.0</t>
  </si>
  <si>
    <t>0.0,0.0,0.0,0.0,0.0,163.93442622950832,0.0,0.0,0.0,0.0,0.0,0.0,81.96721311475416,0.0,0.0,163.93442622950832,0.0,0.0,0.0,0.0,0.0,0.0,0.0</t>
  </si>
  <si>
    <t>0.0,163.93442622950832,163.93442622950832,0.0,0.0,163.93442622950832,163.93442622950832,163.93442622950832</t>
  </si>
  <si>
    <t>0.0,0.0,163.93442622950832,0.0,0.0</t>
  </si>
  <si>
    <t>0.0,0.0,81.96721311475416,0.0,0.0,0.0,81.96721311475416,0.0,0.0,0.0,0.0,0.0,0.0,0.0,0.0,0.0,0.0,0.0,0.0,0.0,0.0,0.0,0.0,0.0,0.0</t>
  </si>
  <si>
    <t>0.0,0.0,0.0,0.0,81.96721311475416,0.0,0.0,0.0,0.0,0.0,0.0,0.0,0.0,0.0,0.0,0.0,0.0,0.0,0.0,0.0,0.0,0.0,0.0,0.0,0.0,0.0,0.0,0.0,0.0,0.0,0.0,0.0,0.0,163.93442622950832,0.0,0.0,0.0,0.0,0.0,0.0,0.0,0.0,0.0,0.0,0.0,0.0,0.0,0.0,0.0,0.0,0.0,0.0,0.0,81.96721311475416,0.0,0.0,163.93442622950832,81.96721311475416,0.0,0.0,163.93442622950832,0.0,0.0,0.0,0.0,0.0,0.0,0.0,0.0,0.0,0.0,0.0,0.0,0.0,0.0,0.0,0.0,0.0,0.0,0.0,0.0,0.0,0.0,0.0,81.96721311475416,0.0,0.0,0.0,0.0,0.0,0.0,0.0,0.0,0.0,0.0,0.0,0.0,0.0,0.0,0.0,0.0,0.0,163.93442622950832,0.0,0.0,0.0,0.0,0.0,0.0,0.0,0.0,81.96721311475416,0.0,0.0,0.0,0.0,0.0,0.0,81.96721311475416,0.0,0.0,81.96721311475416,0.0,0.0,0.0,0.0,0.0,0.0,0.0,163.93442622950832,0.0,0.0,81.96721311475416,0.0,0.0,0.0,0.0,0.0,81.96721311475416,0.0,0.0,0.0,0.0,81.96721311475416,0.0,0.0,0.0,163.93442622950832,0.0,0.0,0.0,0.0,0.0,0.0,0.0,0.0,0.0,0.0,0.0,0.0,0.0,0.0,0.0,0.0,0.0,0.0,0.0,81.96721311475416,0.0,0.0,0.0,0.0,0.0,0.0,0.0,0.0,0.0,0.0,81.96721311475416,0.0,0.0,0.0,0.0,0.0,0.0,0.0,0.0,0.0,0.0,0.0,81.96721311475416,0.0,81.96721311475416,0.0,0.0,0.0,0.0,0.0,0.0,0.0,0.0,0.0,0.0,81.96721311475416,0.0,0.0,81.96721311475416,0.0,0.0,0.0,0.0,0.0,0.0,0.0,0.0,0.0,0.0,0.0,0.0,0.0,81.96721311475416,0.0,0.0,0.0,0.0,0.0,0.0,0.0,0.0,0.0,0.0,0.0,0.0,0.0,163.93442622950832,0.0,0.0,0.0,0.0,0.0,0.0,0.0,0.0,0.0,0.0,0.0,0.0,0.0,0.0,0.0,0.0,0.0,0.0,81.96721311475416,0.0,0.0,0.0,0.0,0.0,0.0,0.0,0.0,0.0,0.0,81.96721311475416,0.0,163.93442622950832,0.0,0.0,0.0,0.0,0.0,163.93442622950832,0.0,0.0,0.0,0.0,0.0,0.0,0.0,163.93442622950832,0.0,0.0,0.0,0.0,0.0,0.0,0.0,0.0,163.93442622950832,0.0,0.0,0.0,0.0,0.0,0.0,81.96721311475416,0.0</t>
  </si>
  <si>
    <t>0.0,0.0,0.0,0.0,0.0,0.0,0.0,0.0,0.0,0.0,0.0,0.0,0.0,0.0,0.0,0.0,0.0,0.0,0.0,0.0,0.0,0.0,0.0,0.0,0.0,0.0,0.0,0.0,0.0,0.0,0.0,0.0,0.0,0.0,0.0,0.0,0.0,0.0,0.0,0.0,0.0,0.0,0.0,163.93442622950832,0.0,0.0,0.0,0.0,0.0,0.0,0.0,0.0,0.0,0.0,0.0,0.0,0.0,0.0,0.0,0.0</t>
  </si>
  <si>
    <t>0.0,0.0,0.0,0.0,0.0,0.0,0.0,0.0,0.0,0.0,0.0,0.0,81.96721311475416,163.93442622950832,0.0,0.0,0.0,0.0,0.0,0.0,0.0,0.0,81.96721311475416,0.0,0.0,0.0,0.0,0.0,0.0,0.0,0.0,0.0,81.96721311475416,163.93442622950832,0.0,0.0,0.0,0.0,0.0,0.0,0.0,0.0,0.0,81.96721311475416,0.0,0.0,0.0,0.0,0.0,0.0,81.96721311475416,0.0,81.96721311475416,0.0,0.0,0.0,0.0,0.0,0.0,0.0,163.93442622950832,0.0,0.0,0.0,0.0,0.0,0.0,0.0,0.0,0.0,0.0,0.0,0.0,0.0,0.0,0.0,0.0,0.0,0.0,0.0,163.93442622950832,0.0,0.0,0.0,0.0,81.96721311475416,81.96721311475416,0.0,0.0,0.0,81.96721311475416,0.0,0.0,0.0,0.0,0.0,0.0,0.0,0.0,0.0,0.0,0.0,0.0,0.0,0.0,0.0,0.0,0.0,0.0,0.0,0.0,0.0,0.0,163.93442622950832,0.0,0.0,0.0,0.0,0.0,0.0,0.0,0.0,0.0,81.96721311475416,0.0,0.0,0.0,0.0,0.0,0.0,0.0,0.0,0.0,0.0,0.0,0.0,0.0,0.0,0.0,81.96721311475416,0.0,0.0,0.0,0.0,0.0,0.0,0.0,0.0,0.0,0.0,0.0,0.0,0.0,81.96721311475416,0.0,0.0,0.0,0.0,0.0,163.93442622950832,0.0,0.0,81.96721311475416,0.0,0.0,0.0,0.0,0.0,81.96721311475416,0.0,0.0,0.0,0.0,0.0,0.0,0.0,0.0,0.0,0.0,0.0,0.0,0.0,0.0,0.0,81.96721311475416,0.0,163.93442622950832,0.0,0.0,0.0,0.0,0.0,0.0,81.96721311475416,0.0,0.0,0.0,0.0,0.0,0.0,0.0,0.0,81.96721311475416,0.0,0.0,0.0,0.0,0.0,0.0,0.0,0.0,0.0,81.96721311475416,0.0,0.0,0.0,0.0,0.0,0.0,0.0,81.96721311475416,0.0,0.0,0.0,163.93442622950832,163.93442622950832,0.0,81.96721311475416,0.0,0.0,81.96721311475416,163.93442622950832,0.0,0.0,0.0,0.0,0.0,163.93442622950832,81.96721311475416,81.96721311475416,0.0,0.0,0.0,0.0,0.0,81.96721311475416,0.0,0.0,0.0,0.0,0.0,0.0,0.0,163.93442622950832,163.93442622950832,0.0,0.0,0.0,0.0,0.0,0.0,0.0,81.96721311475416,0.0,0.0,0.0,0.0,0.0,0.0</t>
  </si>
  <si>
    <t>0.0,0.0,0.0,0.0,0.0,0.0,0.0,0.0,0.0,0.0,0.0,0.0,0.0,0.0,0.0,0.0,0.0,0.0,0.0,0.0,0.0,0.0,0.0,163.93442622950832,81.96721311475416,0.0,0.0,0.0,0.0,0.0,0.0,0.0,0.0,0.0,0.0,0.0,0.0,0.0,0.0,0.0,0.0,0.0,0.0,0.0,0.0</t>
  </si>
  <si>
    <t>0.0,0.0,0.0,0.0,0.0,0.0,0.0,0.0,0.0,0.0,0.0,0.0,0.0,0.0,0.0,0.0,0.0,0.0,0.0,0.0,0.0,0.0,163.93442622950832,0.0,0.0,0.0,0.0,0.0,0.0,0.0,0.0,0.0,0.0,0.0,0.0,0.0,0.0</t>
  </si>
  <si>
    <t>0.0,0.0,0.0,0.0,0.0,0.0,0.0,0.0,0.0,0.0,0.0,0.0,0.0,0.0,0.0,0.0,0.0,0.0,0.0,0.0,0.0,0.0,0.0,0.0,0.0,0.0,0.0,0.0,0.0,0.0,163.93442622950832,0.0,0.0,0.0,0.0,0.0,0.0,0.0,163.93442622950832,0.0,0.0,0.0,0.0,0.0,0.0,0.0,0.0,0.0,0.0,0.0,0.0,0.0,0.0,0.0,0.0,0.0,0.0,0.0,81.96721311475416,0.0,0.0,0.0,0.0,0.0,0.0,0.0,0.0,0.0,0.0,0.0,0.0,81.96721311475416,81.96721311475416,0.0,0.0,0.0,0.0,0.0,0.0,163.93442622950832,0.0,0.0,0.0,0.0,0.0,0.0,0.0,0.0,0.0,0.0,0.0,0.0,0.0,0.0,0.0,0.0,0.0,0.0,0.0,0.0,163.93442622950832,0.0,0.0,0.0,0.0,0.0,0.0,81.96721311475416,0.0,0.0,0.0,0.0,0.0,0.0,0.0,0.0,0.0,163.93442622950832,0.0,0.0,0.0,0.0,0.0,0.0,0.0,0.0,0.0,0.0,0.0,0.0,0.0,0.0,0.0,163.93442622950832,0.0,0.0,0.0,0.0,0.0,81.96721311475416,0.0,0.0,0.0,0.0,0.0,81.96721311475416,81.96721311475416,163.93442622950832,81.96721311475416,0.0,0.0,0.0,0.0,0.0,0.0,0.0,0.0,81.96721311475416,163.93442622950832,0.0,0.0,163.93442622950832,0.0,0.0,0.0,0.0,81.96721311475416,0.0,0.0,0.0,0.0,0.0,0.0,0.0,0.0,0.0,0.0,81.96721311475416,0.0,0.0,0.0,0.0,0.0,81.96721311475416,0.0,163.93442622950832,0.0,0.0,0.0,0.0,0.0,0.0,0.0,0.0,0.0,0.0,0.0,0.0,0.0,0.0,0.0,81.96721311475416,0.0,0.0,0.0,0.0,0.0,0.0,0.0,0.0,0.0,0.0,163.93442622950832,0.0,0.0,0.0,0.0,0.0,81.96721311475416,0.0,0.0,0.0,0.0,0.0,0.0,0.0,0.0,163.93442622950832,0.0,163.93442622950832,0.0,0.0,0.0,0.0,0.0,0.0,0.0,0.0,0.0,0.0,0.0,163.93442622950832,0.0,81.96721311475416,0.0,0.0,163.93442622950832,0.0,0.0,163.93442622950832,0.0,0.0,163.93442622950832,0.0,0.0,0.0,163.93442622950832,0.0,0.0,0.0,0.0,0.0,0.0,0.0,0.0,0.0,0.0,163.93442622950832,0.0,0.0,0.0,0.0,163.93442622950832,0.0,0.0,81.96721311475416,0.0,0.0,0.0,0.0,0.0,0.0,0.0,0.0,0.0,0.0,0.0,0.0,0.0,0.0,0.0,0.0,0.0,81.96721311475416,0.0,0.0,0.0,0.0,0.0</t>
  </si>
  <si>
    <t>0.0,0.0,0.0,163.93442622950832,0.0,0.0,0.0,0.0,0.0,0.0,0.0,0.0,0.0,0.0,0.0,0.0,0.0,0.0,0.0,0.0,0.0,0.0,163.93442622950832,0.0</t>
  </si>
  <si>
    <t>0.0,0.0,0.0,0.0,0.0,0.0,0.0,0.0,0.0,0.0,0.0,0.0,163.93442622950832,0.0,0.0,0.0,0.0,0.0,0.0,0.0,0.0,0.0,0.0,0.0,0.0,0.0,0.0,0.0,0.0,0.0,0.0,0.0,0.0,163.93442622950832,0.0,0.0,0.0,0.0,0.0,0.0,0.0,0.0,0.0,0.0,0.0,0.0,0.0,0.0,0.0,0.0,0.0,0.0,0.0,0.0,0.0,0.0,0.0</t>
  </si>
  <si>
    <t>0.0,0.0,0.0,163.93442622950832,0.0,0.0,0.0,0.0,0.0,0.0,0.0,0.0,0.0,0.0,0.0,0.0,0.0,0.0,0.0,0.0,0.0,0.0,0.0,0.0,0.0,0.0,0.0,0.0,0.0,0.0,0.0,0.0,0.0,0.0,0.0,81.96721311475416,0.0,0.0,163.93442622950832,0.0,0.0,0.0,81.96721311475416,0.0,0.0,0.0,0.0,0.0,0.0,0.0,0.0,0.0,0.0,0.0,0.0,81.96721311475416,0.0,81.96721311475416,81.96721311475416,0.0,0.0,0.0,0.0,0.0,0.0,81.96721311475416,81.96721311475416,0.0,81.96721311475416,0.0,0.0,81.96721311475416,0.0,0.0,0.0,0.0,0.0,0.0,0.0,0.0,0.0,163.93442622950832,0.0,0.0,0.0,0.0,0.0,0.0,0.0,0.0,0.0,0.0,0.0,0.0,0.0,0.0,0.0,0.0,0.0,0.0,81.96721311475416,0.0,0.0,0.0,0.0,0.0,0.0,0.0,81.96721311475416,0.0,163.93442622950832,0.0,0.0,0.0,0.0,0.0,0.0,0.0,0.0,0.0,0.0,0.0,0.0,0.0,0.0,0.0,0.0,0.0,163.93442622950832,0.0,0.0,0.0,0.0,0.0,0.0,0.0,0.0,0.0,0.0,163.93442622950832,81.96721311475416,0.0,0.0,0.0,0.0,0.0,0.0,0.0,0.0,0.0,0.0,0.0,0.0,0.0,0.0,0.0,0.0,0.0,0.0,0.0,0.0,81.96721311475416,0.0,0.0,0.0,0.0,0.0,0.0,163.93442622950832,0.0,0.0,0.0,163.93442622950832,0.0,0.0,0.0,0.0,0.0,81.96721311475416,81.96721311475416,0.0,0.0,0.0,0.0,0.0,0.0,0.0,0.0,163.93442622950832,0.0,0.0,0.0,0.0,0.0,0.0,0.0,0.0,0.0,0.0,81.96721311475416,0.0,0.0,0.0,0.0,81.96721311475416,0.0,0.0,0.0,0.0,0.0,0.0,0.0,0.0,81.96721311475416,0.0,0.0,0.0,0.0,0.0,0.0,163.93442622950832,0.0,0.0,0.0,0.0,0.0,0.0,0.0,0.0,0.0,0.0,0.0,0.0,0.0,0.0,0.0,0.0,0.0,0.0,81.96721311475416,0.0,0.0,163.93442622950832,0.0,0.0,0.0,81.96721311475416,0.0,163.93442622950832,0.0,0.0,0.0,0.0,0.0,81.96721311475416,0.0,0.0,0.0,0.0,0.0,0.0,0.0,0.0,0.0,0.0,0.0,0.0,81.96721311475416,0.0,0.0,0.0,0.0,0.0,81.96721311475416,0.0,0.0,0.0,0.0,0.0</t>
  </si>
  <si>
    <t>0.0,0.0,0.0,0.0,0.0,0.0,0.0,0.0,0.0,0.0,0.0,0.0,81.96721311475416,0.0,0.0,0.0,0.0,0.0,0.0,0.0,0.0</t>
  </si>
  <si>
    <t>0.0,81.96721311475416,0.0,0.0,0.0,163.93442622950832,0.0</t>
  </si>
  <si>
    <t>0.0,0.0,0.0,0.0,0.0,0.0,0.0,81.96721311475416,0.0,0.0,163.93442622950832,0.0,0.0,0.0,163.93442622950832,0.0,0.0,0.0,0.0,0.0,0.0,0.0,0.0,0.0,0.0,0.0,0.0,0.0,0.0,0.0,0.0,0.0,0.0,0.0,0.0,0.0,0.0,0.0,0.0,0.0,0.0,0.0,0.0,0.0,0.0,0.0,81.96721311475416,0.0,0.0,0.0,0.0,0.0,0.0,0.0,0.0,0.0,0.0,163.93442622950832,0.0,0.0,0.0,163.93442622950832,0.0,0.0,163.93442622950832,0.0,0.0,0.0,0.0,0.0,0.0,0.0,163.93442622950832,0.0,0.0,0.0,0.0,81.96721311475416,0.0,0.0,0.0,0.0,0.0,163.93442622950832,0.0,81.96721311475416,0.0,0.0,0.0,0.0,0.0,0.0,0.0,0.0,163.93442622950832,0.0,0.0,0.0,0.0,0.0,0.0,0.0,0.0,0.0,0.0,81.96721311475416,0.0,0.0,0.0,0.0,0.0,0.0,0.0,81.96721311475416,0.0,0.0,163.93442622950832,81.96721311475416,0.0,0.0,0.0,0.0,0.0,0.0,0.0,0.0,0.0,81.96721311475416,0.0,0.0,163.93442622950832,0.0,0.0,0.0,0.0,0.0,0.0,0.0,81.96721311475416,0.0,0.0,0.0,0.0,0.0,163.93442622950832,0.0,0.0,0.0,81.96721311475416,0.0,0.0,0.0,0.0,0.0,81.96721311475416,0.0,0.0,0.0,0.0,81.96721311475416,0.0,0.0,0.0,0.0,0.0,0.0,0.0,0.0,0.0,163.93442622950832,81.96721311475416,0.0,0.0,81.96721311475416,0.0,0.0,0.0,0.0,0.0,0.0,0.0,0.0,0.0,0.0,0.0,0.0,0.0,0.0,163.93442622950832,0.0,81.96721311475416,0.0,0.0,0.0,0.0,0.0,0.0,81.96721311475416,0.0,0.0,81.96721311475416,0.0,0.0,0.0,0.0,0.0,0.0,0.0,0.0,0.0,0.0,0.0,81.96721311475416,0.0,0.0,0.0,0.0,0.0,163.93442622950832,0.0,0.0,0.0,0.0,0.0,0.0,0.0,0.0,0.0,0.0,163.93442622950832,0.0,0.0,0.0,0.0,0.0,0.0,0.0,81.96721311475416,0.0,0.0,0.0,0.0,0.0,0.0,0.0,0.0,0.0,0.0</t>
  </si>
  <si>
    <t>0.0,0.0,0.0,0.0,0.0,0.0,0.0,0.0,0.0,0.0,0.0,0.0,0.0,0.0,0.0,0.0,0.0,163.93442622950832,0.0,0.0,0.0,0.0,0.0,0.0,0.0,0.0,0.0,0.0,0.0,0.0,0.0,0.0,0.0,0.0,0.0,0.0,0.0,0.0,0.0,0.0,0.0,0.0,0.0,0.0,0.0,0.0,0.0,0.0</t>
  </si>
  <si>
    <t>0.0,0.0,0.0,163.93442622950832,0.0,0.0,0.0,0.0,0.0,0.0,0.0,0.0,0.0,0.0,0.0,81.96721311475416,0.0,0.0,0.0</t>
  </si>
  <si>
    <t>0.0,81.96721311475416,163.93442622950832,81.96721311475416</t>
  </si>
  <si>
    <t>0.0,0.0,0.0,81.96721311475416,0.0,0.0,0.0,0.0,81.96721311475416,0.0,0.0,81.96721311475416,81.96721311475416,0.0,0.0,0.0,163.93442622950832,0.0,0.0,0.0,0.0,81.96721311475416,0.0,0.0,0.0,0.0,0.0,0.0,0.0,0.0,0.0,0.0,0.0,0.0,0.0,0.0,81.96721311475416,0.0,0.0,0.0,0.0,0.0,0.0,0.0,0.0,0.0,0.0,0.0,0.0,0.0,0.0,0.0,0.0,0.0,0.0,0.0,0.0,0.0,0.0,0.0,0.0,0.0,0.0,0.0,0.0,0.0,0.0,0.0,81.96721311475416,0.0,0.0,0.0,0.0,0.0,0.0,0.0,0.0,0.0,0.0,0.0,0.0,0.0,0.0,0.0,81.96721311475416,0.0,0.0,0.0,0.0,0.0,163.93442622950832,0.0,0.0,0.0,0.0,0.0,0.0,0.0,0.0,0.0,0.0,0.0,0.0,0.0,0.0,0.0,0.0,0.0,0.0,0.0,0.0,0.0,0.0,81.96721311475416,0.0,0.0,0.0,0.0,0.0,0.0,0.0,163.93442622950832,0.0,0.0,0.0,0.0,0.0,0.0,0.0,0.0,0.0,0.0,0.0,0.0,0.0,0.0,0.0,0.0,0.0,0.0,0.0,0.0,0.0,81.96721311475416,0.0,0.0,0.0,0.0,0.0,0.0,0.0,0.0,0.0,0.0,0.0,0.0,0.0,0.0,0.0,0.0,0.0,163.93442622950832,0.0,163.93442622950832,0.0,0.0,0.0,0.0,81.96721311475416,0.0,163.93442622950832,0.0,0.0,0.0,0.0,0.0,0.0,0.0,0.0,0.0,0.0,0.0,0.0,81.96721311475416,0.0,0.0,0.0,0.0,0.0,0.0,0.0,0.0,0.0,0.0,0.0,0.0,0.0,0.0,0.0,0.0,81.96721311475416,0.0,0.0,0.0,0.0,81.96721311475416,0.0,0.0,0.0,0.0,0.0,0.0,0.0,0.0,81.96721311475416,0.0,0.0,0.0,81.96721311475416,0.0,0.0,0.0,81.96721311475416,163.93442622950832,0.0,0.0,0.0,0.0,0.0,0.0,0.0,0.0,0.0,0.0,0.0,163.93442622950832,0.0,0.0,0.0,0.0,0.0,0.0,0.0,0.0,81.96721311475416,0.0,0.0,0.0,0.0,0.0,0.0,0.0,0.0,0.0,0.0,0.0,0.0,81.96721311475416,0.0,0.0,0.0,0.0,0.0,0.0,0.0,0.0,0.0,0.0,0.0,0.0,0.0,0.0</t>
  </si>
  <si>
    <t>0.0,0.0,0.0,0.0,0.0,0.0,0.0,0.0,0.0,0.0,0.0,0.0,0.0,0.0,0.0,0.0,0.0,0.0,0.0,0.0,163.93442622950832,0.0,0.0,0.0,0.0,0.0</t>
  </si>
  <si>
    <t>0.0,0.0,0.0,0.0,0.0,0.0,0.0,0.0,0.0,0.0,0.0,0.0,0.0,0.0,0.0,0.0,0.0,0.0,0.0,0.0,0.0,0.0,0.0,0.0,81.96721311475416,0.0,0.0,0.0,0.0,0.0,0.0,163.93442622950832,81.96721311475416,0.0,0.0,0.0,0.0,81.96721311475416,0.0,0.0,0.0,0.0,0.0,0.0,81.96721311475416,0.0,0.0,0.0,0.0,0.0,81.96721311475416,0.0,81.96721311475416,0.0,0.0,0.0,0.0,0.0,0.0,0.0,0.0,0.0,81.96721311475416,163.93442622950832,0.0,0.0,0.0,0.0,0.0,0.0,0.0,0.0,0.0,0.0,0.0,0.0,0.0,0.0,0.0,0.0,0.0,0.0,81.96721311475416,0.0,0.0,0.0,0.0,0.0,0.0,0.0,0.0,0.0,0.0,0.0,0.0,0.0,0.0,0.0,0.0,0.0,0.0,0.0,0.0,0.0,0.0,0.0,81.96721311475416,81.96721311475416,0.0,0.0,81.96721311475416,0.0,0.0,0.0,0.0,0.0,0.0,0.0,0.0,0.0,163.93442622950832,163.93442622950832,0.0,0.0,0.0,81.96721311475416,0.0,0.0,163.93442622950832,0.0,0.0,0.0,0.0,0.0,0.0,0.0,0.0,0.0,0.0,0.0,0.0,0.0,0.0,0.0,81.96721311475416,0.0,0.0,0.0,0.0,0.0,0.0,0.0,0.0,0.0,0.0,0.0,81.96721311475416,0.0,0.0,0.0,0.0,0.0,0.0,163.93442622950832,0.0,81.96721311475416,0.0,0.0,0.0,81.96721311475416,0.0,0.0,163.93442622950832,0.0,0.0,0.0,0.0,81.96721311475416,0.0,0.0,0.0,0.0,0.0,0.0,0.0,0.0,81.96721311475416,0.0,81.96721311475416,0.0,0.0,0.0,81.96721311475416,0.0,0.0,0.0,0.0,0.0,0.0,0.0,0.0,0.0,0.0,0.0,0.0,163.93442622950832,0.0,0.0,0.0,81.96721311475416,0.0,0.0</t>
  </si>
  <si>
    <t>0.0,163.93442622950832,0.0,0.0,0.0,0.0,0.0,0.0,0.0,0.0,0.0,0.0,0.0,0.0,81.96721311475416,0.0,0.0,0.0,0.0,0.0,0.0,0.0,0.0,0.0,0.0,81.96721311475416</t>
  </si>
  <si>
    <t>0.0,0.0,0.0,0.0,0.0,0.0,0.0,0.0,0.0,0.0,0.0,0.0,0.0,0.0,163.93442622950832,0.0,0.0,0.0,0.0,0.0,0.0,0.0,0.0,0.0,0.0</t>
  </si>
  <si>
    <t>0.0,0.0,0.0,0.0,0.0,0.0,0.0,0.0,0.0,0.0,0.0,0.0,0.0,0.0,0.0,0.0,0.0,0.0,0.0,0.0,0.0,0.0,81.96721311475416,0.0,0.0,0.0,0.0,0.0,0.0,0.0,163.93442622950832,0.0,0.0,0.0,0.0,0.0,0.0,0.0,0.0,0.0,0.0,163.93442622950832,0.0,0.0,81.96721311475416,0.0,0.0,0.0,0.0,0.0,0.0,0.0,0.0,0.0,0.0,0.0,0.0,0.0,0.0,0.0,163.93442622950832,0.0,0.0,0.0,0.0,0.0,0.0,0.0,0.0,0.0,81.96721311475416,0.0,0.0,0.0,0.0,0.0,0.0,0.0,0.0,0.0,0.0,0.0,0.0,0.0,0.0,0.0,0.0,81.96721311475416,0.0,0.0,0.0,0.0,0.0,0.0,0.0,81.96721311475416,0.0,0.0,0.0,0.0,0.0,0.0,0.0,0.0,0.0,0.0,81.96721311475416,0.0,0.0,0.0,0.0,81.96721311475416,0.0,0.0,0.0,0.0,0.0,0.0,0.0,0.0,163.93442622950832,0.0,0.0,0.0,0.0,0.0,0.0,0.0,163.93442622950832,0.0,0.0,0.0,0.0,0.0,0.0,0.0,0.0,0.0,0.0,0.0,0.0,81.96721311475416,81.96721311475416,0.0,0.0,0.0,0.0,0.0,81.96721311475416,0.0,0.0,0.0,0.0,0.0,0.0,81.96721311475416,0.0,81.96721311475416,0.0,0.0,0.0,0.0,0.0,0.0,0.0,0.0,0.0,0.0,0.0,0.0,0.0,0.0,0.0,0.0,0.0,0.0,0.0,0.0,163.93442622950832,0.0,0.0,0.0,81.96721311475416,0.0,0.0,0.0,81.96721311475416,0.0,0.0,0.0,81.96721311475416,0.0,0.0,0.0,0.0,0.0,0.0,0.0,0.0,0.0,0.0,0.0,0.0,0.0,0.0,0.0,0.0,0.0,0.0,0.0,0.0,0.0,81.96721311475416,0.0,0.0,81.96721311475416,0.0,0.0,0.0,0.0,163.93442622950832,0.0,0.0,0.0,0.0,0.0,0.0,0.0,0.0,0.0,81.96721311475416,163.93442622950832,0.0,0.0,0.0,0.0</t>
  </si>
  <si>
    <t>0.0,0.0,0.0,0.0,0.0,0.0,0.0,0.0,0.0,0.0,0.0,0.0,0.0,0.0,0.0,0.0,0.0,163.93442622950832,0.0,0.0,0.0,0.0,81.96721311475416,0.0,0.0,0.0,0.0,0.0,0.0,163.93442622950832,0.0,0.0,0.0,0.0,0.0,0.0,0.0,0.0,0.0,0.0,0.0,0.0,81.96721311475416,0.0,81.96721311475416,0.0,0.0,0.0,0.0,81.96721311475416,0.0,163.93442622950832,0.0,0.0,0.0,81.96721311475416,0.0,0.0,0.0,0.0,0.0,0.0,0.0,81.96721311475416,0.0,0.0,0.0,0.0,0.0,0.0,81.96721311475416,0.0,0.0,0.0,0.0,0.0,0.0,0.0,0.0,0.0,0.0,0.0,0.0,0.0,0.0,81.96721311475416,81.96721311475416,0.0,0.0,0.0,0.0,0.0,0.0,0.0,0.0,0.0,0.0,0.0,0.0,0.0,0.0,0.0,0.0,0.0,0.0,0.0,0.0,81.96721311475416,0.0,0.0,0.0,81.96721311475416,0.0,0.0,0.0,0.0,81.96721311475416,0.0,0.0,0.0,163.93442622950832,0.0,81.96721311475416,0.0,0.0,0.0,0.0,0.0,0.0,0.0,0.0,0.0,0.0,0.0,0.0,0.0,81.96721311475416,0.0,81.96721311475416,0.0,0.0,0.0,0.0,0.0,0.0,0.0,0.0,0.0,0.0,81.96721311475416,0.0,0.0,0.0,0.0,0.0,0.0,0.0,0.0,0.0,0.0,0.0,0.0,0.0,81.96721311475416,0.0,0.0,0.0,0.0,0.0,0.0,0.0,0.0,0.0,0.0,0.0,0.0,0.0,0.0,0.0,163.93442622950832,0.0,0.0,0.0,0.0,0.0,0.0,0.0,0.0,0.0,0.0,0.0,0.0,0.0,0.0,0.0,0.0,0.0,0.0,81.96721311475416,0.0,81.96721311475416,0.0,0.0,0.0,0.0,0.0,0.0,0.0,0.0,0.0,0.0,81.96721311475416,0.0,0.0,0.0,0.0,0.0,0.0,0.0,0.0,0.0,0.0,0.0,0.0,81.96721311475416,0.0,163.93442622950832,81.96721311475416,0.0,0.0,0.0,0.0,0.0,0.0</t>
  </si>
  <si>
    <t>0.0,0.0,0.0,0.0,0.0,0.0,0.0,0.0,0.0,0.0,0.0,0.0,0.0,0.0,0.0,0.0,0.0,163.93442622950832,0.0,0.0,0.0,0.0,0.0,0.0,0.0,0.0,163.93442622950832,0.0,0.0,0.0,0.0,0.0,0.0,0.0,0.0,0.0,0.0,0.0,163.93442622950832,0.0,0.0,0.0,0.0,0.0,0.0,0.0,0.0,0.0,0.0,0.0,0.0,0.0,0.0,0.0,0.0,0.0,0.0,0.0,0.0,0.0,0.0,0.0,0.0,0.0,0.0</t>
  </si>
  <si>
    <t>0.0,0.0,0.0,163.93442622950832,0.0,0.0,0.0,0.0,0.0,0.0,0.0,0.0,0.0,0.0,0.0</t>
  </si>
  <si>
    <t>0.0,0.0,0.0,0.0,0.0,0.0,0.0,0.0,0.0,0.0,0.0,0.0,0.0,0.0,0.0,0.0,0.0,0.0,0.0,0.0,0.0,0.0,0.0,0.0,0.0,0.0,0.0,0.0,0.0,0.0,0.0,0.0,0.0,0.0,0.0,0.0,0.0,81.96721311475416,0.0</t>
  </si>
  <si>
    <t>0.0,0.0,0.0,0.0,0.0,0.0,0.0,0.0,0.0,0.0,0.0,0.0,0.0,0.0,0.0,0.0,0.0,0.0,0.0,0.0,0.0,0.0,0.0,0.0,0.0,0.0,0.0,0.0,0.0,0.0,0.0,0.0,0.0,0.0,81.96721311475416,0.0,0.0,0.0,0.0,0.0,0.0,0.0,0.0,0.0,0.0,0.0,0.0,0.0,0.0,0.0,0.0,0.0,0.0,0.0,0.0</t>
  </si>
  <si>
    <t>0.0,0.0,0.0,0.0,0.0,0.0,0.0,0.0,0.0,0.0,0.0,0.0,0.0,0.0,0.0,0.0,0.0,0.0,0.0,0.0,0.0,0.0,0.0,0.0,0.0,0.0,0.0,0.0,163.93442622950832,0.0,0.0,0.0,0.0,0.0,0.0,0.0,0.0,81.96721311475416,0.0,0.0,0.0,81.96721311475416,0.0,0.0,0.0,0.0,0.0,0.0,0.0,0.0,0.0,0.0,0.0,81.96721311475416,0.0,0.0,0.0,0.0,0.0,0.0,0.0,0.0,0.0,0.0,0.0,0.0,0.0,0.0,0.0,0.0,0.0,0.0,0.0,0.0,0.0,0.0,0.0,0.0,0.0,0.0,81.96721311475416,0.0,0.0,0.0,0.0,0.0,0.0,0.0,81.96721311475416,163.93442622950832,0.0,0.0,0.0,81.96721311475416,0.0,0.0,0.0,0.0,81.96721311475416,0.0,81.96721311475416,81.96721311475416,0.0,0.0,0.0,0.0,0.0,163.93442622950832,0.0,0.0,163.93442622950832,0.0,0.0,81.96721311475416,0.0,0.0,0.0,81.96721311475416,0.0,0.0,0.0,0.0,0.0,163.93442622950832,0.0,81.96721311475416,0.0,0.0,0.0,0.0,0.0,0.0,0.0,0.0,0.0,0.0,0.0,0.0,0.0,0.0,0.0,0.0,0.0,0.0,0.0,163.93442622950832,81.96721311475416,0.0,0.0,0.0,0.0,0.0,81.96721311475416,0.0,0.0,0.0,0.0,0.0,0.0,0.0,0.0,0.0,0.0,0.0,0.0,0.0,0.0,0.0,0.0,0.0,0.0,0.0,0.0,0.0,0.0,0.0,0.0,0.0,0.0,0.0,0.0,0.0,0.0,0.0,0.0,0.0,0.0,163.93442622950832,0.0,0.0,0.0,81.96721311475416,0.0,163.93442622950832,0.0,0.0,0.0,0.0,0.0,0.0,0.0,0.0,0.0,0.0,0.0,0.0,0.0,0.0,0.0,0.0,0.0,163.93442622950832,81.96721311475416,0.0,0.0,0.0,0.0,0.0,0.0,0.0,0.0,0.0,0.0,0.0,0.0,0.0,0.0,0.0,0.0,0.0,0.0,163.93442622950832,81.96721311475416,0.0,0.0,0.0,0.0,0.0,0.0,0.0,0.0,0.0,0.0,0.0,0.0,0.0,0.0,0.0,0.0,163.93442622950832,81.96721311475416,0.0,0.0,0.0,0.0,0.0,0.0,81.96721311475416,163.93442622950832,0.0,0.0,163.93442622950832,0.0,0.0,0.0,0.0,0.0,0.0,0.0,0.0,163.93442622950832,0.0,0.0,163.93442622950832,0.0,81.96721311475416,0.0,0.0,0.0,0.0,0.0,163.93442622950832,0.0,0.0,0.0,0.0,0.0,81.96721311475416,0.0,0.0,0.0,0.0,0.0,0.0,0.0,0.0,0.0,0.0,0.0,0.0,0.0,0.0,163.93442622950832,0.0,163.93442622950832,0.0,0.0,0.0,0.0,0.0,0.0,0.0,0.0,0.0,0.0,0.0,0.0,0.0,0.0,0.0,0.0,0.0,0.0,0.0,0.0,0.0,0.0,0.0,0.0,0.0,0.0,0.0,0.0,0.0,0.0,0.0,0.0,0.0,0.0,163.93442622950832,0.0,163.93442622950832,0.0,0.0,81.96721311475416,0.0,0.0,0.0,0.0,0.0,0.0,0.0,0.0,0.0,0.0,0.0,0.0</t>
  </si>
  <si>
    <t>81.96721311475416,163.93442622950832</t>
  </si>
  <si>
    <t>81.96721311475416,81.96721311475416,0.0,0.0,0.0,0.0,0.0,163.93442622950832,0.0,0.0,0.0,163.93442622950832,0.0,163.93442622950832,0.0,0.0,0.0,0.0,0.0,0.0,0.0,163.93442622950832,0.0,0.0,163.93442622950832,0.0,0.0,0.0,0.0,163.93442622950832,0.0,0.0,0.0,0.0,0.0,163.93442622950832,163.93442622950832,0.0,81.96721311475416,0.0,0.0,163.93442622950832,0.0,163.93442622950832,0.0,0.0,0.0,0.0,0.0,163.93442622950832,163.93442622950832,0.0,0.0,163.93442622950832,0.0,0.0,0.0,81.96721311475416,163.93442622950832,0.0,0.0,163.93442622950832,0.0,0.0,163.93442622950832,0.0,0.0,0.0,0.0,163.93442622950832,0.0,0.0,0.0,0.0,0.0,0.0,0.0,0.0,81.96721311475416,0.0,0.0,0.0,163.93442622950832,0.0,0.0,0.0,0.0,163.93442622950832,0.0,0.0,81.96721311475416,81.96721311475416,0.0,0.0,163.93442622950832,0.0,0.0,0.0,163.93442622950832,0.0,163.93442622950832,0.0,81.96721311475416,163.93442622950832,81.96721311475416,0.0,0.0,0.0,0.0,0.0,0.0,0.0,0.0,0.0,0.0,0.0,0.0,0.0,0.0,81.96721311475416,0.0,163.93442622950832,81.96721311475416,163.93442622950832,81.96721311475416,0.0,81.96721311475416,163.93442622950832,0.0,0.0,0.0,0.0,163.93442622950832,0.0,0.0,0.0,0.0,0.0,0.0,0.0,0.0,0.0,0.0,81.96721311475416,0.0,0.0,0.0,0.0,0.0,81.96721311475416,81.96721311475416,0.0,0.0,0.0,0.0,0.0,163.93442622950832,81.96721311475416,0.0,163.93442622950832,0.0,0.0,0.0,81.96721311475416,0.0,163.93442622950832,0.0,163.93442622950832,81.96721311475416,163.93442622950832,0.0,81.96721311475416,0.0,0.0,0.0,0.0,163.93442622950832,0.0,0.0,163.93442622950832,0.0,163.93442622950832,0.0</t>
  </si>
  <si>
    <t>0.0,0.0,0.0,0.0,0.0,0.0,81.96721311475416,0.0,0.0,0.0,0.0,0.0,0.0,0.0,0.0,0.0,0.0,0.0,0.0,0.0,0.0,0.0,0.0,81.96721311475416,163.93442622950832,0.0,0.0,0.0,0.0,0.0,0.0,0.0,81.96721311475416,0.0,163.93442622950832,0.0,0.0,0.0,0.0,0.0,0.0,0.0,0.0,0.0,0.0,0.0,0.0,163.93442622950832,0.0,81.96721311475416,0.0,0.0,0.0,0.0,0.0,0.0,0.0,0.0,163.93442622950832,0.0,163.93442622950832,0.0,0.0,0.0,0.0,81.96721311475416,0.0,0.0,81.96721311475416,0.0,0.0,0.0,0.0,0.0,0.0,163.93442622950832,0.0,0.0,0.0,0.0,0.0,163.93442622950832,0.0,0.0,0.0,0.0,0.0,0.0,0.0,0.0,163.93442622950832,0.0,0.0,163.93442622950832,0.0,0.0,0.0,0.0,0.0,0.0,0.0,0.0,0.0,0.0,0.0,0.0,81.96721311475416,163.93442622950832,0.0,163.93442622950832,0.0,0.0,0.0,0.0,0.0,0.0,0.0,0.0,0.0,0.0,0.0,0.0,81.96721311475416,81.96721311475416,0.0,0.0,0.0,0.0,0.0,0.0,0.0,0.0,0.0,0.0,0.0,0.0,0.0,0.0,163.93442622950832,81.96721311475416,0.0,0.0,0.0,0.0,163.93442622950832,0.0,0.0,0.0,0.0,0.0,0.0,0.0,0.0,0.0,0.0,0.0,163.93442622950832,0.0,0.0,0.0,0.0,0.0,0.0,0.0,0.0,0.0,0.0,0.0,0.0,0.0,0.0,0.0,0.0,0.0,0.0,0.0,0.0,0.0,0.0,0.0,0.0,0.0,0.0,0.0,0.0,0.0,0.0,0.0,0.0,0.0,0.0,0.0,0.0,0.0,0.0,0.0,0.0,0.0,0.0,0.0,0.0,0.0,0.0,0.0,0.0</t>
  </si>
  <si>
    <t>81.96721311475416,81.96721311475416,0.0,163.93442622950832,0.0,0.0,81.96721311475416,163.93442622950832,0.0,0.0,163.93442622950832,0.0,0.0,0.0,163.93442622950832,163.93442622950832,0.0,0.0,0.0,0.0,0.0,0.0,0.0,0.0,163.93442622950832,0.0,163.93442622950832,163.93442622950832,0.0,0.0,0.0,0.0,0.0,0.0,163.93442622950832,0.0,0.0,0.0,0.0,0.0,0.0,0.0,81.96721311475416,0.0,0.0,163.93442622950832,163.93442622950832,81.96721311475416</t>
  </si>
  <si>
    <t>0.0,0.0,163.93442622950832,0.0,0.0,0.0,0.0,0.0,0.0,0.0,0.0,0.0,0.0,0.0</t>
  </si>
  <si>
    <t>0.0,0.0,163.93442622950832,0.0,0.0,0.0,163.93442622950832,0.0,0.0,0.0,0.0,0.0,0.0,0.0,163.93442622950832,0.0,163.93442622950832,81.96721311475416,81.96721311475416,0.0,163.93442622950832,81.96721311475416,0.0,0.0,0.0,0.0,0.0,0.0</t>
  </si>
  <si>
    <t>81.96721311475416,81.96721311475416,0.0,81.96721311475416,163.93442622950832,0.0,81.96721311475416,81.96721311475416,81.96721311475416,0.0,0.0,163.93442622950832,0.0,0.0,163.93442622950832,0.0,0.0,81.96721311475416,81.96721311475416,0.0</t>
  </si>
  <si>
    <t>0.0,0.0,163.93442622950832,81.96721311475416,0.0,0.0,0.0,163.93442622950832,163.93442622950832,0.0,163.93442622950832,163.93442622950832,0.0,0.0,0.0,163.93442622950832,163.93442622950832,0.0,0.0,0.0,163.93442622950832,0.0,163.93442622950832,0.0</t>
  </si>
  <si>
    <t>0.0,0.0,0.0,81.96721311475416,0.0,0.0,0.0,0.0,0.0,0.0,163.93442622950832,0.0,163.93442622950832,0.0,0.0,163.93442622950832,0.0,0.0,0.0,0.0,0.0,0.0,0.0,0.0,0.0,0.0,0.0,0.0,0.0,0.0,0.0,0.0,0.0,0.0,0.0,0.0,0.0,0.0,0.0,0.0,0.0,0.0,0.0,0.0,81.96721311475416,0.0,0.0,0.0,0.0,81.96721311475416,0.0,0.0,0.0,0.0,0.0,0.0,0.0,0.0,0.0,0.0,81.96721311475416,0.0,0.0,81.96721311475416,0.0,0.0,0.0,0.0,0.0,0.0,163.93442622950832,0.0,0.0,0.0,0.0,0.0,0.0,0.0,163.93442622950832,0.0,0.0,163.93442622950832,81.96721311475416,163.93442622950832,0.0,0.0,0.0,0.0,0.0,0.0,0.0,0.0,0.0,0.0,0.0,0.0,0.0,0.0,81.96721311475416,0.0,163.93442622950832,81.96721311475416,0.0,0.0,0.0,81.96721311475416,0.0,81.96721311475416,81.96721311475416,81.96721311475416,0.0,163.93442622950832,0.0,0.0,0.0,0.0,163.93442622950832,0.0,0.0,163.93442622950832,0.0,163.93442622950832,0.0,0.0,0.0,0.0,0.0,0.0,0.0,81.96721311475416,81.96721311475416,0.0,0.0,0.0,0.0,0.0,81.96721311475416,0.0,0.0,0.0,81.96721311475416,81.96721311475416,81.96721311475416,81.96721311475416,0.0,0.0,0.0,81.96721311475416,163.93442622950832,0.0,0.0,0.0,0.0,0.0,81.96721311475416,0.0,0.0,0.0,0.0,163.93442622950832,0.0,163.93442622950832,163.93442622950832,0.0,0.0,0.0,0.0,0.0,81.96721311475416,0.0,0.0,0.0,0.0,0.0,163.93442622950832,0.0,0.0,0.0,0.0,0.0,0.0,163.93442622950832,81.96721311475416,0.0</t>
  </si>
  <si>
    <t>0.0,163.93442622950832,81.96721311475416,0.0,163.93442622950832,163.93442622950832,81.96721311475416,163.93442622950832,0.0,81.96721311475416,81.96721311475416,163.93442622950832,81.96721311475416,163.93442622950832,81.96721311475416,81.96721311475416,163.93442622950832,0.0,0.0,81.96721311475416,81.96721311475416</t>
  </si>
  <si>
    <t>0.0,81.96721311475416,163.93442622950832,0.0,163.93442622950832,0.0,0.0,0.0,0.0,0.0,0.0,0.0,163.93442622950832,81.96721311475416,0.0,0.0,163.93442622950832,163.93442622950832,0.0,0.0,0.0,0.0,81.96721311475416,0.0,0.0,163.93442622950832,0.0,0.0,163.93442622950832,0.0,0.0,163.93442622950832,0.0,0.0,163.93442622950832,0.0,0.0,0.0,0.0,163.93442622950832,0.0,0.0,163.93442622950832,0.0,0.0,0.0,163.93442622950832,0.0,163.93442622950832,0.0,0.0,0.0,0.0,0.0,0.0,0.0,0.0,163.93442622950832,0.0,81.96721311475416,0.0,0.0,81.96721311475416,0.0,0.0,163.93442622950832,0.0,81.96721311475416,0.0,163.93442622950832,163.93442622950832,163.93442622950832,163.93442622950832,163.93442622950832,0.0,0.0,0.0,0.0,0.0,0.0,81.96721311475416,0.0,0.0,81.96721311475416,0.0,0.0,163.93442622950832,0.0,0.0,0.0,0.0,163.93442622950832,0.0,163.93442622950832,0.0,0.0,0.0,163.93442622950832,81.96721311475416,163.93442622950832,0.0,0.0,0.0,0.0,0.0,163.93442622950832,0.0,0.0,0.0,0.0,0.0,0.0,0.0,0.0,0.0,0.0,0.0,163.93442622950832,0.0,163.93442622950832,163.93442622950832,0.0,0.0,0.0,0.0,81.96721311475416,0.0,0.0,0.0,0.0,163.93442622950832,0.0,163.93442622950832</t>
  </si>
  <si>
    <t>0.0,0.0,0.0,0.0,0.0,0.0,0.0,0.0,0.0,0.0,0.0,81.96721311475416,81.96721311475416,0.0,0.0,0.0,163.93442622950832,0.0,0.0,0.0,81.96721311475416,0.0,0.0,0.0,0.0,81.96721311475416,0.0,0.0,0.0,163.93442622950832,0.0,0.0,0.0</t>
  </si>
  <si>
    <t>81.96721311475416,81.96721311475416,0.0,0.0,0.0,0.0,0.0,0.0,0.0,0.0,0.0,0.0,0.0,0.0,0.0,0.0,0.0,0.0,0.0,0.0,0.0,0.0,0.0,0.0,163.93442622950832,0.0,81.96721311475416,0.0,0.0,0.0,81.96721311475416,0.0,0.0,81.96721311475416,0.0,0.0,0.0,0.0,0.0,0.0,0.0,163.93442622950832,0.0,0.0,163.93442622950832,0.0,0.0,0.0,0.0,0.0,81.96721311475416,163.93442622950832,163.93442622950832,163.93442622950832,0.0,0.0,163.93442622950832,0.0,0.0,81.96721311475416,0.0,0.0,81.96721311475416,0.0,0.0,0.0,0.0,0.0,81.96721311475416,0.0,0.0,0.0,81.96721311475416,0.0,0.0,81.96721311475416,81.96721311475416,0.0,0.0,163.93442622950832,81.96721311475416,0.0,0.0,81.96721311475416,0.0,0.0,0.0,0.0,0.0,0.0,163.93442622950832,0.0,0.0,0.0,81.96721311475416,81.96721311475416,0.0,81.96721311475416,0.0,0.0,81.96721311475416,0.0,0.0,0.0,0.0,0.0,0.0,0.0,0.0,163.93442622950832,163.93442622950832,0.0,0.0,0.0,0.0,163.93442622950832,0.0,0.0,0.0,0.0,0.0,0.0,0.0,0.0,0.0,0.0,81.96721311475416,0.0,0.0,0.0,0.0,81.96721311475416,0.0,0.0,0.0,163.93442622950832,0.0,0.0,0.0,0.0,0.0,0.0,0.0,0.0,0.0,0.0,81.96721311475416,0.0,0.0,0.0,0.0,0.0,0.0,0.0,0.0,0.0,0.0,0.0,0.0,0.0,0.0,0.0,0.0,0.0,0.0,0.0,0.0</t>
  </si>
  <si>
    <t>0.0,81.96721311475416,0.0,163.93442622950832,0.0,0.0,0.0,81.96721311475416,81.96721311475416,0.0,0.0,0.0,0.0,0.0,163.93442622950832,163.93442622950832,0.0,163.93442622950832,163.93442622950832,0.0,0.0,0.0,163.93442622950832,0.0,163.93442622950832,0.0,0.0,0.0,81.96721311475416,0.0,163.93442622950832,0.0,0.0,163.93442622950832,0.0,0.0,0.0,0.0,0.0,0.0,0.0,0.0,0.0,81.96721311475416,0.0,163.93442622950832,0.0,163.93442622950832,0.0,163.93442622950832,163.93442622950832,0.0,81.96721311475416,0.0,81.96721311475416,0.0,0.0,163.93442622950832,163.93442622950832,0.0,163.93442622950832,0.0,81.96721311475416,0.0,0.0,163.93442622950832,81.96721311475416,0.0,0.0,81.96721311475416,0.0,81.96721311475416,163.93442622950832,81.96721311475416,0.0,0.0,163.93442622950832,0.0,0.0,81.96721311475416,163.93442622950832,0.0,0.0,0.0,0.0,0.0,163.93442622950832,0.0,163.93442622950832,0.0,163.93442622950832,0.0,163.93442622950832,0.0,81.96721311475416,0.0,0.0,0.0,0.0,0.0,163.93442622950832,0.0,0.0,0.0,0.0,81.96721311475416,81.96721311475416,0.0,0.0,0.0,81.96721311475416,163.93442622950832,0.0,0.0,0.0,0.0,81.96721311475416,0.0,0.0,0.0,0.0,163.93442622950832,81.96721311475416,81.96721311475416,0.0,0.0,0.0</t>
  </si>
  <si>
    <t>81.96721311475416,163.93442622950832,81.96721311475416,81.96721311475416,0.0,81.96721311475416,0.0,163.93442622950832,163.93442622950832,81.96721311475416,81.96721311475416,81.96721311475416,81.96721311475416,81.96721311475416,81.96721311475416,0.0</t>
  </si>
  <si>
    <t>163.93442622950832,0.0,0.0,0.0,0.0,0.0,0.0,0.0,0.0,0.0,0.0,0.0,0.0</t>
  </si>
  <si>
    <t>0.0,0.0,163.93442622950832,0.0,0.0,81.96721311475416,81.96721311475416,0.0,0.0,163.93442622950832,0.0,0.0,0.0,0.0,0.0,0.0,0.0,163.93442622950832,81.96721311475416,163.93442622950832,163.93442622950832,0.0,81.96721311475416,0.0,0.0,0.0,0.0,163.93442622950832,163.93442622950832,0.0,0.0,0.0</t>
  </si>
  <si>
    <t>0.0,0.0,163.93442622950832,163.93442622950832,163.93442622950832,163.93442622950832,0.0,81.96721311475416,163.93442622950832,163.93442622950832,163.93442622950832,163.93442622950832,0.0</t>
  </si>
  <si>
    <t>0.0,0.0,0.0,0.0,0.0,81.96721311475416,0.0,0.0,81.96721311475416,0.0,163.93442622950832,0.0,0.0,0.0,163.93442622950832,0.0,0.0,0.0,0.0,81.96721311475416,0.0,0.0,163.93442622950832,0.0,0.0,0.0,0.0,0.0,0.0,163.93442622950832,0.0,0.0,0.0,0.0,0.0,0.0,0.0,0.0,81.96721311475416,0.0,0.0,0.0,0.0,0.0,163.93442622950832,0.0,0.0,0.0,0.0,163.93442622950832,0.0,0.0,0.0,0.0,0.0,0.0,0.0,0.0,0.0,0.0,0.0,0.0,0.0,0.0,0.0,0.0,0.0,0.0,0.0,0.0,0.0,163.93442622950832,163.93442622950832,81.96721311475416,0.0,0.0,0.0,163.93442622950832,81.96721311475416,0.0,0.0,0.0,0.0,0.0,0.0,0.0,0.0,0.0,163.93442622950832,0.0,163.93442622950832,0.0,0.0,0.0,0.0,163.93442622950832,0.0,0.0,0.0,81.96721311475416,81.96721311475416,163.93442622950832,0.0,0.0,0.0,163.93442622950832,0.0,0.0,0.0,81.96721311475416,0.0,0.0,0.0,0.0,81.96721311475416,0.0,0.0,0.0,0.0,0.0,0.0,81.96721311475416,0.0,0.0,0.0,163.93442622950832,163.93442622950832,0.0,0.0,0.0</t>
  </si>
  <si>
    <t>0.0,0.0,0.0,81.96721311475416,0.0,0.0,0.0,0.0,0.0,0.0,0.0,0.0,0.0,163.93442622950832,163.93442622950832,0.0,81.96721311475416,0.0,0.0,163.93442622950832,0.0,0.0,0.0,0.0,0.0,0.0,0.0,0.0,0.0,0.0,0.0,0.0,0.0,0.0,0.0,0.0,0.0,81.96721311475416,0.0,0.0,0.0,0.0,0.0,0.0,0.0,0.0,0.0,0.0,163.93442622950832,0.0,81.96721311475416,0.0,0.0,0.0,0.0,0.0,0.0,0.0,0.0,163.93442622950832,0.0,0.0,0.0,0.0,0.0,0.0,0.0,0.0,81.96721311475416,0.0,0.0,0.0,163.93442622950832,0.0,0.0,163.93442622950832,0.0,81.96721311475416,0.0,0.0,0.0,163.93442622950832,0.0,0.0,81.96721311475416,0.0,0.0,0.0,0.0,0.0,81.96721311475416,163.93442622950832,0.0,0.0,0.0,0.0,0.0,163.93442622950832,0.0,0.0,0.0,0.0,0.0,0.0,81.96721311475416,163.93442622950832,0.0,0.0,0.0,163.93442622950832,0.0</t>
  </si>
  <si>
    <t>0.0,0.0,0.0,0.0,0.0,0.0,0.0,0.0,0.0,81.96721311475416,0.0,0.0,163.93442622950832,0.0,0.0,0.0,81.96721311475416,0.0,0.0,0.0,0.0,0.0,0.0,163.93442622950832,0.0,0.0,0.0,0.0,0.0,0.0,0.0,163.93442622950832,0.0,0.0,0.0,0.0,0.0,0.0,0.0,0.0,0.0,0.0,0.0</t>
  </si>
  <si>
    <t>0.0,0.0,0.0,163.93442622950832,0.0,163.93442622950832,0.0,0.0</t>
  </si>
  <si>
    <t>0.0,0.0,0.0,0.0,163.93442622950832,0.0,163.93442622950832,163.93442622950832,0.0,0.0,0.0,0.0,0.0,163.93442622950832,163.93442622950832,163.93442622950832,0.0,0.0,0.0,0.0,0.0</t>
  </si>
  <si>
    <t>163.93442622950832,163.93442622950832,0.0,81.96721311475416,163.93442622950832,81.96721311475416,81.96721311475416,81.96721311475416,163.93442622950832,81.96721311475416,163.93442622950832,81.96721311475416,81.96721311475416,0.0,81.96721311475416,0.0,163.93442622950832,0.0,163.93442622950832,163.93442622950832</t>
  </si>
  <si>
    <t>0.0,163.93442622950832,0.0,0.0,163.93442622950832,0.0,0.0,0.0,0.0,0.0,163.93442622950832,0.0,163.93442622950832,81.96721311475416,163.93442622950832,163.93442622950832</t>
  </si>
  <si>
    <t>0.0,0.0,0.0,0.0,0.0,0.0,0.0,0.0,0.0,0.0,0.0,81.96721311475416,163.93442622950832,0.0,163.93442622950832,0.0,0.0,81.96721311475416,0.0,0.0,0.0,0.0,0.0,0.0,0.0,0.0,163.93442622950832,0.0,163.93442622950832,0.0,0.0,0.0,0.0,0.0,0.0,0.0,0.0,0.0,0.0,0.0,0.0,0.0,0.0,0.0,0.0,0.0,0.0,0.0,81.96721311475416,0.0,0.0,0.0,0.0,0.0,0.0,0.0,81.96721311475416,0.0,0.0,0.0,0.0,0.0,163.93442622950832,163.93442622950832,163.93442622950832,0.0,163.93442622950832,0.0,0.0,0.0,163.93442622950832,0.0,0.0,0.0,81.96721311475416,0.0,0.0,81.96721311475416,0.0,0.0,81.96721311475416,81.96721311475416,163.93442622950832,0.0,0.0,0.0,0.0,0.0,163.93442622950832,0.0,163.93442622950832,0.0,0.0,0.0,0.0,0.0,0.0,0.0,0.0,0.0,0.0,0.0,0.0,0.0,163.93442622950832,0.0,0.0,0.0,0.0,0.0,0.0,0.0,81.96721311475416,163.93442622950832,0.0,0.0,0.0,0.0,0.0,0.0,0.0,0.0,0.0,0.0,0.0,0.0,0.0,0.0,0.0,163.93442622950832,81.96721311475416,0.0,163.93442622950832,0.0,0.0,0.0,81.96721311475416,163.93442622950832,0.0,0.0,0.0,0.0,0.0,0.0,0.0,0.0,0.0,0.0</t>
  </si>
  <si>
    <t>0.0,0.0,163.93442622950832,0.0,81.96721311475416,0.0,0.0,0.0,0.0,0.0,0.0,0.0,0.0,0.0,0.0,0.0,0.0,0.0,0.0,0.0,0.0,0.0,0.0,163.93442622950832,81.96721311475416,0.0,81.96721311475416,163.93442622950832,163.93442622950832,0.0,0.0,0.0,0.0,0.0,0.0,0.0,163.93442622950832,0.0,0.0,0.0,0.0,163.93442622950832,81.96721311475416,0.0,0.0,0.0,0.0,0.0,0.0,163.93442622950832,0.0,81.96721311475416,0.0,0.0,0.0,0.0,0.0,163.93442622950832,0.0,0.0,0.0,0.0,0.0,0.0,0.0,0.0,0.0,0.0,0.0,163.93442622950832,163.93442622950832,0.0,0.0,163.93442622950832,0.0,0.0,163.93442622950832,0.0,0.0,0.0,0.0,0.0,0.0,0.0,163.93442622950832,163.93442622950832,0.0,0.0,163.93442622950832,0.0,0.0,0.0,0.0,0.0,163.93442622950832,0.0,0.0,0.0,0.0,0.0,0.0,0.0,0.0,81.96721311475416,0.0,0.0,0.0,0.0</t>
  </si>
  <si>
    <t>81.96721311475416,163.93442622950832,81.96721311475416,81.96721311475416,163.93442622950832,0.0,163.93442622950832,81.96721311475416,81.96721311475416,163.93442622950832,163.93442622950832,81.96721311475416,81.96721311475416,81.96721311475416,163.93442622950832,81.96721311475416,0.0,163.93442622950832,81.96721311475416,0.0,81.96721311475416,0.0,81.96721311475416,81.96721311475416</t>
  </si>
  <si>
    <t>0.0,0.0,0.0,0.0,0.0,0.0,0.0,0.0,81.96721311475416,163.93442622950832,0.0,81.96721311475416,81.96721311475416,163.93442622950832,163.93442622950832,163.93442622950832,163.93442622950832,0.0,0.0,0.0,81.96721311475416,0.0,0.0,0.0,0.0,163.93442622950832,0.0,0.0</t>
  </si>
  <si>
    <t>0.0,0.0,163.93442622950832,0.0,0.0,81.96721311475416,0.0,0.0,0.0,0.0,0.0,0.0</t>
  </si>
  <si>
    <t>163.93442622950832,163.93442622950832,81.96721311475416,81.96721311475416,81.96721311475416,0.0,81.96721311475416,163.93442622950832,81.96721311475416,81.96721311475416,163.93442622950832,81.96721311475416,0.0,0.0,0.0,81.96721311475416,81.96721311475416,81.96721311475416,81.96721311475416,81.96721311475416,81.96721311475416,163.93442622950832,81.96721311475416,163.93442622950832,81.96721311475416,81.96721311475416,0.0,0.0,163.93442622950832,81.96721311475416,81.96721311475416,163.93442622950832,0.0,81.96721311475416,81.96721311475416,81.96721311475416,163.93442622950832,81.96721311475416,0.0,81.96721311475416,0.0,0.0,81.96721311475416,0.0,163.93442622950832,81.96721311475416,0.0,81.96721311475416</t>
  </si>
  <si>
    <t>0.0,0.0,0.0,0.0,0.0,0.0,81.96721311475416,0.0,0.0,0.0,0.0,163.93442622950832,163.93442622950832,0.0,0.0,0.0,0.0,0.0,0.0,0.0,0.0,0.0,0.0,0.0,0.0,0.0,0.0,81.96721311475416,81.96721311475416,0.0,0.0,0.0,0.0,0.0,0.0,0.0,0.0,0.0,0.0,163.93442622950832,0.0,0.0,0.0,0.0,0.0,0.0,0.0,0.0,0.0,0.0,0.0,0.0,0.0,0.0,0.0,0.0,0.0,0.0,0.0,0.0,0.0,0.0,0.0,0.0,0.0,81.96721311475416,0.0,0.0,163.93442622950832,163.93442622950832,81.96721311475416,0.0,0.0,0.0,0.0,163.93442622950832,0.0,0.0,0.0,0.0,81.96721311475416,0.0,0.0,0.0,0.0,81.96721311475416,81.96721311475416,0.0,0.0,81.96721311475416,0.0,0.0,163.93442622950832,0.0,0.0,0.0,0.0,0.0,0.0,81.96721311475416,81.96721311475416,0.0,0.0,0.0,0.0,0.0,0.0,0.0,0.0,0.0,0.0,0.0,81.96721311475416,163.93442622950832,0.0,0.0,0.0,0.0,163.93442622950832,0.0,0.0,0.0,0.0,0.0,163.93442622950832,0.0,0.0,0.0,0.0,81.96721311475416,81.96721311475416,81.96721311475416,0.0,163.93442622950832,0.0,0.0,0.0,0.0,81.96721311475416,163.93442622950832,81.96721311475416,0.0,0.0,0.0,0.0,0.0,0.0,0.0,0.0,0.0,0.0,0.0,163.93442622950832,0.0,0.0,0.0,163.93442622950832,0.0,0.0,81.96721311475416,163.93442622950832,0.0,0.0,81.96721311475416,0.0,0.0,0.0,0.0,0.0,81.96721311475416,0.0</t>
  </si>
  <si>
    <t>163.93442622950832,81.96721311475416,0.0,0.0,0.0,0.0,0.0,81.96721311475416,0.0,0.0,0.0,0.0,163.93442622950832,0.0,163.93442622950832,0.0,163.93442622950832,0.0,0.0,0.0,0.0,163.93442622950832,0.0,163.93442622950832,0.0,81.96721311475416,0.0,0.0,0.0,81.96721311475416,0.0,0.0,163.93442622950832,0.0,163.93442622950832,81.96721311475416,0.0,0.0,81.96721311475416,0.0,0.0,163.93442622950832,0.0,0.0,0.0,0.0,163.93442622950832,0.0,0.0,0.0,0.0,163.93442622950832,0.0,0.0,0.0,0.0,0.0,0.0,0.0,0.0,0.0,81.96721311475416,163.93442622950832,0.0,0.0,0.0,81.96721311475416,0.0,163.93442622950832,0.0,163.93442622950832,0.0,0.0,81.96721311475416,81.96721311475416,0.0,0.0,0.0,163.93442622950832,0.0,0.0,0.0,0.0,0.0,0.0,0.0,0.0,163.93442622950832,0.0,0.0,0.0,0.0,0.0,0.0,0.0,163.93442622950832,0.0,0.0,163.93442622950832,0.0,0.0,0.0,0.0,0.0,0.0,0.0,163.93442622950832,0.0,0.0,0.0,81.96721311475416,0.0,163.93442622950832,0.0,0.0,0.0,0.0,0.0,0.0,0.0,0.0,81.96721311475416,81.96721311475416,0.0,163.93442622950832,0.0,81.96721311475416,0.0</t>
  </si>
  <si>
    <t>163.93442622950832,0.0,163.93442622950832,163.93442622950832,163.93442622950832,0.0,81.96721311475416,0.0,0.0</t>
  </si>
  <si>
    <t>0.0,0.0,0.0,81.96721311475416,0.0,0.0,0.0,163.93442622950832,81.96721311475416,163.93442622950832,0.0,0.0,0.0,0.0,0.0,0.0,163.93442622950832,163.93442622950832,0.0,0.0,0.0,0.0,81.96721311475416,81.96721311475416,0.0,0.0,0.0</t>
  </si>
  <si>
    <t>0.0,0.0,163.93442622950832,0.0,163.93442622950832,0.0,0.0</t>
  </si>
  <si>
    <t>81.96721311475416,81.96721311475416,0.0,163.93442622950832,81.96721311475416,0.0,81.96721311475416,163.93442622950832,0.0,0.0,163.93442622950832,163.93442622950832,0.0,0.0,0.0,81.96721311475416,81.96721311475416,81.96721311475416,81.96721311475416,81.96721311475416,81.96721311475416,163.93442622950832,81.96721311475416,163.93442622950832,81.96721311475416,81.96721311475416,163.93442622950832,0.0,81.96721311475416,0.0</t>
  </si>
  <si>
    <t>0.0,81.96721311475416,0.0,0.0,0.0,0.0,0.0,0.0,0.0,0.0,0.0,0.0,0.0,0.0,0.0,0.0,81.96721311475416,0.0,81.96721311475416,81.96721311475416,0.0,0.0,0.0,0.0,0.0,0.0,0.0,0.0,81.96721311475416,81.96721311475416,81.96721311475416,163.93442622950832,163.93442622950832,0.0,0.0,0.0,0.0,0.0,0.0,163.93442622950832,0.0,0.0,0.0,0.0,0.0,0.0,0.0,163.93442622950832,0.0,0.0,81.96721311475416,0.0,0.0,163.93442622950832,0.0,0.0,81.96721311475416,0.0,0.0,0.0,163.93442622950832,163.93442622950832,163.93442622950832,0.0,0.0,0.0,163.93442622950832,0.0,0.0,0.0,0.0,0.0,0.0,81.96721311475416,163.93442622950832,0.0,0.0,0.0,0.0,0.0,81.96721311475416,0.0,163.93442622950832,0.0,0.0,0.0,0.0,0.0,81.96721311475416,0.0,0.0,0.0,0.0,0.0,81.96721311475416,0.0,0.0,0.0,0.0</t>
  </si>
  <si>
    <t>81.96721311475416,0.0,0.0,0.0,0.0,0.0,0.0,0.0,0.0,163.93442622950832,0.0,0.0,0.0,163.93442622950832,0.0,0.0,0.0,0.0,0.0,0.0,0.0,0.0,0.0,0.0,0.0,0.0,0.0,0.0,0.0,0.0,0.0,0.0,0.0,0.0,0.0,0.0,0.0,0.0,0.0,0.0,0.0,0.0,0.0,0.0,81.96721311475416,0.0,0.0,163.93442622950832,163.93442622950832,0.0,0.0,0.0,81.96721311475416,163.93442622950832,81.96721311475416,0.0,0.0,0.0,0.0,0.0,0.0,0.0,81.96721311475416,163.93442622950832,0.0,0.0,0.0,0.0,0.0,0.0,0.0,0.0,0.0,0.0,0.0,81.96721311475416,0.0,0.0,0.0,0.0,0.0,81.96721311475416,163.93442622950832,0.0,81.96721311475416,81.96721311475416,0.0,0.0,0.0,0.0,0.0,0.0,0.0,0.0,0.0,163.93442622950832,0.0,0.0,0.0,81.96721311475416,0.0,0.0,0.0,163.93442622950832,0.0,0.0,0.0,0.0,163.93442622950832,0.0,0.0,0.0,0.0,0.0,0.0,0.0</t>
  </si>
  <si>
    <t>163.93442622950832,163.93442622950832,0.0,0.0,0.0,0.0,0.0,81.96721311475416,0.0,163.93442622950832,0.0,0.0,0.0,0.0,0.0,0.0,0.0,0.0</t>
  </si>
  <si>
    <t>0.0,81.96721311475416,0.0,0.0,0.0,0.0,81.96721311475416,0.0,0.0,0.0,163.93442622950832,0.0,81.96721311475416,0.0,81.96721311475416,0.0,0.0,0.0,0.0,81.96721311475416,163.93442622950832,0.0,0.0,0.0,163.93442622950832,163.93442622950832,0.0,0.0,163.93442622950832,0.0,163.93442622950832,0.0,0.0,0.0,163.93442622950832,0.0,0.0,0.0,0.0,0.0,0.0,0.0,0.0,0.0,0.0,0.0,81.96721311475416,163.93442622950832,81.96721311475416,81.96721311475416,0.0,163.93442622950832,0.0,81.96721311475416,163.93442622950832,81.96721311475416,163.93442622950832,0.0,0.0,0.0,0.0,163.93442622950832,163.93442622950832,0.0,163.93442622950832,81.96721311475416,0.0,81.96721311475416,81.96721311475416,0.0,0.0,0.0,163.93442622950832,0.0,0.0,0.0,0.0,0.0,163.93442622950832,0.0,0.0,0.0,0.0</t>
  </si>
  <si>
    <t>81.96721311475416,0.0,81.96721311475416,0.0,0.0,0.0,0.0,163.93442622950832,163.93442622950832,163.93442622950832,81.96721311475416,81.96721311475416,81.96721311475416,163.93442622950832,163.93442622950832,163.93442622950832,0.0,0.0,81.96721311475416,81.96721311475416,81.96721311475416</t>
  </si>
  <si>
    <t>0.0,0.0,0.0,0.0,0.0,0.0,163.93442622950832,81.96721311475416,0.0,0.0,0.0,0.0,0.0,0.0,0.0,0.0,0.0,0.0,0.0,0.0,0.0,0.0,0.0,0.0,0.0,163.93442622950832,0.0,0.0,0.0,0.0,163.93442622950832,0.0,0.0,0.0,0.0,0.0,0.0,0.0,0.0,0.0,0.0,0.0,0.0,0.0,0.0,0.0,0.0,0.0,0.0,0.0,0.0,0.0,0.0,0.0,0.0,0.0,0.0,0.0,0.0,0.0,0.0,0.0,81.96721311475416,0.0,81.96721311475416,0.0,0.0,0.0,0.0,0.0,0.0,0.0,0.0,0.0,0.0,0.0,163.93442622950832,0.0,0.0,0.0,163.93442622950832,0.0,163.93442622950832</t>
  </si>
  <si>
    <t>0.0,0.0,0.0,0.0,0.0,163.93442622950832,0.0,163.93442622950832,0.0,0.0,163.93442622950832,0.0,0.0,163.93442622950832,0.0,0.0,163.93442622950832,0.0,0.0,0.0,0.0,0.0,0.0,0.0,163.93442622950832</t>
  </si>
  <si>
    <t>0.0,0.0,0.0,0.0,163.93442622950832,163.93442622950832,0.0,0.0,163.93442622950832,0.0,0.0,0.0</t>
  </si>
  <si>
    <t>0.0,0.0,81.96721311475416,0.0,0.0,163.93442622950832,0.0,163.93442622950832,0.0,0.0,0.0,0.0,163.93442622950832,163.93442622950832,0.0,0.0,0.0,0.0,0.0,0.0,0.0,81.96721311475416,0.0,0.0,0.0,0.0,0.0,0.0,0.0,0.0,0.0,0.0,0.0,0.0,0.0,0.0,0.0,0.0,0.0,0.0,163.93442622950832,0.0,0.0,0.0,163.93442622950832,0.0,163.93442622950832,0.0,0.0,163.93442622950832,81.96721311475416,0.0,0.0,0.0,163.93442622950832,0.0,0.0,0.0,0.0,163.93442622950832,0.0,0.0,81.96721311475416,0.0,0.0,0.0,163.93442622950832,0.0,0.0,0.0,0.0,0.0,163.93442622950832,0.0,0.0,163.93442622950832,0.0,0.0,163.93442622950832,163.93442622950832,0.0,81.96721311475416,0.0,163.93442622950832,0.0,163.93442622950832,0.0,0.0,0.0,0.0,0.0,0.0,0.0,163.93442622950832,0.0,0.0,0.0,163.93442622950832,0.0,0.0,0.0,163.93442622950832,0.0,0.0,0.0,0.0,81.96721311475416</t>
  </si>
  <si>
    <t>0.0,0.0,0.0,163.93442622950832,0.0,0.0,0.0,0.0,0.0,163.93442622950832,0.0,0.0,0.0,0.0,0.0,0.0,0.0,0.0,81.96721311475416,0.0,0.0,0.0,0.0,0.0,0.0,0.0,0.0,0.0,0.0,81.96721311475416,0.0,0.0,0.0,0.0,0.0,0.0,0.0,0.0,0.0,0.0,81.96721311475416,0.0,0.0,0.0,0.0,0.0,0.0,0.0,0.0,0.0,163.93442622950832,0.0,0.0,0.0,0.0,0.0,0.0,0.0,0.0,0.0,0.0,0.0,0.0,0.0,0.0,0.0,0.0,0.0,81.96721311475416,0.0,0.0,0.0,81.96721311475416,0.0,0.0,81.96721311475416,0.0,0.0,0.0,0.0,0.0,163.93442622950832,0.0,0.0,81.96721311475416,0.0,163.93442622950832,0.0,0.0,0.0,0.0,81.96721311475416,0.0,163.93442622950832,0.0,0.0,0.0,0.0,0.0,163.93442622950832,0.0</t>
  </si>
  <si>
    <t>163.93442622950832,0.0,0.0,0.0,0.0,0.0,0.0,0.0,0.0,163.93442622950832,0.0,81.96721311475416,0.0,0.0,0.0,0.0,81.96721311475416,0.0,81.96721311475416,0.0,0.0,0.0,81.96721311475416,0.0,0.0,0.0,163.93442622950832,81.96721311475416,0.0,0.0,0.0,81.96721311475416,0.0,0.0,0.0,0.0</t>
  </si>
  <si>
    <t>0.0,0.0,0.0,163.93442622950832,0.0,0.0,0.0,0.0</t>
  </si>
  <si>
    <t>81.96721311475416,81.96721311475416,0.0,0.0,0.0</t>
  </si>
  <si>
    <t>81.96721311475416,81.96721311475416,81.96721311475416,163.93442622950832,81.96721311475416,81.96721311475416,81.96721311475416,163.93442622950832,81.96721311475416,163.93442622950832,0.0,81.96721311475416,163.93442622950832,0.0,0.0,163.93442622950832,81.96721311475416,81.96721311475416,81.96721311475416,81.96721311475416,0.0,0.0,0.0,0.0,0.0,163.93442622950832,81.96721311475416,163.93442622950832,81.96721311475416,0.0,81.96721311475416,81.96721311475416,81.96721311475416,163.93442622950832,163.93442622950832,163.93442622950832,81.96721311475416,0.0</t>
  </si>
  <si>
    <t>0.0,0.0,0.0,0.0,0.0,0.0,0.0,0.0,163.93442622950832,0.0,0.0</t>
  </si>
  <si>
    <t>0.0,0.0,0.0,0.0,0.0,0.0,0.0,0.0,163.93442622950832,0.0,163.93442622950832,163.93442622950832,0.0,81.96721311475416</t>
  </si>
  <si>
    <t>0.0,0.0,0.0,0.0,163.93442622950832,0.0,0.0,0.0,0.0,163.93442622950832,0.0,0.0,0.0,81.96721311475416,0.0,0.0,0.0,0.0,0.0,0.0,0.0,0.0,0.0,0.0,0.0,0.0,163.93442622950832,0.0,0.0,0.0,0.0,0.0,0.0,0.0,0.0,0.0,0.0,0.0,0.0,0.0,163.93442622950832,0.0,163.93442622950832,0.0,0.0,163.93442622950832,0.0,0.0,0.0,0.0,0.0,0.0,81.96721311475416,81.96721311475416,0.0,0.0,163.93442622950832,0.0,163.93442622950832,0.0,0.0,163.93442622950832,163.93442622950832,163.93442622950832,81.96721311475416,0.0,0.0,0.0,81.96721311475416,0.0,0.0,0.0,0.0,0.0,0.0,163.93442622950832,0.0,163.93442622950832,0.0,0.0,0.0</t>
  </si>
  <si>
    <t>0.0,0.0,0.0,0.0,81.96721311475416,0.0,0.0,81.96721311475416,0.0,163.93442622950832,0.0,163.93442622950832,0.0,0.0,0.0,0.0,0.0,0.0,0.0,81.96721311475416,0.0,0.0,0.0,0.0,163.93442622950832,0.0,0.0,0.0,0.0,0.0,0.0,0.0,0.0,0.0,0.0,0.0,0.0,163.93442622950832,0.0,0.0,81.96721311475416,0.0,0.0,0.0,0.0,0.0,0.0,0.0,0.0,0.0,0.0,0.0,0.0,0.0,0.0,0.0,0.0,0.0,0.0,163.93442622950832,0.0,0.0,0.0,0.0,0.0,0.0,0.0,163.93442622950832,163.93442622950832,81.96721311475416,0.0,0.0,0.0,0.0,0.0,0.0,163.93442622950832,0.0</t>
  </si>
  <si>
    <t>163.93442622950832,163.93442622950832,81.96721311475416,81.96721311475416,81.96721311475416,81.96721311475416,81.96721311475416,81.96721311475416,81.96721311475416,163.93442622950832,0.0</t>
  </si>
  <si>
    <t>0.0,163.93442622950832,163.93442622950832,163.93442622950832,0.0,0.0,0.0,81.96721311475416,0.0,81.96721311475416,0.0,163.93442622950832,0.0,81.96721311475416,0.0,163.93442622950832,0.0,0.0</t>
  </si>
  <si>
    <t>81.96721311475416,163.93442622950832,81.96721311475416,0.0,0.0,0.0,0.0</t>
  </si>
  <si>
    <t>0.0,0.0,0.0,0.0,0.0,163.93442622950832,0.0,0.0,0.0,0.0,0.0,0.0,0.0,0.0,0.0,0.0,0.0,0.0,0.0,0.0,0.0,0.0,0.0,0.0,0.0,0.0,0.0,0.0,0.0,0.0,0.0,0.0,0.0,163.93442622950832,0.0,0.0,81.96721311475416,0.0,0.0,0.0,0.0,0.0,0.0,0.0,0.0,0.0,0.0,0.0,0.0,0.0,0.0,0.0,0.0,0.0,0.0,0.0,0.0,0.0,0.0,0.0,0.0,0.0,0.0,0.0,0.0,0.0,0.0,0.0,0.0,0.0,0.0,0.0,0.0,0.0,0.0,0.0,0.0,0.0,0.0,0.0,0.0,0.0,0.0,0.0,0.0,0.0,0.0,163.93442622950832,0.0,0.0,0.0,0.0,0.0,0.0,0.0</t>
  </si>
  <si>
    <t>81.96721311475416,163.93442622950832,0.0,0.0,0.0,81.96721311475416,0.0,163.93442622950832,0.0,81.96721311475416,0.0,0.0,0.0,81.96721311475416,0.0,0.0,0.0,0.0,0.0,81.96721311475416,0.0,0.0,81.96721311475416,81.96721311475416,0.0,163.93442622950832,0.0,81.96721311475416,163.93442622950832,0.0,0.0,163.93442622950832,81.96721311475416,0.0,0.0,163.93442622950832,0.0,0.0,0.0,0.0,0.0,0.0,0.0,163.93442622950832,0.0,81.96721311475416,0.0,0.0,0.0</t>
  </si>
  <si>
    <t>81.96721311475416,163.93442622950832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</t>
  </si>
  <si>
    <t>0.0,0.0,0.0,0.0,0.0,0.0,0.0,0.0,0.0,163.93442622950832,81.96721311475416,0.0,163.93442622950832,0.0,0.0,0.0,0.0,81.96721311475416,0.0,0.0,0.0,0.0,0.0,163.93442622950832,163.93442622950832,0.0,163.93442622950832,0.0,163.93442622950832,81.96721311475416,163.93442622950832,81.96721311475416,0.0,0.0,0.0,0.0,0.0,163.93442622950832,0.0,163.93442622950832,81.96721311475416,81.96721311475416,0.0,0.0,0.0,0.0</t>
  </si>
  <si>
    <t>0.0,0.0,0.0,0.0,81.96721311475416,81.96721311475416,0.0</t>
  </si>
  <si>
    <t>0.0,0.0,0.0,0.0,0.0,163.93442622950832,163.93442622950832,0.0,0.0</t>
  </si>
  <si>
    <t>0.0,163.93442622950832,0.0,163.93442622950832,81.96721311475416,163.93442622950832,0.0,0.0,163.93442622950832,0.0,81.96721311475416,163.93442622950832,0.0,163.93442622950832,163.93442622950832,163.93442622950832,0.0,0.0,0.0,0.0,0.0,0.0,81.96721311475416,0.0,163.93442622950832,0.0,0.0,81.96721311475416,0.0,81.96721311475416,0.0,81.96721311475416,163.93442622950832,0.0,0.0,0.0,81.96721311475416,163.93442622950832,81.96721311475416,163.93442622950832,81.96721311475416,163.93442622950832,163.93442622950832,0.0,0.0,0.0,81.96721311475416,163.93442622950832,81.96721311475416,163.93442622950832</t>
  </si>
  <si>
    <t>0.0,0.0,0.0,0.0,81.96721311475416,0.0,81.96721311475416,0.0</t>
  </si>
  <si>
    <t>163.93442622950832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163.93442622950832,0.0,0.0,0.0,0.0,0.0,0.0,0.0,0.0,0.0,0.0,0.0,0.0,0.0,0.0,0.0,0.0</t>
  </si>
  <si>
    <t>0.0,0.0,0.0,163.93442622950832,81.96721311475416,0.0,163.93442622950832,0.0</t>
  </si>
  <si>
    <t>0.0,0.0,0.0,0.0,0.0,0.0,0.0,0.0,0.0,0.0,0.0,0.0,0.0,0.0,0.0,0.0,0.0,0.0,0.0,0.0,0.0,0.0,0.0,0.0,163.93442622950832,0.0,0.0,0.0,0.0,0.0,0.0,0.0,0.0,0.0,0.0,0.0,0.0,0.0,0.0,0.0,0.0,0.0,0.0,0.0,0.0,0.0,0.0,0.0,0.0,0.0,0.0,0.0,0.0,0.0,0.0,0.0,0.0,0.0,0.0,0.0,0.0,0.0,0.0,0.0,81.96721311475416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</t>
  </si>
  <si>
    <t>0.0,0.0,0.0,0.0,0.0,0.0,81.96721311475416,81.96721311475416,0.0,0.0,0.0,0.0,81.96721311475416,0.0,0.0,0.0,0.0,0.0,0.0,0.0,0.0,0.0,0.0,163.93442622950832,0.0,81.96721311475416,0.0,0.0,0.0,81.96721311475416,163.93442622950832,81.96721311475416,81.96721311475416,0.0,0.0,163.93442622950832,0.0,163.93442622950832,0.0,0.0,0.0,0.0,163.93442622950832,0.0,81.96721311475416,81.96721311475416,163.93442622950832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</t>
  </si>
  <si>
    <t>0.0,0.0,0.0,163.93442622950832,0.0,0.0,0.0,0.0,0.0,0.0,0.0,0.0,163.93442622950832,0.0,81.96721311475416,81.96721311475416,0.0,163.93442622950832,0.0,163.93442622950832,0.0,0.0,0.0,0.0,81.96721311475416,0.0,0.0,81.96721311475416,0.0,81.96721311475416,0.0,0.0,0.0,81.96721311475416,163.93442622950832</t>
  </si>
  <si>
    <t>0.0,81.96721311475416,0.0,0.0,0.0,0.0,0.0,0.0,0.0,0.0,0.0</t>
  </si>
  <si>
    <t>0.0,0.0,163.93442622950832,0.0,0.0,81.96721311475416,0.0,81.96721311475416</t>
  </si>
  <si>
    <t>0.0,0.0,0.0,0.0,0.0,0.0,0.0,0.0,0.0,0.0,81.96721311475416,0.0,163.93442622950832,0.0,0.0,0.0,0.0,0.0,0.0,0.0,163.93442622950832,0.0,0.0,0.0,0.0,0.0,0.0,81.96721311475416,0.0,0.0,0.0,163.93442622950832,81.96721311475416,0.0,0.0,0.0,0.0,163.93442622950832,0.0,0.0,0.0,163.93442622950832,0.0,0.0,81.96721311475416,81.96721311475416</t>
  </si>
  <si>
    <t>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163.93442622950832,0.0,0.0,0.0,0.0,0.0,0.0,0.0,0.0,0.0,0.0,0.0,0.0,0.0,0.0,0.0,0.0,0.0,0.0,0.0,0.0,163.93442622950832,0.0,0.0,0.0,0.0,0.0</t>
  </si>
  <si>
    <t>0.0,0.0,0.0,0.0,0.0,0.0,0.0,0.0,0.0,0.0,163.93442622950832,0.0,0.0,0.0,0.0,0.0</t>
  </si>
  <si>
    <t>0.0,0.0,0.0,0.0,81.96721311475416,0.0,0.0,0.0,0.0,0.0,0.0,0.0,0.0,0.0,0.0</t>
  </si>
  <si>
    <t>0.0,0.0,0.0,0.0,0.0,0.0,0.0,0.0,0.0,0.0,0.0,163.93442622950832,0.0,0.0,163.93442622950832,81.96721311475416,0.0,0.0,0.0</t>
  </si>
  <si>
    <t>163.93442622950832,0.0,0.0,0.0,0.0,0.0,0.0,0.0,0.0,0.0,0.0,0.0,163.93442622950832,0.0,0.0,163.93442622950832,0.0,0.0,0.0,163.93442622950832,0.0,0.0,81.96721311475416,163.93442622950832,0.0,0.0,0.0,0.0,163.93442622950832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81.96721311475416,0.0,0.0,0.0,163.93442622950832,81.96721311475416</t>
  </si>
  <si>
    <t>81.96721311475416,81.96721311475416,0.0,163.93442622950832,0.0,0.0,81.96721311475416,163.93442622950832,163.93442622950832,163.93442622950832,81.96721311475416,0.0,0.0,163.93442622950832,163.93442622950832,81.96721311475416,0.0,163.93442622950832,81.96721311475416,0.0,0.0,0.0,0.0,163.93442622950832,0.0,0.0,0.0,0.0,0.0,0.0,163.93442622950832,0.0,0.0,0.0,81.96721311475416,81.96721311475416,81.96721311475416,0.0,163.93442622950832,0.0,163.93442622950832,0.0,0.0,0.0,0.0,0.0,81.96721311475416,163.93442622950832,0.0,0.0,0.0,0.0,0.0</t>
  </si>
  <si>
    <t>0.0,0.0,0.0,0.0,0.0,0.0,0.0,0.0,0.0,0.0,0.0,0.0,0.0,0.0,0.0,0.0,0.0,0.0,0.0,0.0,163.93442622950832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</t>
  </si>
  <si>
    <t>0.0,0.0,0.0,0.0,0.0,81.96721311475416,0.0,0.0,0.0,0.0,0.0,0.0,0.0</t>
  </si>
  <si>
    <t>0.0,0.0,0.0,81.96721311475416,0.0,0.0,0.0,0.0,0.0,0.0</t>
  </si>
  <si>
    <t>163.93442622950832,0.0,81.96721311475416,0.0,81.96721311475416,0.0,0.0,163.93442622950832,0.0,0.0,163.93442622950832,81.96721311475416,0.0,0.0,163.93442622950832,0.0,0.0,163.93442622950832,0.0,0.0,163.93442622950832,81.96721311475416,0.0,0.0,81.96721311475416,0.0,0.0,0.0,0.0,81.96721311475416,0.0,0.0,0.0,0.0,0.0,0.0,0.0,163.93442622950832</t>
  </si>
  <si>
    <t>0.0,0.0,0.0,163.93442622950832,0.0,0.0,0.0,0.0,0.0,0.0,0.0,0.0,0.0,0.0,0.0,0.0,0.0</t>
  </si>
  <si>
    <t>0.0,0.0,0.0,0.0,0.0,0.0,0.0,0.0,0.0,0.0,0.0,0.0,0.0,0.0,0.0,0.0,0.0,0.0,0.0,0.0,0.0,0.0,163.93442622950832,0.0,0.0,0.0,0.0,0.0,0.0,0.0,0.0,0.0,0.0,0.0,0.0,0.0,81.96721311475416,0.0,0.0,0.0,0.0,0.0,0.0,0.0,0.0,0.0,0.0,0.0,0.0,0.0,0.0,0.0,0.0,0.0,0.0,0.0,0.0,0.0,0.0,0.0,0.0,0.0,0.0,0.0,0.0,0.0,0.0,0.0,0.0,0.0,0.0,0.0,163.93442622950832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163.93442622950832,0.0,0.0,0.0,0.0,0.0</t>
  </si>
  <si>
    <t>0.0,0.0,0.0,0.0,0.0,0.0,0.0,0.0,0.0,0.0,81.96721311475416,0.0,0.0,0.0,0.0,0.0,0.0,163.93442622950832,0.0,0.0,0.0</t>
  </si>
  <si>
    <t>0.0,0.0,0.0,0.0,0.0,0.0,81.96721311475416,81.96721311475416</t>
  </si>
  <si>
    <t>81.96721311475416,0.0,0.0,0.0,81.96721311475416,0.0,0.0,0.0,0.0,163.93442622950832,0.0,163.93442622950832,81.96721311475416,0.0,81.96721311475416,0.0,0.0,0.0,0.0,0.0,0.0,0.0,81.96721311475416,163.93442622950832,0.0,81.96721311475416,163.93442622950832,81.96721311475416,163.93442622950832</t>
  </si>
  <si>
    <t>0.0,0.0,0.0,0.0,163.93442622950832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81.96721311475416,0.0,0.0,0.0,0.0,0.0,0.0,0.0,0.0,0.0,0.0,0.0,163.93442622950832,0.0,0.0,0.0,0.0,0.0,0.0,0.0,0.0,0.0,0.0,0.0,0.0,0.0,0.0,0.0,0.0,0.0,0.0,0.0,0.0,0.0,0.0,0.0,0.0,0.0,0.0,0.0,0.0,0.0,0.0,0.0,0.0,0.0,0.0,0.0,0.0,0.0,0.0,0.0,0.0,0.0</t>
  </si>
  <si>
    <t>0.0,0.0,0.0,0.0,0.0,0.0,0.0,0.0,81.96721311475416,0.0,0.0,0.0,0.0,0.0,0.0</t>
  </si>
  <si>
    <t>0.0,81.96721311475416,0.0,0.0,0.0,163.93442622950832,163.93442622950832,0.0,0.0,0.0,0.0,0.0,0.0,0.0,0.0,0.0,0.0,0.0,0.0,0.0,81.96721311475416,0.0,0.0,0.0,81.96721311475416,0.0,0.0,163.93442622950832,0.0,0.0,0.0,0.0,0.0,0.0,0.0,0.0,0.0,0.0,81.96721311475416,163.93442622950832,0.0,0.0,0.0,0.0,0.0</t>
  </si>
  <si>
    <t>0.0,0.0,0.0,0.0,0.0,0.0,0.0,0.0,163.93442622950832,0.0,0.0,0.0,163.93442622950832,0.0,0.0,0.0,0.0,0.0,0.0,0.0,0.0,0.0,0.0,0.0,0.0,0.0,0.0,0.0,0.0,0.0,0.0,0.0,0.0,0.0,0.0,0.0,0.0,0.0,0.0,0.0,0.0,0.0,0.0,0.0,0.0,0.0,0.0,0.0</t>
  </si>
  <si>
    <t>81.96721311475416,163.93442622950832,0.0,0.0,163.93442622950832,81.96721311475416,0.0,0.0,0.0,81.96721311475416,0.0</t>
  </si>
  <si>
    <t>163.93442622950832,0.0,163.93442622950832,163.93442622950832,81.96721311475416,163.93442622950832,81.96721311475416,0.0,0.0,0.0,81.96721311475416,163.93442622950832</t>
  </si>
  <si>
    <t>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81.96721311475416,81.96721311475416,0.0,0.0,0.0,0.0,0.0,0.0,0.0,81.96721311475416,0.0,0.0,81.96721311475416,0.0,81.96721311475416,0.0</t>
  </si>
  <si>
    <t>0.0,0.0,0.0,0.0,0.0,0.0,81.96721311475416,163.93442622950832,0.0,0.0,0.0,0.0,0.0,0.0,0.0,163.93442622950832,0.0,81.96721311475416,81.96721311475416,0.0,0.0,0.0,0.0,0.0,81.96721311475416,0.0,0.0,0.0</t>
  </si>
  <si>
    <t>0.0,0.0,163.93442622950832,0.0,0.0,0.0,0.0,0.0,81.96721311475416,0.0,0.0,0.0,0.0,163.93442622950832</t>
  </si>
  <si>
    <t>0.0,0.0,0.0,163.93442622950832,0.0,0.0,0.0,0.0,0.0,0.0,0.0,0.0,0.0,0.0,0.0,0.0,0.0,0.0,0.0,0.0,0.0,0.0,0.0,0.0,0.0,0.0,0.0,0.0,0.0,0.0,0.0,0.0,0.0,0.0,0.0,0.0,0.0,0.0,0.0,0.0,0.0,0.0,0.0,163.93442622950832,0.0,0.0,0.0,0.0,0.0</t>
  </si>
  <si>
    <t>0.0,0.0,0.0,0.0,0.0,0.0,0.0,0.0,0.0,0.0,0.0,0.0,0.0,0.0,0.0,0.0,0.0,0.0,0.0,163.93442622950832,0.0,0.0,81.96721311475416,0.0,0.0,0.0,0.0,163.93442622950832,0.0,0.0,0.0,0.0,0.0,0.0,0.0,81.96721311475416,0.0,0.0,0.0,0.0,0.0,163.93442622950832</t>
  </si>
  <si>
    <t>81.96721311475416,0.0,81.96721311475416,163.93442622950832,163.93442622950832</t>
  </si>
  <si>
    <t>0.0,0.0,0.0,0.0,0.0,0.0,81.96721311475416,0.0,0.0,0.0,0.0,0.0,0.0,0.0,0.0,81.96721311475416,0.0,0.0,0.0,0.0</t>
  </si>
  <si>
    <t>0.0,81.96721311475416,0.0,0.0,163.93442622950832,81.96721311475416,163.93442622950832</t>
  </si>
  <si>
    <t>0.0,0.0,163.93442622950832,163.93442622950832,163.93442622950832,0.0,0.0,0.0</t>
  </si>
  <si>
    <t>0.0,0.0,0.0,0.0,0.0,0.0,0.0,0.0,0.0,163.93442622950832,0.0,0.0,0.0,0.0,0.0,0.0,0.0,0.0,0.0,0.0,0.0,0.0,0.0,81.96721311475416,0.0,0.0,0.0,0.0,0.0,0.0,0.0,0.0,0.0,0.0,0.0,0.0,0.0,0.0,0.0,0.0,0.0,0.0,0.0,0.0,0.0,0.0,0.0,0.0,0.0,0.0,0.0,0.0,0.0,0.0,0.0,0.0,0.0,0.0,0.0,0.0,0.0</t>
  </si>
  <si>
    <t>0.0,0.0,0.0,0.0,0.0,0.0,0.0,0.0,0.0,0.0,0.0,0.0,0.0,0.0,0.0,0.0,0.0,0.0,0.0,0.0,81.96721311475416,0.0,0.0,0.0,0.0,0.0,0.0,0.0,0.0,0.0,0.0,0.0,163.93442622950832,163.93442622950832,163.93442622950832</t>
  </si>
  <si>
    <t>0.0,0.0,81.96721311475416,0.0,0.0,0.0,163.93442622950832,0.0,0.0,81.96721311475416,0.0,0.0,0.0</t>
  </si>
  <si>
    <t>0.0,0.0,0.0,0.0,0.0,0.0,0.0,0.0,0.0,0.0,0.0,0.0,0.0,0.0,0.0,0.0,0.0,0.0,0.0,0.0,0.0,0.0,0.0,0.0,0.0,0.0,0.0,0.0,0.0,0.0,0.0,0.0,0.0,0.0,0.0,0.0,0.0,0.0,0.0,0.0,0.0,0.0,0.0,0.0,0.0,0.0,0.0,0.0,0.0,0.0,0.0</t>
  </si>
  <si>
    <t>163.93442622950832,0.0,0.0,0.0,0.0,0.0,0.0,0.0,0.0,0.0,0.0,0.0,0.0,0.0,81.96721311475416,0.0,0.0,0.0,0.0,163.93442622950832,0.0,0.0,0.0,0.0,0.0</t>
  </si>
  <si>
    <t>81.96721311475416,0.0,163.93442622950832,163.93442622950832,0.0,163.93442622950832,163.93442622950832,163.93442622950832,0.0,81.96721311475416,163.93442622950832,81.96721311475416,0.0,0.0,163.93442622950832,81.96721311475416,163.93442622950832,0.0,0.0,163.93442622950832,81.96721311475416,0.0,163.93442622950832,0.0</t>
  </si>
  <si>
    <t>0.0,0.0,0.0,0.0,0.0,81.96721311475416,163.93442622950832,0.0,0.0,0.0,0.0,0.0,0.0,0.0,0.0,0.0,0.0,0.0,0.0,0.0,163.93442622950832,0.0,163.93442622950832,0.0,0.0,0.0</t>
  </si>
  <si>
    <t>0.0,0.0,0.0,81.96721311475416,0.0,0.0</t>
  </si>
  <si>
    <t>0.0,0.0,0.0,0.0,0.0,0.0,0.0,0.0,0.0,0.0,0.0,0.0,0.0,0.0,0.0,0.0,0.0,0.0,0.0,81.96721311475416,0.0,81.96721311475416,0.0,0.0,0.0,163.93442622950832,0.0,0.0,0.0,0.0,0.0,81.96721311475416,81.96721311475416,0.0,0.0,0.0,0.0,0.0,0.0,0.0,0.0,0.0,0.0,0.0,0.0,0.0,0.0,0.0</t>
  </si>
  <si>
    <t>0.0,0.0,0.0,0.0,163.93442622950832,0.0,0.0,0.0,0.0,0.0,0.0,0.0,0.0,0.0,0.0,0.0,0.0,0.0,0.0,0.0,0.0,0.0,0.0,0.0,0.0,0.0,0.0,0.0,0.0,0.0,0.0,0.0,0.0,0.0,0.0,0.0,0.0,0.0,0.0,0.0,0.0,0.0,0.0,0.0,0.0,0.0,0.0,0.0,0.0,0.0,0.0,0.0,0.0,0.0,0.0,0.0,81.96721311475416,0.0,0.0,0.0</t>
  </si>
  <si>
    <t>163.93442622950832,81.96721311475416,0.0,0.0,163.93442622950832,163.93442622950832,0.0,0.0,0.0,0.0,81.96721311475416,0.0,163.93442622950832,81.96721311475416,81.96721311475416,81.96721311475416,0.0,163.93442622950832,163.93442622950832,163.93442622950832,163.93442622950832,81.96721311475416</t>
  </si>
  <si>
    <t>0.0,0.0,0.0,0.0,0.0,0.0,0.0,0.0,0.0,0.0,0.0,0.0,0.0,0.0,0.0,0.0,0.0,0.0,0.0,0.0,0.0,0.0,0.0,163.93442622950832,0.0,0.0,0.0,0.0</t>
  </si>
  <si>
    <t>0.0,163.93442622950832,0.0,163.93442622950832,0.0</t>
  </si>
  <si>
    <t>0.0,0.0,0.0,0.0,0.0,0.0,0.0,0.0,0.0,0.0,0.0,81.96721311475416,0.0,0.0,0.0,0.0,0.0,0.0,163.93442622950832,0.0,0.0,81.96721311475416,0.0,0.0,0.0,0.0,0.0,0.0,0.0,0.0,0.0,0.0,0.0,0.0,0.0,0.0,0.0</t>
  </si>
  <si>
    <t>0.0,81.96721311475416,0.0,163.93442622950832,0.0,0.0,0.0,0.0,163.93442622950832,0.0,0.0,81.96721311475416,81.96721311475416,0.0,0.0,0.0,163.93442622950832,0.0,0.0,0.0,0.0,0.0,0.0,0.0,0.0,163.93442622950832,81.96721311475416,0.0,81.96721311475416,0.0,0.0,0.0,0.0,0.0,0.0,0.0,0.0,0.0</t>
  </si>
  <si>
    <t>0.0,0.0,163.93442622950832,0.0,81.96721311475416,81.96721311475416,0.0,0.0,0.0,163.93442622950832,81.96721311475416,0.0,0.0,0.0,163.93442622950832,163.93442622950832,163.93442622950832,81.96721311475416,0.0,163.93442622950832,163.93442622950832,0.0</t>
  </si>
  <si>
    <t>0.0,0.0,0.0,0.0,81.96721311475416,0.0,0.0,0.0,0.0,0.0</t>
  </si>
  <si>
    <t>163.93442622950832,0.0,0.0,0.0,0.0,0.0,163.93442622950832,0.0,0.0,163.93442622950832,0.0,0.0,0.0,0.0,0.0,81.96721311475416,0.0,0.0,0.0,163.93442622950832,0.0,0.0,0.0,0.0,163.93442622950832,163.93442622950832,81.96721311475416,0.0,0.0,0.0,0.0,0.0,0.0,0.0,0.0,0.0</t>
  </si>
  <si>
    <t>0.0,0.0,0.0,0.0,0.0,0.0,0.0,0.0,0.0,0.0,0.0,0.0,0.0,0.0,0.0,0.0,0.0,0.0,0.0,0.0,0.0,0.0,0.0,0.0,0.0,0.0,0.0,0.0,0.0,0.0,0.0,0.0,0.0,0.0,0.0,0.0,0.0,0.0</t>
  </si>
  <si>
    <t>0.0,81.96721311475416,163.93442622950832,0.0,0.0,0.0,0.0,0.0,0.0,0.0,81.96721311475416,163.93442622950832,81.96721311475416,163.93442622950832,163.93442622950832,0.0,81.96721311475416,163.93442622950832,0.0</t>
  </si>
  <si>
    <t>0.0,0.0,0.0,81.96721311475416,0.0,0.0,0.0,0.0,0.0,0.0,0.0,0.0,0.0,0.0,0.0,0.0,0.0,0.0</t>
  </si>
  <si>
    <t>0.0,0.0,0.0,0.0,0.0,0.0,0.0,0.0,0.0,0.0,0.0,0.0,0.0,0.0,0.0,0.0,0.0,0.0,0.0,0.0,0.0,0.0,0.0,0.0,0.0,0.0,0.0,0.0,0.0,0.0,0.0,0.0,0.0,0.0,0.0,0.0</t>
  </si>
  <si>
    <t>0.0,0.0,0.0,0.0,0.0,81.96721311475416,0.0,0.0,0.0,0.0,0.0,0.0,0.0,0.0,0.0,0.0,0.0,0.0,0.0,0.0,0.0,0.0,0.0,0.0,0.0,0.0,0.0,0.0,0.0,0.0,0.0,0.0,0.0,0.0,0.0,0.0,0.0,0.0,0.0,0.0,0.0,0.0,0.0,0.0,0.0,0.0</t>
  </si>
  <si>
    <t>81.96721311475416,0.0,0.0,0.0,0.0,0.0,0.0,163.93442622950832,0.0,0.0,0.0,0.0,0.0,0.0,0.0,163.93442622950832,0.0,0.0,0.0,0.0,0.0,0.0,0.0,163.93442622950832,0.0</t>
  </si>
  <si>
    <t>0.0,0.0,163.93442622950832,163.93442622950832,0.0,0.0,0.0,0.0,0.0,0.0,163.93442622950832,0.0,0.0,0.0,0.0,0.0</t>
  </si>
  <si>
    <t>0.0,0.0,0.0,0.0,0.0,0.0,163.93442622950832,0.0,0.0,81.96721311475416,0.0,163.93442622950832,0.0,0.0,0.0,0.0,163.93442622950832,0.0,0.0,0.0,0.0,0.0,0.0,0.0,0.0,0.0,0.0,0.0,0.0,0.0,0.0,0.0,0.0</t>
  </si>
  <si>
    <t>0.0,0.0,0.0,0.0,0.0,0.0,0.0,0.0,0.0,0.0,0.0,0.0,0.0,0.0,0.0,0.0,0.0,0.0,0.0,0.0,0.0,0.0,0.0,163.93442622950832,0.0,0.0,0.0,0.0,0.0,0.0,0.0,0.0,0.0,0.0</t>
  </si>
  <si>
    <t>0.0,0.0,0.0,0.0,0.0,0.0,0.0,0.0,0.0,0.0,0.0,0.0,0.0,0.0,81.96721311475416,0.0,0.0,81.96721311475416,0.0,0.0,0.0,0.0,0.0,0.0,0.0,0.0,0.0,0.0,0.0,0.0,0.0,0.0,0.0,0.0</t>
  </si>
  <si>
    <t>81.96721311475416,0.0,0.0,81.96721311475416,0.0,0.0,0.0,0.0,81.96721311475416,0.0,163.93442622950832,81.96721311475416,163.93442622950832,0.0</t>
  </si>
  <si>
    <t>81.96721311475416,0.0,0.0,0.0,0.0,0.0,0.0,0.0,0.0,0.0,0.0,0.0,0.0,0.0,0.0,0.0,0.0,0.0,0.0,0.0,0.0,0.0,0.0,0.0,81.96721311475416,0.0,0.0,0.0,0.0</t>
  </si>
  <si>
    <t>0.0,0.0,0.0,0.0,0.0,0.0,0.0,163.93442622950832</t>
  </si>
  <si>
    <t>0.0,0.0,0.0,0.0,0.0,0.0,0.0,0.0,0.0,0.0,0.0,0.0,0.0,0.0,0.0,0.0,0.0,0.0,0.0,0.0,163.93442622950832</t>
  </si>
  <si>
    <t>0.0,0.0,81.96721311475416,0.0,0.0,0.0,0.0,0.0,0.0,0.0,0.0,163.93442622950832,163.93442622950832,0.0,163.93442622950832</t>
  </si>
  <si>
    <t>0.0,81.96721311475416,81.96721311475416,0.0,0.0,0.0,0.0,0.0,0.0,0.0,0.0,0.0,0.0,0.0,163.93442622950832,0.0,0.0,0.0,0.0,0.0,0.0,0.0,0.0,0.0,0.0,0.0,0.0,0.0,0.0,0.0,163.93442622950832,0.0</t>
  </si>
  <si>
    <t>163.93442622950832,81.96721311475416,163.93442622950832,0.0,0.0,0.0,0.0,0.0,0.0,0.0,0.0,163.93442622950832,0.0,0.0,0.0,0.0,163.93442622950832,0.0,163.93442622950832</t>
  </si>
  <si>
    <t>0.0,0.0,0.0,0.0,0.0,0.0,0.0,0.0,0.0,0.0,0.0,0.0,0.0,0.0,0.0,0.0,0.0,0.0,0.0,0.0,0.0,0.0,0.0,0.0,0.0,0.0,0.0,0.0,0.0,0.0,0.0,0.0,163.93442622950832,0.0</t>
  </si>
  <si>
    <t>0.0,0.0,0.0,0.0,0.0,0.0,0.0,0.0,0.0,81.96721311475416,0.0,0.0,0.0,81.96721311475416,0.0,0.0,0.0,163.93442622950832,0.0</t>
  </si>
  <si>
    <t>0.0,0.0,0.0,0.0,0.0,0.0,0.0,0.0,0.0,0.0,163.93442622950832,0.0,0.0,0.0,0.0,0.0,0.0,0.0,0.0,0.0,0.0,0.0,0.0,0.0,0.0,0.0,0.0,0.0,0.0,0.0,0.0,0.0,0.0</t>
  </si>
  <si>
    <t>0.0,0.0,81.96721311475416,0.0,0.0,0.0,0.0,0.0,0.0,0.0,0.0,0.0,0.0,0.0,0.0,0.0,0.0,0.0,0.0,0.0,0.0,0.0,0.0,0.0,81.96721311475416,0.0,0.0,0.0,0.0,163.93442622950832,0.0,0.0,0.0,0.0,0.0,0.0,0.0,0.0,0.0,0.0,0.0,0.0,0.0,0.0</t>
  </si>
  <si>
    <t>0.0,163.93442622950832,163.93442622950832,0.0,0.0,163.93442622950832,0.0,0.0,0.0,0.0,0.0,0.0,0.0,163.93442622950832,0.0,0.0</t>
  </si>
  <si>
    <t>0.0,0.0,0.0,0.0,163.93442622950832,0.0,81.96721311475416,81.96721311475416,163.93442622950832,0.0,0.0,0.0,0.0,0.0,0.0,0.0,0.0,0.0,0.0,0.0,0.0,0.0,0.0,0.0,0.0,0.0,163.93442622950832,0.0,0.0,0.0,0.0,0.0,81.96721311475416,0.0,0.0,0.0,0.0,0.0,0.0,0.0,0.0,0.0,81.96721311475416,163.93442622950832,0.0,81.96721311475416,81.96721311475416,0.0,0.0</t>
  </si>
  <si>
    <t>0.0,0.0,0.0,0.0,0.0,0.0,0.0,0.0,0.0,0.0,0.0,0.0,0.0,0.0,0.0,0.0,0.0,163.93442622950832,0.0,0.0,0.0,0.0,163.93442622950832,0.0,0.0,0.0,0.0,0.0,0.0,0.0</t>
  </si>
  <si>
    <t>0.0,163.93442622950832,0.0,0.0,0.0,0.0,0.0,0.0,0.0,0.0,0.0</t>
  </si>
  <si>
    <t>163.93442622950832,163.93442622950832,0.0,0.0,0.0,0.0,0.0,0.0,0.0,0.0,0.0,0.0,0.0,0.0,0.0,0.0,0.0,0.0,0.0,0.0,0.0,0.0,0.0,0.0,0.0,0.0</t>
  </si>
  <si>
    <t>0.0,0.0,0.0,0.0,0.0,0.0,0.0,0.0,0.0,0.0,0.0,0.0,0.0,0.0,0.0,0.0,0.0,0.0,0.0,0.0,163.93442622950832,0.0,0.0</t>
  </si>
  <si>
    <t>0.0,0.0,81.96721311475416,81.96721311475416,0.0,0.0,0.0,0.0,0.0,0.0,0.0,0.0,0.0,0.0,0.0,0.0,0.0,0.0,0.0,0.0,0.0,0.0,0.0,0.0,0.0,0.0</t>
  </si>
  <si>
    <t>163.93442622950832,163.93442622950832,81.96721311475416</t>
  </si>
  <si>
    <t>0.0,0.0,0.0,0.0,0.0,0.0,81.96721311475416,0.0,0.0</t>
  </si>
  <si>
    <t>0.0,0.0,0.0,0.0,0.0,0.0,0.0,0.0,0.0,163.93442622950832,0.0,0.0,0.0,0.0,0.0,0.0,0.0,0.0,0.0,0.0,0.0,163.93442622950832,0.0,0.0,0.0</t>
  </si>
  <si>
    <t>0.0,0.0,0.0,0.0,0.0,0.0,0.0,0.0,0.0,0.0,0.0,0.0,0.0,0.0,0.0,0.0,0.0,0.0,0.0,0.0,0.0,81.96721311475416,0.0,0.0,0.0,0.0,0.0,0.0,0.0,0.0,0.0,0.0,0.0,0.0,0.0,163.93442622950832,0.0,0.0</t>
  </si>
  <si>
    <t>0.0,0.0,163.93442622950832,0.0,163.93442622950832,163.93442622950832,0.0,0.0,0.0,0.0,163.93442622950832,0.0,0.0,0.0,0.0,0.0,0.0,0.0,0.0,81.96721311475416,81.96721311475416,0.0,0.0</t>
  </si>
  <si>
    <t>0.0,0.0,0.0,0.0,0.0,0.0,0.0,0.0,0.0,0.0,0.0,0.0,0.0,0.0,0.0,0.0,0.0,0.0,0.0,0.0,0.0,0.0,0.0,0.0,0.0,0.0,0.0,0.0,0.0,0.0,0.0,0.0,81.96721311475416,0.0,0.0,0.0,0.0,0.0,163.93442622950832,0.0,0.0,163.93442622950832,163.93442622950832,163.93442622950832,0.0,0.0,0.0,0.0,0.0,0.0,0.0,0.0,0.0,0.0,0.0,0.0,163.93442622950832,0.0,0.0,0.0</t>
  </si>
  <si>
    <t>0.0,0.0,0.0,0.0,0.0,0.0,0.0,0.0,0.0,0.0,0.0,0.0,0.0,0.0,0.0,0.0,0.0,0.0,0.0,0.0,0.0,0.0,0.0,0.0,0.0,0.0,0.0,0.0,0.0,0.0,0.0,0.0,0.0,0.0,0.0,0.0,0.0,0.0,0.0,0.0,0.0,163.93442622950832,163.93442622950832,0.0,0.0</t>
  </si>
  <si>
    <t>0.0,0.0,0.0,0.0,0.0,0.0,0.0,0.0,0.0,0.0,163.93442622950832,0.0,0.0,163.93442622950832,0.0</t>
  </si>
  <si>
    <t>0.0,0.0,0.0,0.0,0.0,0.0,0.0,163.93442622950832,0.0,0.0,0.0,0.0,0.0,0.0,0.0,0.0,0.0,81.96721311475416,81.96721311475416,0.0,0.0,0.0,0.0,0.0,0.0,0.0,0.0,0.0</t>
  </si>
  <si>
    <t>0.0,0.0,0.0,0.0,0.0,0.0,0.0,0.0,0.0,0.0,0.0,0.0,0.0,0.0,0.0,0.0,0.0,0.0,163.93442622950832,0.0,0.0,0.0,0.0,163.93442622950832,0.0,163.93442622950832,0.0,0.0,163.93442622950832,0.0,81.96721311475416,0.0,0.0</t>
  </si>
  <si>
    <t>0.0,163.93442622950832,163.93442622950832</t>
  </si>
  <si>
    <t>0.0,163.93442622950832,0.0,0.0,0.0,0.0,0.0,81.96721311475416,0.0,0.0,0.0</t>
  </si>
  <si>
    <t>0.0,0.0,81.96721311475416,0.0,0.0,0.0,0.0,0.0,0.0,0.0,0.0,0.0,0.0,0.0,0.0,0.0,0.0,0.0,0.0,0.0,0.0,0.0,0.0,0.0,0.0,0.0,0.0,0.0,0.0,0.0,0.0,0.0,0.0,0.0,0.0,81.96721311475416</t>
  </si>
  <si>
    <t>0.0,0.0,0.0,81.96721311475416,81.96721311475416</t>
  </si>
  <si>
    <t>0.0,0.0,0.0,0.0,0.0,0.0,0.0,0.0,0.0,0.0,0.0,0.0,0.0,0.0,0.0,0.0,163.93442622950832,0.0,0.0,0.0,0.0,0.0,0.0,0.0,0.0,0.0,0.0,0.0,163.93442622950832,0.0,0.0,0.0,0.0,0.0,0.0,0.0</t>
  </si>
  <si>
    <t>0.0,0.0,0.0,0.0,0.0,163.93442622950832,0.0,0.0,163.93442622950832,0.0,0.0,0.0,0.0,0.0,0.0,0.0,0.0,0.0,163.93442622950832,0.0,0.0,0.0,0.0,0.0,0.0</t>
  </si>
  <si>
    <t>0.0,0.0,0.0,0.0,0.0,0.0,0.0,0.0,0.0,0.0,0.0,0.0,0.0,0.0,0.0,0.0,0.0,0.0,0.0,0.0,0.0,0.0,0.0,0.0,0.0,0.0,0.0,0.0,0.0,0.0,0.0,0.0,0.0,163.93442622950832,0.0,0.0</t>
  </si>
  <si>
    <t>0.0,0.0,163.93442622950832,0.0,0.0,0.0,0.0,0.0,0.0,163.93442622950832,0.0,0.0,0.0,0.0,0.0,0.0,0.0,0.0,0.0,0.0,0.0,0.0,0.0,0.0,0.0,0.0</t>
  </si>
  <si>
    <t>163.93442622950832,0.0,0.0,0.0,0.0,0.0,163.93442622950832,81.96721311475416,163.93442622950832,163.93442622950832,0.0,0.0,0.0,0.0,0.0,0.0,0.0,0.0,0.0,81.96721311475416,0.0,0.0,0.0,0.0,81.96721311475416,0.0,0.0,81.96721311475416,0.0,0.0,0.0</t>
  </si>
  <si>
    <t>0.0,0.0,0.0,81.96721311475416,0.0,0.0,0.0,0.0,0.0,0.0,0.0,0.0,0.0,0.0,0.0,0.0,0.0,81.96721311475416,0.0</t>
  </si>
  <si>
    <t>0.0,81.96721311475416,0.0,0.0,0.0,163.93442622950832,0.0,0.0,0.0,0.0,0.0,0.0,0.0,0.0,0.0,0.0,0.0,0.0,0.0,0.0,0.0,0.0,81.96721311475416,0.0,0.0,0.0,0.0,0.0,0.0,0.0,0.0,0.0,0.0,0.0,0.0,81.96721311475416,0.0</t>
  </si>
  <si>
    <t>0.0,0.0,0.0,0.0,0.0,0.0,0.0,0.0,0.0,163.93442622950832,0.0,0.0,0.0,0.0,0.0,0.0,0.0,0.0,0.0,163.93442622950832,0.0,0.0,0.0,0.0,0.0,0.0,0.0,0.0,0.0,0.0,0.0</t>
  </si>
  <si>
    <t>0.0,163.93442622950832,0.0,0.0,0.0,0.0,0.0,163.93442622950832,0.0,163.93442622950832,0.0,163.93442622950832</t>
  </si>
  <si>
    <t>0.0,0.0,0.0,0.0,0.0,0.0,0.0,0.0,0.0,0.0,0.0,0.0,0.0,0.0,0.0,0.0,0.0,0.0,0.0,0.0,0.0,0.0,0.0,0.0,0.0,0.0,0.0,0.0,0.0,0.0,0.0,81.96721311475416,0.0,0.0,0.0,0.0</t>
  </si>
  <si>
    <t>0.0,81.96721311475416,0.0,0.0,0.0,0.0,0.0,0.0,0.0,0.0,0.0,163.93442622950832,0.0,0.0,0.0,0.0,0.0,0.0,81.96721311475416,0.0,0.0,0.0,0.0,0.0,163.93442622950832,0.0,0.0,0.0,81.96721311475416,0.0,0.0,0.0,0.0,81.96721311475416</t>
  </si>
  <si>
    <t>0.0,0.0,0.0,0.0,0.0,0.0,0.0,0.0,0.0,0.0,0.0,0.0,0.0,0.0,0.0,0.0,0.0,163.93442622950832,0.0,0.0,0.0,0.0,163.93442622950832,0.0,0.0,0.0,0.0,0.0,81.96721311475416,0.0,0.0,0.0,0.0,0.0,0.0,0.0,81.96721311475416</t>
  </si>
  <si>
    <t>0.0,0.0,0.0,0.0,0.0,0.0,0.0,0.0,0.0,0.0,0.0,0.0,0.0,0.0,0.0,0.0,0.0,0.0,0.0,163.93442622950832,0.0,0.0,0.0,0.0,0.0</t>
  </si>
  <si>
    <t>0.0,0.0,163.93442622950832,0.0,0.0,0.0,0.0,0.0,0.0,0.0,163.93442622950832</t>
  </si>
  <si>
    <t>0.0,0.0,0.0,0.0,0.0,0.0,0.0,81.96721311475416,163.93442622950832,0.0,0.0,0.0,0.0,0.0,0.0,0.0,0.0,0.0,0.0,81.96721311475416,0.0,0.0,0.0,0.0,0.0,0.0,0.0,0.0,0.0,0.0,0.0,0.0</t>
  </si>
  <si>
    <t>81.96721311475416,0.0,0.0,0.0,0.0,0.0,0.0,0.0,0.0,0.0,0.0,0.0,0.0,0.0,0.0,0.0,0.0,0.0,0.0,0.0,0.0,0.0,0.0,0.0,0.0</t>
  </si>
  <si>
    <t>0.0,0.0,0.0,81.96721311475416,163.93442622950832,0.0,81.96721311475416,0.0,0.0,0.0,0.0,0.0,0.0,0.0,0.0,0.0,0.0,0.0,0.0,0.0,0.0</t>
  </si>
  <si>
    <t>0.0,0.0,0.0,0.0,0.0,0.0,0.0,0.0,0.0,0.0,0.0,0.0,0.0,0.0,0.0,0.0,0.0,0.0,0.0,0.0,163.93442622950832,0.0,0.0,81.96721311475416,0.0,0.0,0.0,0.0,0.0,0.0</t>
  </si>
  <si>
    <t>81.96721311475416,0.0,0.0,0.0,81.96721311475416,0.0,0.0,0.0,163.93442622950832,0.0,0.0,0.0,0.0,0.0,0.0,0.0,0.0,0.0,0.0,81.96721311475416,0.0,81.96721311475416,0.0</t>
  </si>
  <si>
    <t>81.96721311475416,0.0,0.0,81.96721311475416,0.0,0.0,0.0,0.0,0.0,0.0,0.0,0.0,0.0,0.0,0.0,0.0,0.0,0.0,0.0,0.0,0.0,0.0,0.0,0.0,0.0,0.0</t>
  </si>
  <si>
    <t>0.0,0.0,0.0,0.0,0.0,0.0,0.0,0.0,0.0,0.0,0.0,163.93442622950832,0.0</t>
  </si>
  <si>
    <t>0.0,163.93442622950832,0.0,0.0,0.0,0.0,0.0,0.0,0.0,81.96721311475416,163.93442622950832,0.0,0.0,81.96721311475416,81.96721311475416,0.0,0.0</t>
  </si>
  <si>
    <t>0.0,0.0,0.0,163.93442622950832,0.0,163.93442622950832,0.0,0.0,0.0,0.0,0.0,0.0,0.0,0.0,163.93442622950832,0.0,0.0,0.0,0.0,0.0,0.0,163.93442622950832,0.0,163.93442622950832,0.0,163.93442622950832,0.0,0.0</t>
  </si>
  <si>
    <t>0.0,0.0,0.0,0.0,0.0,0.0,0.0,0.0,0.0,163.93442622950832,0.0,0.0,0.0,0.0,0.0,0.0,0.0,0.0,0.0,0.0,0.0,0.0,0.0,0.0,0.0,0.0,0.0,0.0,0.0</t>
  </si>
  <si>
    <t>81.96721311475416,81.96721311475416,0.0,0.0,0.0,0.0,0.0,0.0,0.0,0.0,0.0,0.0,0.0,0.0,0.0,0.0,0.0,0.0,0.0,0.0,0.0,0.0,0.0,0.0,0.0,0.0,0.0,0.0,81.96721311475416,0.0,0.0,81.96721311475416</t>
  </si>
  <si>
    <t>81.96721311475416,0.0,0.0,0.0,163.93442622950832,0.0,0.0,0.0,0.0,0.0,0.0,0.0,0.0,0.0,0.0,0.0,0.0,0.0,0.0</t>
  </si>
  <si>
    <t>0.0,0.0,0.0,0.0,0.0,0.0,0.0,0.0,0.0,0.0,0.0,0.0,0.0,0.0,0.0,0.0,0.0,0.0,0.0,0.0,0.0,0.0,0.0,0.0,163.93442622950832,0.0,81.96721311475416</t>
  </si>
  <si>
    <t>81.96721311475416,0.0,0.0,0.0,81.96721311475416,0.0,0.0,0.0,0.0,0.0,163.93442622950832,0.0,0.0,0.0,0.0,0.0,0.0,0.0,0.0,0.0,0.0,0.0,0.0,0.0,0.0,0.0,0.0,0.0,0.0,0.0,0.0,0.0,0.0,0.0,0.0,0.0,0.0,0.0,81.96721311475416,0.0,0.0</t>
  </si>
  <si>
    <t>0.0,0.0,0.0,0.0,0.0,0.0,0.0,0.0,0.0,0.0,0.0,0.0,0.0,0.0,0.0,0.0,0.0,0.0,0.0,81.96721311475416,0.0,0.0,0.0,0.0,0.0,0.0,0.0,163.93442622950832,0.0,0.0,0.0,0.0,0.0,0.0,0.0,0.0,0.0,0.0,0.0,0.0,0.0,0.0,0.0,163.93442622950832</t>
  </si>
  <si>
    <t>0.0,0.0,163.93442622950832,163.93442622950832,0.0,0.0,81.96721311475416,0.0,0.0,0.0</t>
  </si>
  <si>
    <t>0.0,0.0,0.0,0.0,0.0,0.0,0.0,0.0,0.0,0.0,0.0,0.0,0.0,0.0,0.0,0.0,0.0,0.0,0.0,0.0,0.0,0.0,0.0,0.0,0.0,0.0,0.0,0.0,0.0,0.0,0.0,0.0</t>
  </si>
  <si>
    <t>163.93442622950832,81.96721311475416,163.93442622950832</t>
  </si>
  <si>
    <t>0.0,0.0,0.0,0.0,0.0,81.96721311475416,0.0,0.0,0.0,0.0,0.0,0.0,0.0,0.0,0.0,0.0,0.0,0.0,0.0,0.0,0.0,0.0,0.0,0.0,0.0,0.0</t>
  </si>
  <si>
    <t>0.0,163.93442622950832,0.0,0.0,0.0,0.0,0.0,0.0,0.0,0.0,0.0,0.0,0.0,0.0,0.0,0.0,0.0,0.0,0.0,0.0,0.0,0.0,0.0,0.0,0.0,0.0,0.0,0.0,0.0,0.0</t>
  </si>
  <si>
    <t>163.93442622950832,0.0,0.0,0.0,0.0,0.0,0.0,0.0,0.0,0.0,0.0,0.0,0.0,0.0,0.0,0.0,0.0,0.0,81.96721311475416,0.0,0.0,0.0,0.0,0.0,0.0,0.0,0.0,0.0,0.0,0.0,0.0,0.0</t>
  </si>
  <si>
    <t>81.96721311475416,81.96721311475416</t>
  </si>
  <si>
    <t>0.0,0.0,0.0,163.93442622950832,0.0,163.93442622950832,0.0,0.0,0.0,163.93442622950832,0.0,0.0,0.0,0.0,0.0,0.0,0.0,0.0,0.0,0.0,0.0,0.0,0.0,0.0,0.0,0.0,0.0,0.0,0.0,163.93442622950832,0.0,0.0,0.0,0.0,0.0,0.0,0.0</t>
  </si>
  <si>
    <t>0.0,0.0,0.0,0.0,0.0,0.0,0.0,0.0,0.0,0.0,0.0,0.0,0.0,0.0,0.0,0.0,0.0,0.0,0.0,0.0,0.0,163.93442622950832,0.0,0.0,0.0,0.0,0.0,0.0,0.0,0.0,0.0,0.0,0.0,0.0,0.0,0.0,163.93442622950832</t>
  </si>
  <si>
    <t>0.0,0.0,0.0,0.0,0.0,0.0,0.0,0.0,0.0,0.0,0.0,163.93442622950832,0.0,0.0,0.0,0.0,0.0,0.0,0.0,0.0,0.0,0.0,163.93442622950832,163.93442622950832,163.93442622950832,163.93442622950832,0.0,0.0,0.0,0.0,0.0,0.0,0.0,0.0,0.0,163.93442622950832,0.0</t>
  </si>
  <si>
    <t>0.0,0.0,0.0,0.0,0.0,0.0,0.0,0.0,0.0,81.96721311475416,0.0,0.0,0.0,0.0,0.0,0.0,0.0,0.0,0.0,0.0</t>
  </si>
  <si>
    <t>0.0,0.0,0.0,0.0,0.0,0.0,81.96721311475416,0.0,0.0,0.0,0.0,0.0,0.0,0.0,0.0,0.0,0.0,0.0,0.0,0.0,0.0,0.0,0.0,0.0,0.0,0.0,0.0,0.0,0.0,0.0</t>
  </si>
  <si>
    <t>0.0,163.93442622950832,0.0,163.93442622950832,0.0,0.0,0.0,0.0,0.0,0.0,0.0,0.0,0.0,0.0,0.0,0.0,0.0,0.0,0.0,0.0,0.0,0.0,0.0</t>
  </si>
  <si>
    <t>81.96721311475416,0.0,0.0,163.93442622950832,0.0,0.0,0.0,0.0,0.0,0.0,0.0,0.0,0.0,0.0,0.0,0.0,0.0,163.93442622950832,0.0,0.0,0.0,0.0,0.0,0.0,0.0,0.0,0.0,0.0,0.0</t>
  </si>
  <si>
    <t>163.93442622950832,0.0,0.0,0.0,0.0,0.0,0.0,0.0,0.0,0.0,0.0,0.0,0.0,163.93442622950832,0.0,0.0,0.0,0.0,0.0,0.0,0.0,0.0</t>
  </si>
  <si>
    <t>0.0,0.0,0.0,0.0,0.0,0.0,0.0,0.0,0.0,0.0,0.0,0.0,0.0,0.0,163.93442622950832,0.0,0.0,0.0,0.0,0.0,0.0,0.0,0.0,0.0,0.0,0.0,0.0,163.93442622950832,163.93442622950832,0.0,0.0,0.0,0.0,0.0,0.0,0.0,0.0,0.0,0.0,0.0,0.0,0.0,0.0,0.0</t>
  </si>
  <si>
    <t>163.93442622950832,0.0,163.93442622950832,0.0,0.0,0.0,163.93442622950832</t>
  </si>
  <si>
    <t>163.93442622950832,163.93442622950832,163.93442622950832,0.0,0.0</t>
  </si>
  <si>
    <t>0.0,0.0,0.0,0.0,0.0,0.0,0.0,0.0,0.0,0.0,0.0,0.0,0.0,0.0,0.0,0.0,0.0,0.0,0.0,0.0,0.0,0.0,0.0,163.93442622950832,163.93442622950832,0.0,0.0,0.0,0.0,0.0,0.0,81.96721311475416</t>
  </si>
  <si>
    <t>0.0,0.0,163.93442622950832,0.0,0.0,0.0,163.93442622950832,0.0,0.0,0.0,0.0,81.96721311475416,0.0,0.0,0.0,0.0,0.0,0.0,0.0,0.0,0.0,0.0,0.0,0.0,0.0,0.0,81.96721311475416,0.0</t>
  </si>
  <si>
    <t>0.0,0.0,0.0,0.0,0.0,0.0,0.0,0.0,0.0,0.0,0.0,0.0,0.0,0.0,0.0,0.0,0.0,0.0,0.0,0.0,0.0,0.0,0.0,0.0,0.0,0.0,0.0,0.0,0.0,0.0,0.0,0.0,0.0,0.0,0.0,163.93442622950832,0.0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163.93442622950832,0.0</t>
  </si>
  <si>
    <t>0.0,0.0,163.93442622950832,0.0,0.0,0.0,0.0,0.0,0.0,0.0,0.0,0.0,0.0,0.0,0.0</t>
  </si>
  <si>
    <t>0.0,81.96721311475416,0.0,0.0,0.0,0.0,0.0,0.0,0.0,163.93442622950832,81.96721311475416,163.93442622950832,0.0,0.0,0.0,0.0,0.0,0.0,0.0,0.0,0.0,0.0,0.0,163.93442622950832,0.0</t>
  </si>
  <si>
    <t>0.0,0.0,0.0,0.0,0.0,0.0,0.0,0.0,0.0,0.0,0.0,0.0,0.0,0.0,0.0,0.0,0.0,0.0,81.96721311475416,0.0</t>
  </si>
  <si>
    <t>0.0,0.0,0.0,81.96721311475416,0.0,0.0,0.0,0.0,0.0,0.0,0.0</t>
  </si>
  <si>
    <t>163.93442622950832,0.0,0.0,0.0,0.0,0.0,0.0,0.0,0.0,0.0,0.0,0.0,0.0,0.0,0.0,0.0,0.0,0.0,0.0,0.0,0.0,0.0,0.0,0.0,0.0,0.0,0.0,0.0,0.0</t>
  </si>
  <si>
    <t>0.0,0.0,0.0,0.0,0.0,0.0,0.0,0.0,0.0,0.0,0.0,0.0,0.0,0.0,0.0,0.0,0.0,0.0,0.0,0.0,0.0,0.0,0.0,0.0,0.0,0.0,163.93442622950832,0.0,0.0</t>
  </si>
  <si>
    <t>0.0,0.0,0.0,0.0,163.93442622950832,0.0,0.0,0.0,0.0,0.0,0.0,0.0,0.0,0.0,0.0,0.0,0.0,0.0,0.0,0.0,0.0,0.0,0.0,0.0,0.0,0.0,0.0,0.0,0.0,0.0,0.0</t>
  </si>
  <si>
    <t>0.0,0.0,0.0,0.0,0.0,0.0,0.0,0.0,163.93442622950832,0.0,0.0,0.0,0.0,0.0,0.0,0.0,0.0,0.0,0.0,0.0,0.0,0.0,0.0,0.0,0.0</t>
  </si>
  <si>
    <t>0.0,0.0,0.0,0.0,163.93442622950832,0.0,0.0,0.0,0.0,0.0,0.0,0.0,0.0,0.0,163.93442622950832,0.0,0.0,0.0,0.0,0.0,0.0,0.0,0.0,0.0,0.0,0.0,0.0,0.0,0.0</t>
  </si>
  <si>
    <t>0.0,0.0,0.0,0.0,0.0,163.93442622950832,0.0,0.0,0.0,0.0,81.96721311475416,0.0,0.0,0.0,0.0,81.96721311475416,0.0,81.96721311475416,0.0,163.93442622950832,0.0,0.0,0.0,0.0,81.96721311475416,163.93442622950832,0.0,0.0,163.93442622950832,0.0,0.0,0.0,0.0,0.0,0.0,0.0,0.0,0.0,0.0,0.0,0.0,0.0,0.0,0.0,0.0,0.0,0.0,0.0,0.0,0.0,0.0,0.0,0.0,0.0,0.0,0.0,0.0,81.96721311475416,0.0,0.0,0.0,0.0,0.0,0.0,0.0,0.0,81.96721311475416,81.96721311475416,0.0,0.0,0.0,0.0,0.0,81.96721311475416,0.0,0.0,0.0,0.0,0.0,0.0,0.0,0.0,0.0,0.0,0.0,0.0,163.93442622950832,0.0,81.96721311475416,0.0,0.0,0.0,0.0,0.0,0.0,0.0,0.0,0.0,0.0,0.0,0.0,0.0,0.0,81.96721311475416,0.0,0.0,0.0,163.93442622950832,0.0,0.0,0.0,0.0,0.0,0.0,0.0,0.0,0.0,0.0,0.0,0.0,0.0,0.0,0.0,0.0,0.0,0.0,0.0,0.0,0.0,0.0,0.0,163.93442622950832,0.0,0.0,0.0,0.0,0.0,0.0,0.0,0.0,0.0,0.0,0.0,163.93442622950832,0.0,0.0,0.0,0.0,0.0,0.0,0.0,0.0,0.0,0.0,0.0,163.93442622950832,0.0,0.0,81.96721311475416,0.0,0.0,0.0,0.0,81.96721311475416,0.0,0.0,0.0,81.96721311475416,0.0,163.93442622950832,0.0,0.0,0.0</t>
  </si>
  <si>
    <t>0.0,0.0,0.0,0.0,0.0,0.0,0.0,0.0,0.0,0.0,0.0,163.93442622950832,0.0,0.0,0.0,0.0,0.0,0.0,0.0,0.0,0.0,0.0,0.0,0.0,0.0,0.0,0.0,0.0,0.0,0.0,163.93442622950832</t>
  </si>
  <si>
    <t>0.0,0.0,0.0,0.0,0.0,81.96721311475416,0.0,81.96721311475416,0.0,0.0,0.0,0.0,0.0,0.0,0.0,0.0,0.0,0.0,0.0,0.0,0.0,0.0,0.0,0.0,0.0,0.0,0.0,0.0,0.0,0.0,0.0,0.0,0.0,0.0,0.0,0.0,0.0,0.0,0.0,0.0,0.0,0.0,0.0,0.0,0.0,0.0,0.0,0.0,0.0,0.0,0.0,0.0,0.0,81.96721311475416,0.0,0.0</t>
  </si>
  <si>
    <t>0.0,0.0,0.0,0.0,0.0,0.0,0.0,0.0,0.0,0.0,0.0,0.0,0.0,0.0,0.0,0.0,0.0,0.0,0.0,0.0,0.0,0.0,0.0,0.0,0.0,0.0,0.0,0.0,0.0,0.0</t>
  </si>
  <si>
    <t>163.93442622950832,163.93442622950832,163.93442622950832,163.93442622950832,163.93442622950832,0.0,0.0,163.93442622950832,81.96721311475416,163.93442622950832,163.93442622950832</t>
  </si>
  <si>
    <t>0.0,0.0,0.0,0.0,0.0,0.0,0.0,81.96721311475416,0.0,0.0,0.0,0.0,0.0,0.0,0.0,163.93442622950832,0.0,0.0,0.0,0.0,81.96721311475416,0.0,0.0,0.0,0.0,0.0,0.0,0.0,0.0,0.0,0.0,0.0,0.0,0.0,0.0,0.0,0.0,0.0,0.0,0.0,0.0,0.0,81.96721311475416,0.0,0.0,0.0,0.0,0.0,0.0,163.93442622950832,0.0,0.0,0.0,0.0,0.0,81.96721311475416,81.96721311475416,0.0,163.93442622950832,0.0,0.0,163.93442622950832,0.0,0.0,0.0,0.0,81.96721311475416,0.0,0.0,0.0,0.0,0.0,0.0,0.0,0.0,0.0,0.0,0.0,0.0,0.0,0.0,0.0,0.0,0.0,163.93442622950832,81.96721311475416,0.0,0.0,0.0,0.0,0.0,0.0,0.0,0.0,0.0,0.0,0.0,0.0,0.0,0.0,0.0,0.0,0.0,0.0,0.0,81.96721311475416,163.93442622950832,0.0,0.0,0.0,81.96721311475416,0.0,0.0,0.0,0.0,0.0,0.0,163.93442622950832,0.0,0.0,163.93442622950832,0.0,0.0,0.0,0.0,0.0,0.0,0.0,0.0,0.0,0.0,0.0,0.0,0.0,163.93442622950832,0.0,0.0,0.0,0.0,0.0,0.0,0.0,0.0,0.0,0.0,0.0,0.0,0.0,0.0,0.0,0.0,0.0,0.0,0.0,0.0,0.0,0.0,0.0,81.96721311475416,0.0,0.0,81.96721311475416,0.0,0.0,0.0,163.93442622950832,0.0,0.0,0.0,0.0,0.0,0.0,0.0,0.0,0.0,0.0,0.0,0.0,0.0,0.0,0.0,0.0,0.0,0.0,0.0,0.0,0.0,0.0,0.0,0.0,0.0,0.0</t>
  </si>
  <si>
    <t>0.0,0.0,81.96721311475416,81.96721311475416,0.0,0.0,0.0,0.0,0.0,0.0,81.96721311475416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</t>
  </si>
  <si>
    <t>0.0,0.0,0.0,0.0,0.0,0.0,0.0,0.0,0.0,0.0,0.0,0.0,0.0,0.0,0.0,0.0,0.0,0.0,0.0,0.0,0.0,0.0,0.0,0.0,0.0,0.0,0.0,0.0,0.0,0.0,0.0,163.93442622950832,0.0,0.0,0.0,0.0,0.0,0.0,0.0,0.0,0.0,0.0,0.0,0.0</t>
  </si>
  <si>
    <t>0.0,0.0,0.0,0.0,0.0,0.0,0.0,0.0,0.0,0.0,0.0,0.0,0.0,0.0,0.0,0.0,0.0,0.0,0.0,0.0,0.0,0.0,0.0,0.0,0.0,0.0,0.0,0.0,0.0,0.0,0.0,0.0,0.0,0.0,0.0,0.0,0.0,0.0,0.0,0.0,0.0,0.0,0.0,0.0,0.0,0.0,0.0,0.0,0.0,0.0</t>
  </si>
  <si>
    <t>0.0,0.0,163.93442622950832,0.0,0.0,0.0,0.0,0.0,0.0,0.0,0.0,0.0,0.0,0.0,0.0,0.0,0.0,0.0,0.0,0.0,0.0,81.96721311475416,0.0,0.0,0.0,0.0,0.0,0.0,81.96721311475416,163.93442622950832,0.0,0.0,0.0,163.93442622950832,0.0,0.0,0.0,0.0,0.0,0.0,163.93442622950832,0.0,0.0,0.0,0.0,0.0,0.0,0.0,163.93442622950832,0.0,0.0,0.0,0.0,0.0,163.93442622950832,0.0,81.96721311475416,0.0,0.0,81.96721311475416,0.0,0.0,163.93442622950832,0.0,0.0,0.0,0.0,0.0,0.0,0.0,0.0,0.0,0.0,0.0,0.0,0.0,0.0,0.0,0.0,0.0,81.96721311475416,0.0,0.0,0.0,81.96721311475416,0.0,0.0,0.0,0.0,81.96721311475416,0.0,0.0,163.93442622950832,0.0,0.0,0.0,0.0,0.0,0.0,0.0,0.0,0.0,0.0,0.0,0.0,0.0,0.0,0.0,0.0,81.96721311475416,0.0,0.0,0.0,0.0,0.0,0.0,0.0,0.0,0.0,0.0,0.0,0.0,0.0,163.93442622950832,0.0,0.0,0.0</t>
  </si>
  <si>
    <t>0.0,0.0,0.0,0.0,0.0,0.0,0.0,163.93442622950832,0.0,0.0,0.0,0.0,0.0,0.0,0.0,0.0,0.0,0.0,0.0,0.0,81.96721311475416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</t>
  </si>
  <si>
    <t>0.0,0.0,0.0,0.0,0.0,0.0,0.0,0.0,0.0,0.0,0.0,0.0,0.0,0.0,0.0,0.0,163.93442622950832,0.0,0.0,0.0,0.0,0.0,0.0,0.0,0.0,0.0,0.0,0.0,0.0,0.0,0.0,0.0,0.0,0.0,0.0,0.0,0.0,0.0,0.0,0.0,0.0,0.0,0.0,0.0,0.0,0.0,0.0</t>
  </si>
  <si>
    <t>163.93442622950832,0.0,0.0,0.0,0.0,0.0,0.0,0.0,0.0,0.0,0.0,0.0,0.0,0.0,0.0,0.0,0.0,0.0,0.0,0.0,0.0,0.0,0.0,0.0,0.0,0.0,0.0,0.0,0.0,0.0,0.0,0.0,0.0,0.0,0.0,0.0,0.0,0.0,0.0,0.0,0.0,0.0,0.0,0.0</t>
  </si>
  <si>
    <t>0.0,0.0,0.0,163.93442622950832,0.0,0.0,0.0,0.0,0.0,0.0,0.0,0.0,81.96721311475416,81.96721311475416,0.0,0.0,0.0,0.0,0.0,0.0,0.0,0.0,0.0,0.0,0.0,0.0,0.0,0.0,0.0,0.0,0.0,0.0,0.0</t>
  </si>
  <si>
    <t>0.0,0.0,0.0,163.93442622950832,163.93442622950832,81.96721311475416,163.93442622950832,163.93442622950832</t>
  </si>
  <si>
    <t>0.0,81.96721311475416,0.0,0.0,0.0,0.0,81.96721311475416,0.0,0.0,0.0,0.0,0.0,0.0,0.0,0.0,0.0,163.93442622950832,0.0,163.93442622950832,0.0,0.0,163.93442622950832,81.96721311475416,0.0,0.0,163.93442622950832,0.0,0.0,81.96721311475416,0.0,163.93442622950832,163.93442622950832,0.0,0.0,0.0,0.0,0.0,0.0,0.0,0.0,0.0,0.0,0.0,0.0,0.0,0.0,0.0,0.0,0.0,81.96721311475416,0.0,0.0,81.96721311475416,0.0,0.0,0.0,0.0,0.0,0.0,0.0,0.0,0.0,0.0,163.93442622950832,0.0,0.0,81.96721311475416,0.0,0.0,0.0,0.0,0.0,0.0,163.93442622950832,0.0,0.0,81.96721311475416,0.0,0.0,81.96721311475416,0.0,0.0,81.96721311475416,0.0,0.0,0.0,0.0,0.0,0.0,0.0,81.96721311475416,0.0,0.0,0.0,0.0,0.0,0.0,81.96721311475416,0.0,0.0,0.0,0.0,0.0,0.0,0.0,81.96721311475416,0.0,0.0,0.0,0.0,163.93442622950832,0.0,0.0,0.0,0.0,0.0,0.0,0.0,0.0,0.0,0.0,81.96721311475416,0.0,0.0,0.0,81.96721311475416,81.96721311475416,0.0,0.0,0.0,0.0,0.0,0.0,0.0,0.0,0.0,0.0,0.0,0.0,0.0,81.96721311475416,0.0,0.0,0.0,0.0,0.0,0.0,0.0,0.0,0.0,0.0,0.0,0.0,0.0,0.0,0.0,0.0,0.0,0.0,81.96721311475416,0.0,0.0,0.0,0.0,163.93442622950832,0.0,0.0,0.0,81.96721311475416,0.0,0.0,0.0,0.0,163.93442622950832,0.0,0.0,163.93442622950832,0.0,0.0,0.0,0.0,0.0,0.0,0.0,0.0,0.0,0.0,0.0</t>
  </si>
  <si>
    <t>0.0,0.0,0.0,0.0,0.0,0.0,0.0,0.0,0.0,0.0,0.0,0.0,0.0,0.0,0.0,0.0,0.0,0.0,0.0,0.0,0.0,0.0,0.0,0.0,0.0,0.0,0.0,0.0,0.0,0.0,0.0,0.0,0.0,0.0,0.0,0.0,0.0,0.0,0.0,0.0,0.0,81.96721311475416,0.0,0.0,0.0,0.0,0.0,0.0,0.0,0.0,0.0,0.0,0.0,0.0,0.0,0.0,0.0,0.0,0.0,163.93442622950832,0.0,0.0,0.0,0.0,0.0,0.0,0.0,0.0</t>
  </si>
  <si>
    <t>0.0,0.0,0.0,0.0,0.0,0.0,0.0,0.0,0.0,0.0,0.0,0.0,0.0,0.0,0.0,0.0,0.0,0.0,163.93442622950832,0.0,0.0,0.0,81.96721311475416,0.0,81.96721311475416,0.0,0.0,0.0,0.0,0.0,0.0,0.0,0.0,0.0,0.0,0.0,0.0,0.0,0.0,0.0,0.0,0.0,0.0,0.0,0.0,0.0,0.0,0.0,0.0,0.0,0.0,81.96721311475416,0.0,0.0,0.0,0.0,0.0,0.0,0.0,0.0,0.0,0.0,0.0,0.0,0.0,0.0,0.0,0.0,0.0,0.0,0.0,0.0,0.0,0.0,0.0,0.0,0.0,0.0,0.0,0.0,0.0,0.0,0.0,81.96721311475416,0.0,0.0,0.0,0.0,0.0,0.0,0.0,0.0,0.0,0.0,163.93442622950832,0.0,0.0,0.0,0.0,0.0,0.0,0.0,0.0,0.0,0.0,0.0,0.0,81.96721311475416,0.0,0.0,81.96721311475416,0.0,0.0,0.0,0.0,0.0,0.0,0.0,0.0,0.0,0.0,81.96721311475416,0.0,81.96721311475416,0.0,0.0,81.96721311475416,0.0,0.0,0.0,0.0,0.0,0.0,0.0,0.0,0.0,0.0,81.96721311475416,0.0,0.0,0.0,0.0,0.0,0.0,0.0,0.0,0.0,81.96721311475416,0.0,0.0,0.0,0.0,0.0,0.0,0.0,0.0,0.0,0.0,0.0,0.0,0.0,0.0,0.0,0.0,0.0</t>
  </si>
  <si>
    <t>0.0,0.0,0.0,0.0,0.0,0.0,0.0,163.93442622950832,0.0,0.0,0.0,0.0,163.93442622950832,0.0,0.0,163.93442622950832,0.0,0.0,0.0,0.0,0.0,0.0,0.0,0.0,0.0,0.0,0.0,0.0,0.0,0.0,0.0,0.0,0.0,0.0,163.93442622950832,0.0,163.93442622950832,0.0,0.0,0.0,0.0,0.0,0.0,0.0,0.0,0.0,0.0,0.0,0.0,0.0,0.0,0.0,0.0</t>
  </si>
  <si>
    <t>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163.93442622950832,0.0,0.0,0.0,0.0,0.0,81.96721311475416,0.0,0.0,163.93442622950832,0.0,0.0,0.0,163.93442622950832,0.0,0.0</t>
  </si>
  <si>
    <t>163.93442622950832,81.96721311475416,163.93442622950832,0.0,0.0</t>
  </si>
  <si>
    <t>0.0,0.0,0.0,0.0,0.0,0.0,0.0,163.93442622950832,0.0,0.0,0.0,0.0,0.0,0.0,0.0,0.0,0.0,0.0,0.0,0.0,0.0,0.0,0.0,0.0,0.0,0.0,0.0,0.0,0.0,0.0,0.0,0.0,0.0,0.0,0.0,0.0,0.0,0.0,0.0,0.0,0.0,0.0,0.0,0.0,0.0,0.0,0.0,0.0,0.0,0.0</t>
  </si>
  <si>
    <t>0.0,0.0,0.0,0.0,81.96721311475416,0.0,163.93442622950832,0.0,0.0,0.0,0.0,0.0,0.0,0.0,0.0,0.0,0.0,0.0,0.0,0.0,0.0,0.0,0.0,0.0,0.0,0.0,163.93442622950832,0.0,81.96721311475416,0.0,81.96721311475416,0.0,0.0,0.0,0.0,0.0,0.0,81.96721311475416,0.0,0.0,0.0,0.0,0.0,0.0,163.93442622950832,0.0,0.0,0.0,163.93442622950832,163.93442622950832,0.0,0.0,0.0,0.0,0.0,0.0,0.0,0.0,0.0,0.0,0.0,0.0,0.0,0.0,0.0,0.0,0.0,0.0,0.0,0.0,0.0,0.0,0.0,0.0,0.0,163.93442622950832,0.0,81.96721311475416,0.0,0.0,0.0,0.0,163.93442622950832,0.0,81.96721311475416,0.0,0.0,163.93442622950832,163.93442622950832,0.0,0.0,0.0,0.0,81.96721311475416,0.0,0.0,0.0,0.0,0.0,81.96721311475416,0.0,0.0,163.93442622950832,0.0,0.0,163.93442622950832,0.0,0.0,0.0,0.0,0.0,0.0,0.0,81.96721311475416,0.0,0.0,0.0,0.0,0.0,0.0,0.0,0.0,0.0,0.0,0.0,0.0,0.0,0.0,0.0,81.96721311475416,0.0,0.0,81.96721311475416,81.96721311475416,0.0,163.93442622950832,0.0,81.96721311475416,0.0,0.0,0.0,0.0,81.96721311475416,0.0,0.0,0.0,0.0,0.0,0.0,0.0,0.0,163.93442622950832,0.0,0.0,0.0,0.0,0.0,0.0,0.0,81.96721311475416,163.93442622950832,81.96721311475416,0.0,0.0,0.0,0.0,0.0,0.0,0.0,0.0,0.0,81.96721311475416,81.96721311475416,0.0,81.96721311475416,0.0,0.0,0.0,0.0,163.93442622950832,0.0,0.0,0.0,0.0,0.0,0.0,0.0,0.0,163.93442622950832,0.0,0.0,0.0,81.96721311475416,0.0,0.0,0.0,0.0,163.93442622950832,0.0,81.96721311475416,0.0</t>
  </si>
  <si>
    <t>0.0,0.0,0.0,0.0,0.0,0.0,0.0,0.0,0.0,0.0,0.0,0.0,0.0,0.0,0.0,0.0,0.0,0.0,0.0,0.0,0.0,0.0,0.0,0.0,0.0,0.0,0.0,0.0,0.0,0.0,0.0,0.0,163.93442622950832,0.0,0.0,0.0,0.0,0.0,0.0,0.0,0.0,81.96721311475416,0.0,0.0,0.0,0.0,0.0,0.0,0.0,0.0,163.93442622950832</t>
  </si>
  <si>
    <t>0.0,163.93442622950832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</t>
  </si>
  <si>
    <t>0.0,0.0,0.0,0.0,0.0,0.0,0.0,0.0,0.0,0.0,0.0,0.0,0.0,0.0,0.0,0.0,0.0,163.93442622950832,0.0,0.0,0.0,0.0,0.0,0.0,0.0,0.0,0.0,0.0,0.0,0.0,0.0,0.0,0.0,0.0,0.0,0.0,81.96721311475416,0.0,0.0,0.0,81.96721311475416</t>
  </si>
  <si>
    <t>163.93442622950832,0.0,0.0,0.0,0.0,0.0,0.0,0.0,0.0,0.0,0.0,0.0,163.93442622950832,0.0,163.93442622950832,0.0,163.93442622950832,0.0,0.0,81.96721311475416,0.0,0.0,163.93442622950832,0.0,0.0,163.93442622950832,0.0,0.0,0.0,0.0,81.96721311475416,0.0,0.0,0.0,0.0,0.0,163.93442622950832,0.0,0.0,163.93442622950832,0.0,0.0,0.0,0.0,0.0,0.0,0.0,0.0,163.93442622950832,0.0,0.0,0.0,0.0,0.0,0.0,0.0,0.0,0.0,0.0,0.0,0.0,0.0,0.0,81.96721311475416,0.0,81.96721311475416,0.0,0.0,0.0,81.96721311475416,0.0,81.96721311475416,163.93442622950832,0.0,0.0,0.0,163.93442622950832,0.0,0.0,0.0,0.0,0.0,0.0,0.0,0.0,0.0,0.0,0.0,0.0,0.0,0.0,0.0,81.96721311475416,0.0,0.0,0.0,0.0,0.0,81.96721311475416,0.0,0.0,0.0,0.0,0.0,0.0,0.0,0.0,0.0,0.0,0.0,0.0,0.0,0.0,0.0,81.96721311475416,0.0,0.0</t>
  </si>
  <si>
    <t>0.0,0.0,0.0,0.0,163.93442622950832,0.0,163.93442622950832,163.93442622950832,0.0,0.0,0.0,0.0,0.0,0.0,0.0,0.0,0.0,0.0,0.0,0.0,0.0,0.0,0.0,0.0,0.0,0.0,0.0,0.0,81.96721311475416,0.0,0.0,81.96721311475416,163.93442622950832,0.0,0.0,0.0,0.0,0.0,0.0,0.0,0.0,0.0,0.0,0.0,0.0,0.0,0.0,0.0,0.0,0.0,0.0,0.0,0.0,0.0,0.0,0.0,0.0,163.93442622950832,0.0,0.0,0.0,0.0,0.0,0.0,0.0,0.0,0.0,0.0,0.0,0.0,0.0,0.0,0.0,0.0,0.0,0.0,0.0,81.96721311475416,0.0,81.96721311475416,0.0,0.0</t>
  </si>
  <si>
    <t>0.0,0.0,163.93442622950832,81.96721311475416</t>
  </si>
  <si>
    <t>0.0,0.0,0.0,0.0,0.0,0.0,0.0,0.0,163.93442622950832,0.0,0.0,0.0,0.0,0.0,0.0,0.0,0.0,0.0,0.0,0.0,0.0,163.93442622950832,163.93442622950832,0.0,0.0,0.0,0.0,0.0,0.0,0.0,0.0,0.0,0.0,0.0,0.0,0.0,0.0,0.0,0.0,0.0,0.0,0.0,0.0,0.0,0.0,0.0,0.0,0.0,0.0,0.0,0.0,0.0,0.0,0.0,0.0,0.0,163.93442622950832,0.0,0.0,0.0</t>
  </si>
  <si>
    <t>0.0,0.0,0.0,0.0,0.0,0.0,0.0,0.0,0.0,0.0,0.0,0.0,0.0,163.93442622950832,0.0,0.0,0.0,0.0,0.0,0.0,0.0,0.0,0.0,0.0,0.0,0.0,0.0,0.0,0.0</t>
  </si>
  <si>
    <t>0.0,0.0,81.96721311475416,0.0,0.0,0.0,0.0,0.0,0.0,0.0,0.0,0.0,0.0,0.0,0.0,0.0,163.93442622950832,0.0,0.0,0.0,0.0,0.0,0.0,163.93442622950832,0.0,0.0,0.0,0.0,0.0,0.0,0.0,0.0,0.0,0.0,0.0,0.0,0.0,0.0,0.0,0.0,0.0,0.0,0.0,0.0,81.96721311475416,0.0,0.0,0.0,0.0,81.96721311475416,0.0,0.0,0.0,0.0,0.0,0.0,0.0,0.0,0.0,0.0,163.93442622950832,0.0,0.0,0.0,0.0,0.0,0.0,81.96721311475416,81.96721311475416,0.0,0.0,0.0,0.0,0.0,0.0,0.0,0.0,0.0,0.0,0.0,0.0,0.0,0.0,0.0,0.0,0.0,0.0,0.0,0.0,0.0,0.0,0.0,0.0,0.0,0.0,0.0,0.0,0.0,0.0,0.0,0.0,0.0,0.0,0.0,0.0,81.96721311475416,81.96721311475416,0.0,0.0,0.0,0.0,0.0,0.0,0.0,0.0,0.0,0.0,0.0,0.0,81.96721311475416,0.0,0.0,0.0,0.0,0.0,0.0,0.0,0.0,0.0,0.0,0.0,81.96721311475416,0.0,0.0,0.0,163.93442622950832,0.0,163.93442622950832,163.93442622950832,163.93442622950832,163.93442622950832,0.0,81.96721311475416,0.0,0.0,0.0,81.96721311475416,0.0,0.0,0.0,0.0,0.0,0.0,0.0,0.0,0.0,0.0,0.0,0.0,0.0,0.0,0.0,0.0,0.0,0.0,0.0,0.0,81.96721311475416,81.96721311475416,0.0,0.0,0.0,163.93442622950832</t>
  </si>
  <si>
    <t>0.0,0.0,0.0,0.0,0.0,0.0,0.0,0.0,0.0,0.0,0.0,0.0,0.0,0.0,0.0,0.0,0.0,0.0,0.0,0.0,0.0,0.0,0.0,0.0,0.0,0.0,0.0,163.93442622950832,0.0,163.93442622950832,0.0,0.0,0.0,0.0,0.0,163.93442622950832,0.0,0.0,0.0,0.0,0.0,0.0,0.0,0.0,0.0,0.0,0.0,0.0,0.0,0.0,0.0,81.96721311475416,0.0,0.0,0.0,0.0,0.0,0.0,163.93442622950832,0.0,81.96721311475416,0.0,0.0,0.0,0.0,0.0,0.0,0.0,81.96721311475416,0.0,0.0,0.0,0.0,0.0,0.0,0.0,81.96721311475416,0.0,0.0,0.0,81.96721311475416,81.96721311475416,0.0,0.0,0.0,0.0,0.0,0.0,0.0,0.0,81.96721311475416,81.96721311475416,0.0,0.0,0.0,0.0,0.0,0.0,81.96721311475416,81.96721311475416,0.0,0.0,0.0,0.0,0.0,0.0,0.0,0.0,0.0,0.0,0.0,0.0,0.0,0.0,0.0,0.0,81.96721311475416,0.0,0.0,0.0,0.0,0.0,0.0,0.0,0.0,0.0,0.0,0.0,0.0,0.0,0.0,0.0,0.0,0.0,0.0,0.0,0.0,0.0,163.93442622950832,0.0,81.96721311475416,0.0,0.0,0.0,0.0,163.93442622950832,81.96721311475416,0.0,0.0,0.0,0.0,0.0,81.96721311475416,0.0,163.93442622950832,0.0,0.0,0.0,0.0,0.0,0.0,0.0,0.0,0.0,0.0,0.0,81.96721311475416,0.0,81.96721311475416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163.93442622950832,163.93442622950832,163.93442622950832,0.0,0.0,0.0,0.0,0.0,163.93442622950832,81.96721311475416,163.93442622950832,0.0,0.0,0.0,0.0,0.0,0.0,0.0</t>
  </si>
  <si>
    <t>0.0,0.0,0.0,0.0,0.0,0.0,0.0,0.0,0.0,0.0,0.0,0.0,0.0,0.0,0.0,0.0,0.0,0.0,0.0,0.0,0.0,0.0,0.0,0.0,0.0,0.0,0.0,0.0,0.0,0.0,0.0,0.0,0.0,0.0,0.0,0.0,0.0,0.0,0.0,0.0,0.0,0.0,0.0</t>
  </si>
  <si>
    <t>163.93442622950832,81.96721311475416,0.0,0.0,0.0,0.0,0.0</t>
  </si>
  <si>
    <t>0.0,0.0,0.0,0.0,0.0,163.93442622950832,81.96721311475416,0.0,0.0,163.93442622950832,0.0,0.0,0.0,0.0,0.0,0.0,0.0,0.0,0.0,0.0,0.0,0.0,163.93442622950832,0.0,0.0,0.0,0.0,0.0,0.0,0.0,0.0,0.0,0.0,0.0,0.0,0.0,0.0</t>
  </si>
  <si>
    <t>0.0,0.0,0.0,0.0,0.0,0.0,0.0,0.0,0.0,0.0,0.0,0.0,0.0,0.0,0.0,0.0,0.0,0.0,0.0,0.0,0.0,81.96721311475416,0.0,0.0,0.0,0.0,0.0,0.0,0.0,0.0,0.0,0.0,0.0,0.0,0.0,0.0,0.0,0.0,0.0,0.0,0.0,0.0,0.0,0.0,0.0,0.0,0.0,0.0,0.0,0.0,0.0,0.0,0.0</t>
  </si>
  <si>
    <t>0.0,0.0,0.0,0.0,0.0,0.0,0.0,0.0,0.0,0.0,0.0,0.0,0.0,0.0,0.0,0.0,0.0,0.0,0.0,163.93442622950832,0.0,0.0,0.0,0.0,0.0,0.0,0.0,0.0,0.0,0.0</t>
  </si>
  <si>
    <t>0.0,0.0,0.0,0.0,0.0,0.0,0.0,0.0,0.0,0.0,0.0,81.96721311475416,0.0,81.96721311475416,0.0,0.0,0.0,0.0,0.0,0.0,0.0,0.0,0.0,0.0,0.0,0.0,0.0,0.0,0.0,81.96721311475416,0.0,0.0,0.0,0.0,0.0,0.0,163.93442622950832,0.0,81.96721311475416,0.0,0.0,81.96721311475416,0.0,0.0,0.0,0.0,0.0,0.0,0.0,0.0,0.0,0.0,0.0,0.0,0.0,0.0,0.0,0.0,0.0,0.0,0.0,0.0,0.0,0.0,0.0,0.0,0.0,0.0,0.0,0.0,0.0,0.0,0.0,0.0,0.0,0.0,0.0,0.0,0.0,0.0,0.0,0.0,0.0,0.0,0.0,0.0,0.0,0.0,81.96721311475416,0.0,0.0,81.96721311475416,0.0,0.0,0.0,0.0,163.93442622950832,0.0,0.0,0.0,0.0,81.96721311475416,0.0,0.0,0.0,0.0,0.0,163.93442622950832,0.0,0.0,0.0,0.0,0.0,0.0,0.0,0.0,0.0,0.0,0.0,0.0,0.0,163.93442622950832,0.0,0.0,0.0,0.0,0.0,0.0,0.0,0.0,0.0,0.0,0.0,0.0,0.0,0.0,0.0,0.0,0.0,0.0,0.0,0.0,0.0,0.0,81.96721311475416,0.0,0.0,0.0,0.0,0.0,81.96721311475416,0.0,0.0,0.0,0.0,81.96721311475416,0.0,0.0,0.0,0.0,0.0,0.0,0.0,0.0,0.0,0.0,81.96721311475416,0.0,0.0,0.0,0.0,0.0,0.0,0.0,0.0,0.0,0.0,0.0,0.0,0.0,0.0,0.0,0.0,0.0,0.0,0.0,81.96721311475416,163.93442622950832,0.0,0.0,163.93442622950832,0.0,0.0,0.0,0.0,163.93442622950832,0.0,0.0,0.0,0.0,0.0,0.0,0.0,81.96721311475416,0.0,0.0,0.0,0.0,0.0,0.0,0.0,0.0,0.0,0.0,0.0,0.0,0.0,0.0,0.0,0.0,0.0,0.0</t>
  </si>
  <si>
    <t>0.0,163.93442622950832,0.0,81.96721311475416,0.0,0.0,0.0,163.93442622950832,0.0,0.0,0.0,0.0,0.0,0.0,0.0,0.0,0.0,163.93442622950832,163.93442622950832,0.0,0.0,163.93442622950832,0.0,0.0,0.0,0.0</t>
  </si>
  <si>
    <t>0.0,0.0,0.0,0.0,0.0,81.96721311475416,0.0,0.0</t>
  </si>
  <si>
    <t>0.0,163.93442622950832,0.0,81.96721311475416,0.0</t>
  </si>
  <si>
    <t>0.0,0.0,0.0,0.0,163.93442622950832,0.0,0.0,0.0,163.93442622950832,163.93442622950832,0.0,0.0,0.0,0.0,0.0</t>
  </si>
  <si>
    <t>0.0,0.0,0.0,0.0,0.0,0.0,0.0,163.93442622950832,0.0,0.0,0.0,0.0,0.0,0.0,0.0,0.0,163.93442622950832,0.0,163.93442622950832,0.0,0.0,0.0,0.0</t>
  </si>
  <si>
    <t>0.0,0.0,163.93442622950832,81.96721311475416,0.0,0.0,0.0,163.93442622950832,81.96721311475416,0.0,0.0</t>
  </si>
  <si>
    <t>0.0,81.96721311475416,81.96721311475416,0.0</t>
  </si>
  <si>
    <t>81.96721311475416,0.0,0.0,163.93442622950832,0.0,0.0,0.0,0.0,0.0,0.0,0.0,0.0,0.0,0.0,0.0,0.0,0.0</t>
  </si>
  <si>
    <t>163.93442622950832,0.0,0.0,0.0,0.0,81.96721311475416,0.0,0.0,0.0,0.0,163.93442622950832,0.0,0.0</t>
  </si>
  <si>
    <t>163.93442622950832,81.96721311475416,0.0,0.0,0.0,0.0,0.0,0.0,81.96721311475416,81.96721311475416</t>
  </si>
  <si>
    <t>0.0,0.0,0.0,0.0,0.0,0.0,0.0,0.0,0.0,81.96721311475416,0.0,0.0,0.0,0.0</t>
  </si>
  <si>
    <t>0.0,0.0,0.0,0.0,0.0,0.0,163.93442622950832,0.0,0.0,0.0,0.0</t>
  </si>
  <si>
    <t>0.0,0.0,0.0,0.0,163.93442622950832,81.96721311475416,0.0,163.93442622950832,0.0,0.0,0.0,0.0,0.0,0.0,0.0,0.0,0.0,0.0,0.0,0.0,0.0,0.0,0.0,163.93442622950832,0.0,0.0,163.93442622950832,0.0,0.0,0.0,0.0,0.0,0.0,0.0,163.93442622950832</t>
  </si>
  <si>
    <t>0.0,0.0,0.0,0.0,0.0,163.93442622950832,0.0,0.0,0.0,0.0,0.0,0.0,0.0,0.0,163.93442622950832,163.93442622950832,0.0,0.0,163.93442622950832,0.0,0.0</t>
  </si>
  <si>
    <t>0.0,0.0,0.0,0.0,0.0,0.0,0.0,0.0,0.0,81.96721311475416,0.0,0.0,0.0,0.0,0.0,0.0,0.0,0.0,0.0,0.0,81.96721311475416,0.0,0.0,0.0,0.0,0.0,0.0,0.0,0.0,0.0</t>
  </si>
  <si>
    <t>0.0,0.0,0.0,0.0,0.0,0.0,0.0,0.0,0.0,163.93442622950832,163.93442622950832,0.0</t>
  </si>
  <si>
    <t>0.0,0.0,0.0,163.93442622950832,0.0,0.0,0.0,0.0,0.0,163.93442622950832,0.0,0.0,0.0,163.93442622950832,0.0,163.93442622950832,0.0,0.0,0.0,0.0,0.0,0.0</t>
  </si>
  <si>
    <t>0.0,0.0,0.0,0.0,0.0,0.0,0.0,0.0,0.0,0.0,0.0,0.0,81.96721311475416,81.96721311475416,0.0,0.0,0.0</t>
  </si>
  <si>
    <t>0.0,0.0,0.0,0.0,0.0,0.0,0.0,0.0,0.0,0.0,163.93442622950832,0.0,163.93442622950832,0.0,163.93442622950832,0.0,0.0,0.0,0.0,0.0,0.0,0.0,0.0</t>
  </si>
  <si>
    <t>0.0,0.0,0.0,0.0,163.93442622950832,163.93442622950832,0.0,0.0,0.0,0.0,0.0,0.0,0.0,0.0,163.93442622950832,0.0,0.0,0.0,0.0,163.93442622950832,0.0,0.0,0.0,81.96721311475416,0.0</t>
  </si>
  <si>
    <t>0.0,0.0,81.96721311475416,163.93442622950832,163.93442622950832,163.93442622950832,0.0,0.0,0.0,0.0,0.0,0.0,0.0</t>
  </si>
  <si>
    <t>0.0,0.0,0.0,0.0,0.0,0.0,0.0,0.0,0.0,0.0,163.93442622950832,0.0,0.0,0.0,81.96721311475416,163.93442622950832,0.0,0.0,0.0,0.0,0.0,0.0,0.0</t>
  </si>
  <si>
    <t>0.0,163.93442622950832,0.0,0.0,81.96721311475416,163.93442622950832,0.0,0.0</t>
  </si>
  <si>
    <t>0.0,0.0,0.0,81.96721311475416,163.93442622950832,0.0,0.0,0.0,0.0,163.93442622950832,0.0,0.0,0.0,81.96721311475416,0.0,0.0,81.96721311475416,0.0</t>
  </si>
  <si>
    <t>163.93442622950832,81.96721311475416,0.0,0.0,0.0,0.0,0.0,0.0</t>
  </si>
  <si>
    <t>0.0,0.0,0.0,0.0,81.96721311475416,81.96721311475416,0.0,163.93442622950832,163.93442622950832,0.0,0.0,0.0,0.0,163.93442622950832,81.96721311475416,163.93442622950832,0.0,0.0,81.96721311475416,0.0,0.0</t>
  </si>
  <si>
    <t>0.0,0.0,0.0,0.0,0.0,163.93442622950832,0.0,81.96721311475416,0.0,0.0,0.0,0.0,0.0,0.0,0.0,81.96721311475416,0.0,0.0,0.0,81.96721311475416,0.0,163.93442622950832,0.0,163.93442622950832,0.0,0.0,163.93442622950832,0.0,0.0,0.0,81.96721311475416,0.0,0.0</t>
  </si>
  <si>
    <t>0.0,0.0,0.0,0.0,0.0,0.0,0.0,0.0,0.0,81.96721311475416,0.0,0.0,0.0,163.93442622950832,0.0,0.0</t>
  </si>
  <si>
    <t>0.0,0.0,0.0,163.93442622950832,0.0,0.0,0.0</t>
  </si>
  <si>
    <t>0.0,81.96721311475416,81.96721311475416,81.96721311475416,81.96721311475416,81.96721311475416,81.96721311475416,0.0,0.0,0.0,0.0,0.0,0.0,163.93442622950832,0.0,0.0,0.0,81.96721311475416,0.0,0.0,0.0,0.0,0.0,0.0,0.0,81.96721311475416,163.93442622950832,0.0,0.0,0.0,0.0,0.0,0.0,0.0,0.0,0.0,0.0,0.0,0.0,0.0,0.0,0.0,163.93442622950832,0.0,0.0,0.0,0.0,0.0,0.0,0.0,0.0,0.0,0.0,0.0,0.0,0.0,0.0,0.0,81.96721311475416,0.0</t>
  </si>
  <si>
    <t>0.0,163.93442622950832,0.0,0.0,0.0,163.93442622950832,0.0,0.0,163.93442622950832,0.0,0.0,0.0,0.0,0.0,0.0,0.0,81.96721311475416,0.0,0.0,0.0,0.0,0.0,0.0,0.0,0.0,0.0,0.0,0.0,0.0,0.0,0.0,0.0,0.0,0.0,0.0,0.0,0.0,0.0,0.0,0.0,0.0,0.0,0.0,0.0,0.0,81.96721311475416,0.0,0.0,0.0,0.0,0.0,81.96721311475416,81.96721311475416,0.0,0.0,0.0,0.0</t>
  </si>
  <si>
    <t>0.0,0.0,81.96721311475416,0.0,0.0,163.93442622950832,0.0,0.0,163.93442622950832,0.0,0.0,0.0</t>
  </si>
  <si>
    <t>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</t>
  </si>
  <si>
    <t>0.0,0.0,0.0,0.0,81.96721311475416,163.93442622950832,0.0,0.0,0.0,0.0,0.0,0.0,0.0,0.0,81.96721311475416,0.0,0.0,0.0,0.0,0.0,0.0,0.0,0.0,0.0,0.0,163.93442622950832,0.0,0.0,0.0,0.0,0.0,0.0,0.0,0.0,81.96721311475416,0.0,0.0,0.0,0.0,0.0,0.0,0.0,0.0,0.0,0.0,0.0,0.0,0.0,0.0,0.0,163.93442622950832,163.93442622950832,0.0,81.96721311475416,0.0,0.0,0.0,0.0,0.0,81.96721311475416,0.0,81.96721311475416,0.0,0.0,0.0</t>
  </si>
  <si>
    <t>0.0,0.0,0.0,81.96721311475416,0.0,0.0,0.0,0.0,0.0,0.0,0.0,0.0,81.96721311475416,0.0,0.0</t>
  </si>
  <si>
    <t>0.0,81.96721311475416,81.96721311475416,0.0,0.0,81.96721311475416,0.0,0.0,81.96721311475416,0.0,0.0,0.0,0.0,0.0,0.0,0.0,0.0,0.0,0.0,0.0,0.0,0.0,0.0,0.0,0.0,0.0,0.0,0.0,0.0,0.0,81.96721311475416,0.0,0.0,0.0,0.0,0.0,81.96721311475416,0.0,0.0,0.0,0.0,0.0,0.0,0.0,0.0,0.0,0.0,163.93442622950832,0.0,0.0,0.0,0.0,0.0,0.0,0.0,163.93442622950832,0.0,0.0</t>
  </si>
  <si>
    <t>0.0,0.0,0.0,81.96721311475416,163.93442622950832,163.93442622950832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81.96721311475416,0.0,0.0,0.0,0.0</t>
  </si>
  <si>
    <t>0.0,0.0,0.0,0.0,0.0,81.96721311475416,0.0,0.0,0.0,0.0,163.93442622950832,0.0,0.0,0.0,0.0,163.93442622950832</t>
  </si>
  <si>
    <t>0.0,0.0,163.93442622950832,163.93442622950832</t>
  </si>
  <si>
    <t>163.93442622950832,163.93442622950832,163.93442622950832,0.0,0.0,0.0,0.0,0.0,163.93442622950832,0.0,0.0,0.0,0.0,163.93442622950832,0.0,0.0,0.0,0.0,0.0,0.0,0.0,0.0,0.0,0.0,0.0,0.0,0.0,0.0,0.0,163.93442622950832,0.0,0.0,0.0,0.0,0.0,0.0,0.0,0.0,0.0,163.93442622950832,0.0,0.0,0.0,0.0,0.0,0.0,0.0,0.0,0.0,0.0,0.0,0.0,0.0,0.0,0.0,0.0,81.96721311475416,0.0,81.96721311475416,0.0,0.0,163.93442622950832,163.93442622950832,163.93442622950832,0.0,0.0,163.93442622950832,0.0,0.0,81.96721311475416,0.0,0.0,0.0,0.0,81.96721311475416,0.0,0.0,0.0,0.0,81.96721311475416,0.0,0.0,0.0,163.93442622950832,81.96721311475416,0.0,81.96721311475416,0.0,0.0,163.93442622950832,0.0,163.93442622950832,0.0,81.96721311475416,0.0,0.0,0.0,0.0,0.0,0.0,81.96721311475416,0.0,0.0,0.0,0.0,81.96721311475416,0.0,0.0,0.0,0.0,0.0,0.0,0.0,0.0,81.96721311475416,0.0,0.0,163.93442622950832,0.0,0.0,81.96721311475416,0.0,0.0,0.0,81.96721311475416,0.0,0.0,0.0,81.96721311475416,0.0,0.0,163.93442622950832,163.93442622950832,81.96721311475416,0.0,0.0,0.0,163.93442622950832,81.96721311475416,0.0,81.96721311475416,81.96721311475416,0.0,0.0,81.96721311475416,0.0,0.0</t>
  </si>
  <si>
    <t>0.0,0.0,0.0,0.0,0.0,0.0,0.0,0.0,0.0,0.0,0.0,0.0,163.93442622950832,0.0,0.0,0.0,0.0,0.0,163.93442622950832,0.0,0.0</t>
  </si>
  <si>
    <t>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163.93442622950832</t>
  </si>
  <si>
    <t>0.0,0.0,81.96721311475416,0.0</t>
  </si>
  <si>
    <t>81.96721311475416,163.93442622950832,0.0,0.0,0.0,0.0,0.0,163.93442622950832,0.0,0.0,0.0</t>
  </si>
  <si>
    <t>163.93442622950832,163.93442622950832,0.0,163.93442622950832,0.0,0.0,0.0,0.0,0.0,0.0,0.0,0.0,0.0,0.0,0.0,0.0,0.0,0.0,0.0,0.0,0.0,0.0,81.96721311475416,0.0,0.0,0.0,0.0,0.0,0.0,0.0,0.0,0.0,0.0,0.0,0.0,0.0,0.0,0.0,0.0,0.0,0.0,0.0,0.0,81.96721311475416,0.0,0.0,0.0,0.0,0.0,0.0,0.0,0.0,0.0,0.0,0.0,0.0,0.0,0.0</t>
  </si>
  <si>
    <t>0.0,0.0,0.0,0.0,163.93442622950832,0.0,0.0,0.0,0.0,0.0,0.0,0.0,0.0,0.0,0.0,0.0,0.0,0.0,0.0,0.0,0.0,0.0,0.0,0.0,0.0,0.0,0.0,0.0,0.0,0.0,0.0,0.0,0.0,0.0,0.0,0.0,0.0,0.0,0.0,0.0,0.0,0.0,0.0,0.0,0.0,0.0,0.0,0.0,0.0,0.0,0.0,0.0,0.0,0.0,0.0,0.0,0.0,0.0,0.0,0.0,0.0,163.93442622950832,0.0,0.0,0.0,163.93442622950832</t>
  </si>
  <si>
    <t>163.93442622950832,81.96721311475416,81.96721311475416,81.96721311475416</t>
  </si>
  <si>
    <t>0.0,163.93442622950832,0.0,163.93442622950832,0.0,0.0</t>
  </si>
  <si>
    <t>0.0,81.96721311475416,0.0,0.0,0.0,0.0,0.0,0.0,81.96721311475416,0.0,0.0,0.0,0.0,0.0,0.0,163.93442622950832,0.0,0.0,0.0,0.0,0.0,0.0,0.0,0.0,0.0,0.0,0.0,0.0,0.0,0.0,0.0,0.0,0.0,0.0,0.0,0.0,0.0,0.0,81.96721311475416,0.0,0.0,0.0,0.0,0.0,0.0,0.0,0.0,0.0,0.0,0.0,0.0,0.0,0.0,0.0,163.93442622950832,0.0,0.0,163.93442622950832,0.0,0.0,81.96721311475416,163.93442622950832</t>
  </si>
  <si>
    <t>0.0,0.0,0.0,163.93442622950832,0.0,0.0,0.0,0.0,163.93442622950832,0.0,0.0,0.0,0.0,0.0,0.0,0.0,0.0,163.93442622950832,0.0,0.0,0.0,0.0,0.0,0.0,0.0,0.0,0.0,0.0,0.0,163.93442622950832,0.0,0.0,0.0,0.0,0.0,0.0,0.0,0.0,0.0,0.0,0.0,0.0,0.0,0.0,0.0,163.93442622950832,0.0,0.0,0.0,0.0,0.0,0.0,0.0,0.0,0.0,0.0,0.0,0.0,0.0,0.0,0.0,0.0,0.0,0.0</t>
  </si>
  <si>
    <t>163.93442622950832,163.93442622950832,0.0,0.0,81.96721311475416,163.93442622950832</t>
  </si>
  <si>
    <t>0.0,0.0,0.0,0.0,0.0,163.93442622950832,0.0,0.0,0.0,0.0,0.0,0.0,0.0,0.0,0.0,0.0,0.0,0.0,81.96721311475416,0.0,0.0,0.0,0.0,163.93442622950832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163.93442622950832,0.0,0.0,0.0,0.0,0.0,0.0,0.0,0.0,0.0,0.0,0.0,0.0,0.0,0.0,0.0</t>
  </si>
  <si>
    <t>163.93442622950832,0.0,0.0,0.0,0.0,0.0,163.93442622950832,0.0,0.0,0.0,163.93442622950832,0.0,0.0,0.0,0.0,0.0,81.96721311475416,0.0,81.96721311475416,0.0,0.0,0.0,0.0,0.0,0.0,0.0,0.0,0.0,0.0,0.0,0.0,0.0,0.0,0.0,0.0,0.0,0.0,0.0,0.0,0.0</t>
  </si>
  <si>
    <t>163.93442622950832,0.0,0.0,163.93442622950832,0.0,0.0,0.0,0.0,163.93442622950832,0.0,0.0,0.0,0.0,0.0,0.0,0.0,0.0,0.0,0.0,0.0,0.0,0.0,0.0,0.0,0.0,0.0,0.0,0.0,0.0,0.0,0.0,0.0,0.0,0.0,0.0,0.0,0.0,0.0,0.0</t>
  </si>
  <si>
    <t>0.0,163.93442622950832,0.0,0.0,0.0,0.0,0.0,0.0,0.0,0.0,0.0,0.0,0.0,0.0,0.0,0.0,0.0,0.0,0.0,0.0,0.0,0.0,0.0,0.0,163.93442622950832,0.0,0.0,0.0,0.0,0.0,0.0,0.0,0.0,0.0,0.0,0.0,0.0,0.0,0.0,0.0,0.0,0.0,0.0,0.0,0.0,0.0,0.0,0.0,0.0,0.0,0.0,0.0,0.0,0.0,0.0,0.0,163.93442622950832,0.0,0.0,0.0,0.0,0.0,0.0</t>
  </si>
  <si>
    <t>0.0,0.0,81.96721311475416,0.0,0.0,0.0,0.0,81.96721311475416,0.0,0.0,81.96721311475416,0.0,0.0,81.96721311475416,0.0,81.96721311475416,0.0,0.0,0.0,0.0,0.0,0.0,0.0,81.96721311475416,0.0,0.0,0.0,0.0,0.0,0.0,0.0,0.0,0.0,0.0,0.0,0.0,0.0,0.0,0.0,0.0,0.0,0.0,0.0,81.96721311475416,0.0,0.0</t>
  </si>
  <si>
    <t>0.0,0.0,163.93442622950832,0.0,0.0,0.0,0.0,0.0,81.96721311475416</t>
  </si>
  <si>
    <t>0.0,0.0,0.0,0.0,81.96721311475416,0.0,0.0,0.0,0.0,81.96721311475416,81.96721311475416,0.0,0.0,0.0,0.0,0.0</t>
  </si>
  <si>
    <t>81.96721311475416,163.93442622950832,81.96721311475416,0.0,0.0,81.96721311475416,0.0,81.96721311475416,0.0,0.0,0.0,0.0,0.0,0.0,163.93442622950832,81.96721311475416,0.0,0.0,0.0,0.0,0.0,0.0,0.0,0.0,0.0,0.0,0.0,0.0,0.0,0.0,0.0,81.96721311475416,0.0,0.0,81.96721311475416,0.0,0.0,0.0,0.0,163.93442622950832,81.96721311475416,0.0,0.0,0.0,0.0,163.93442622950832,0.0,0.0,0.0,0.0,0.0,0.0,0.0,0.0,0.0,0.0,0.0,0.0,0.0,0.0,0.0,0.0,0.0,0.0,0.0,0.0,163.93442622950832,0.0,0.0,0.0</t>
  </si>
  <si>
    <t>0.0,0.0,0.0,0.0,163.93442622950832,0.0,0.0,0.0,0.0,0.0,163.93442622950832,163.93442622950832,0.0,0.0,0.0,0.0,0.0,0.0,163.93442622950832,0.0,0.0,81.96721311475416,81.96721311475416,0.0,0.0,0.0,0.0,0.0,0.0,0.0,0.0,0.0,0.0,0.0,0.0,0.0,0.0,0.0,0.0,0.0,0.0,0.0,0.0,0.0,0.0,0.0,0.0,0.0,0.0,0.0,0.0,0.0,0.0,0.0,0.0,0.0,0.0,0.0,0.0,0.0,0.0,0.0,0.0,0.0,163.93442622950832,163.93442622950832,163.93442622950832,163.93442622950832,0.0</t>
  </si>
  <si>
    <t>0.0,0.0,0.0,0.0,0.0,0.0,0.0,0.0,163.93442622950832,0.0,0.0,0.0,0.0,0.0,0.0,0.0,0.0,0.0,0.0,0.0,0.0,0.0,0.0,0.0,0.0,0.0,0.0,0.0,0.0,0.0,0.0,163.93442622950832,0.0,0.0,0.0,0.0,0.0,0.0,0.0,0.0,0.0,0.0,0.0,0.0</t>
  </si>
  <si>
    <t>0.0,81.96721311475416,0.0,0.0,0.0,163.93442622950832,0.0,0.0,0.0,0.0,0.0,0.0</t>
  </si>
  <si>
    <t>0.0,81.96721311475416,0.0,81.96721311475416,81.96721311475416,163.93442622950832,81.96721311475416,81.96721311475416,163.93442622950832,0.0,81.96721311475416,81.96721311475416,0.0,0.0,0.0,81.96721311475416</t>
  </si>
  <si>
    <t>163.93442622950832,0.0,163.93442622950832,163.93442622950832,0.0,0.0,163.93442622950832,0.0,163.93442622950832,0.0,163.93442622950832,163.93442622950832,0.0,163.93442622950832,163.93442622950832,0.0,163.93442622950832,0.0,0.0,163.93442622950832,163.93442622950832,163.93442622950832</t>
  </si>
  <si>
    <t>0.0,163.93442622950832,163.93442622950832,0.0,0.0,163.93442622950832,0.0,0.0,0.0,0.0,163.93442622950832,0.0,0.0,0.0,0.0,163.93442622950832,0.0,81.96721311475416,0.0,0.0,0.0,0.0,0.0,0.0,0.0,0.0,0.0,0.0,0.0,0.0,0.0,0.0,0.0,0.0,0.0,0.0,0.0,0.0</t>
  </si>
  <si>
    <t>0.0,0.0,0.0,0.0,0.0,0.0,0.0,163.93442622950832,0.0,163.93442622950832,81.96721311475416,0.0</t>
  </si>
  <si>
    <t>0.0,0.0,0.0,0.0,0.0,0.0,0.0,163.93442622950832,163.93442622950832,163.93442622950832,0.0,0.0,163.93442622950832,163.93442622950832,81.96721311475416,0.0,0.0,0.0,0.0,0.0</t>
  </si>
  <si>
    <t>163.93442622950832,0.0,0.0,81.96721311475416,163.93442622950832,0.0,0.0,0.0,0.0,0.0,81.96721311475416,81.96721311475416,163.93442622950832,0.0,163.93442622950832,81.96721311475416,0.0,81.96721311475416,0.0,0.0,0.0,0.0,163.93442622950832,0.0,0.0,0.0</t>
  </si>
  <si>
    <t>0.0,163.93442622950832,163.93442622950832,0.0,0.0,163.93442622950832,0.0,0.0,0.0,0.0,0.0,163.93442622950832,0.0,0.0,0.0,0.0,0.0,0.0,0.0,0.0,0.0,0.0,0.0,0.0,0.0,0.0,0.0,0.0,0.0,0.0,0.0</t>
  </si>
  <si>
    <t>163.93442622950832,81.96721311475416,81.96721311475416,163.93442622950832,0.0,163.93442622950832,81.96721311475416,0.0,0.0,0.0,0.0</t>
  </si>
  <si>
    <t>81.96721311475416,81.96721311475416,163.93442622950832,81.96721311475416,81.96721311475416,81.96721311475416,0.0,163.93442622950832,81.96721311475416,163.93442622950832,163.93442622950832,81.96721311475416,0.0,0.0,81.96721311475416</t>
  </si>
  <si>
    <t>0.0,0.0,0.0,0.0,0.0,0.0,0.0,0.0,0.0,0.0,0.0,0.0,0.0,0.0,0.0,81.96721311475416,163.93442622950832,0.0,0.0,163.93442622950832,0.0,0.0,0.0,0.0,0.0,0.0,0.0,0.0,0.0,0.0,0.0,0.0,0.0,0.0,0.0,81.96721311475416,0.0,163.93442622950832,0.0,0.0,0.0,0.0,0.0,0.0,0.0,0.0,0.0</t>
  </si>
  <si>
    <t>81.96721311475416,0.0,0.0,81.96721311475416,0.0,81.96721311475416,0.0,81.96721311475416,163.93442622950832,81.96721311475416,81.96721311475416,81.96721311475416,0.0</t>
  </si>
  <si>
    <t>0.0,0.0,0.0,0.0,0.0,0.0,0.0,0.0,0.0,0.0,0.0,163.93442622950832,0.0,0.0,0.0,0.0,163.93442622950832,0.0,0.0,0.0,0.0,0.0,0.0,0.0,0.0,0.0,163.93442622950832,0.0,0.0,0.0</t>
  </si>
  <si>
    <t>0.0,0.0,0.0,0.0,0.0,163.93442622950832,0.0,163.93442622950832,0.0,81.96721311475416,0.0,0.0,81.96721311475416,0.0,0.0,81.96721311475416,0.0,0.0,0.0,0.0,0.0,0.0,0.0,0.0,0.0,0.0,0.0,163.93442622950832,0.0,0.0,163.93442622950832,163.93442622950832,0.0,0.0</t>
  </si>
  <si>
    <t>0.0,0.0,81.96721311475416,0.0,0.0,81.96721311475416,0.0,0.0,0.0,0.0,0.0</t>
  </si>
  <si>
    <t>0.0,163.93442622950832,81.96721311475416,0.0,0.0,163.93442622950832,0.0,81.96721311475416,81.96721311475416,81.96721311475416,0.0</t>
  </si>
  <si>
    <t>0.0,0.0,0.0,0.0,0.0,0.0,0.0,0.0,0.0,0.0,0.0,0.0,0.0,163.93442622950832,0.0,0.0,163.93442622950832,0.0,0.0,0.0,163.93442622950832,0.0,0.0,0.0,0.0,0.0,0.0,0.0,0.0,0.0,0.0,0.0,0.0,0.0,0.0,0.0,0.0</t>
  </si>
  <si>
    <t>0.0,0.0,0.0,0.0,0.0,0.0,163.93442622950832,0.0,0.0,0.0,0.0,0.0,0.0,0.0,0.0,0.0,0.0,0.0,0.0,0.0,0.0,163.93442622950832,0.0,0.0,0.0,0.0,0.0,163.93442622950832,0.0,0.0,163.93442622950832,0.0,0.0,0.0,0.0,163.93442622950832,0.0,0.0,0.0,0.0,0.0,0.0,0.0,0.0,0.0,0.0,0.0,0.0</t>
  </si>
  <si>
    <t>0.0,0.0,0.0,163.93442622950832,163.93442622950832,0.0,0.0,81.96721311475416,0.0,0.0,163.93442622950832,0.0,0.0,0.0,0.0,0.0,0.0,0.0,163.93442622950832,0.0,163.93442622950832,0.0,0.0,0.0,0.0,0.0,0.0,0.0,0.0,0.0,81.96721311475416,0.0</t>
  </si>
  <si>
    <t>81.96721311475416,0.0,163.93442622950832,163.93442622950832,81.96721311475416,81.96721311475416,0.0,163.93442622950832,0.0,81.96721311475416,81.96721311475416,81.96721311475416,81.96721311475416,0.0,81.96721311475416,163.93442622950832,81.96721311475416,0.0,163.93442622950832,81.96721311475416,163.93442622950832,0.0,0.0,81.96721311475416</t>
  </si>
  <si>
    <t>0.0,0.0,0.0,0.0,81.96721311475416,163.93442622950832,163.93442622950832,0.0,0.0</t>
  </si>
  <si>
    <t>0.0,0.0,0.0,0.0,0.0,0.0,0.0,163.93442622950832,0.0,0.0,0.0,81.96721311475416,0.0,0.0,0.0,0.0,0.0,0.0,0.0,0.0,0.0,0.0,163.93442622950832,0.0,0.0,163.93442622950832,0.0,0.0</t>
  </si>
  <si>
    <t>81.96721311475416,81.96721311475416,0.0,0.0,81.96721311475416</t>
  </si>
  <si>
    <t>163.93442622950832,81.96721311475416,0.0,0.0,163.93442622950832,163.93442622950832,81.96721311475416,0.0,163.93442622950832,163.93442622950832,0.0,0.0,0.0,0.0,81.96721311475416</t>
  </si>
  <si>
    <t>163.93442622950832,0.0,0.0,0.0,81.96721311475416,0.0,0.0,0.0,0.0,0.0,0.0,0.0,0.0,0.0,0.0,163.93442622950832,0.0,0.0,0.0</t>
  </si>
  <si>
    <t>81.96721311475416,0.0,163.93442622950832,0.0,0.0,81.96721311475416,163.93442622950832,0.0,81.96721311475416,81.96721311475416,81.96721311475416,0.0,81.96721311475416,0.0,0.0,163.93442622950832,163.93442622950832,0.0</t>
  </si>
  <si>
    <t>0.0,0.0,0.0,0.0,0.0,81.96721311475416,163.93442622950832</t>
  </si>
  <si>
    <t>0.0,163.93442622950832,0.0,0.0,0.0,0.0,0.0,0.0,0.0,81.96721311475416,0.0,163.93442622950832,0.0,0.0,0.0,0.0,81.96721311475416,0.0,0.0,0.0</t>
  </si>
  <si>
    <t>0.0,0.0,0.0,0.0,0.0,0.0,81.96721311475416,0.0,0.0,81.96721311475416,0.0,0.0,0.0,81.96721311475416,163.93442622950832,0.0,0.0,81.96721311475416,0.0,0.0,0.0,81.96721311475416,0.0,0.0,0.0,0.0,0.0,0.0,81.96721311475416,0.0,0.0,0.0,0.0,0.0,163.93442622950832,0.0,0.0,0.0,0.0,0.0,0.0,0.0,0.0,0.0,0.0,0.0,0.0,0.0</t>
  </si>
  <si>
    <t>0.0,163.93442622950832,163.93442622950832,0.0,0.0,0.0,0.0,0.0,163.93442622950832,0.0</t>
  </si>
  <si>
    <t>0.0,0.0,0.0,0.0,0.0,0.0,0.0,0.0,0.0,0.0,0.0,0.0,0.0,0.0,0.0,0.0,0.0,0.0,163.93442622950832,0.0,0.0,0.0,0.0</t>
  </si>
  <si>
    <t>0.0,0.0,0.0,81.96721311475416,0.0,0.0,0.0,0.0,81.96721311475416,81.96721311475416,163.93442622950832,0.0,81.96721311475416,163.93442622950832</t>
  </si>
  <si>
    <t>0.0,0.0,81.96721311475416,0.0,0.0,0.0,0.0,0.0,0.0,0.0,0.0,0.0,0.0,0.0,0.0,0.0,0.0,0.0,0.0,0.0,0.0,163.93442622950832,0.0,0.0,0.0,0.0,0.0,0.0,0.0,0.0,81.96721311475416,0.0,0.0,0.0,0.0,0.0,0.0,163.93442622950832</t>
  </si>
  <si>
    <t>163.93442622950832,0.0,81.96721311475416,163.93442622950832,163.93442622950832,0.0,163.93442622950832,163.93442622950832</t>
  </si>
  <si>
    <t>163.93442622950832,0.0,0.0,163.93442622950832,0.0,0.0,163.93442622950832,163.93442622950832,0.0,0.0,0.0,0.0,0.0,0.0,0.0,163.93442622950832,0.0,163.93442622950832,81.96721311475416</t>
  </si>
  <si>
    <t>81.96721311475416,81.96721311475416,0.0,81.96721311475416,81.96721311475416,0.0</t>
  </si>
  <si>
    <t>0.0,0.0,0.0,0.0,163.93442622950832,0.0,0.0,0.0,0.0,163.93442622950832,163.93442622950832,0.0,0.0,0.0,0.0,0.0,0.0,163.93442622950832,0.0,0.0,0.0,163.93442622950832,0.0,0.0,0.0,163.93442622950832,0.0,0.0,0.0,0.0,163.93442622950832,0.0,0.0,0.0,0.0</t>
  </si>
  <si>
    <t>0.0,0.0,81.96721311475416,0.0,0.0,0.0,0.0,163.93442622950832,163.93442622950832,0.0,163.93442622950832,163.93442622950832,163.93442622950832,0.0,0.0,0.0,0.0,0.0</t>
  </si>
  <si>
    <t>0.0,0.0,0.0,163.93442622950832,0.0,0.0,0.0,163.93442622950832,0.0,0.0,0.0,0.0</t>
  </si>
  <si>
    <t>0.0,163.93442622950832,81.96721311475416,0.0,0.0,81.96721311475416,0.0</t>
  </si>
  <si>
    <t>0.0,0.0,163.93442622950832,0.0,0.0,0.0,0.0,163.93442622950832,0.0,0.0,0.0,163.93442622950832,0.0,0.0,163.93442622950832,0.0,0.0,0.0,0.0,0.0,0.0,0.0,0.0,0.0,0.0,0.0,0.0,163.93442622950832,0.0,163.93442622950832,81.96721311475416,0.0,0.0,0.0,0.0</t>
  </si>
  <si>
    <t>0.0,0.0,163.93442622950832,163.93442622950832,81.96721311475416,0.0,81.96721311475416,81.96721311475416,0.0,163.93442622950832,163.93442622950832,163.93442622950832,0.0</t>
  </si>
  <si>
    <t>163.93442622950832,0.0,0.0,0.0,0.0,163.93442622950832,0.0,0.0,0.0,163.93442622950832,0.0,0.0,0.0,163.93442622950832,0.0,0.0,81.96721311475416,0.0,0.0,0.0,0.0,0.0,0.0,0.0,81.96721311475416,0.0,0.0,0.0,0.0,0.0,0.0</t>
  </si>
  <si>
    <t>0.0,0.0,0.0,0.0,81.96721311475416,0.0,0.0,163.93442622950832,0.0,0.0</t>
  </si>
  <si>
    <t>0.0,0.0,0.0,0.0,0.0,0.0,0.0,0.0,0.0,0.0,0.0,163.93442622950832,163.93442622950832,163.93442622950832,0.0,0.0,0.0,0.0,0.0</t>
  </si>
  <si>
    <t>81.96721311475416,163.93442622950832,163.93442622950832,0.0,0.0,0.0,0.0,0.0,0.0,0.0</t>
  </si>
  <si>
    <t>81.96721311475416,0.0,0.0,0.0,0.0,0.0,163.93442622950832,0.0</t>
  </si>
  <si>
    <t>81.96721311475416,163.93442622950832,81.96721311475416,81.96721311475416,81.96721311475416,0.0,81.96721311475416,81.96721311475416,81.96721311475416,0.0,0.0,163.93442622950832,0.0,81.96721311475416,163.93442622950832,81.96721311475416,163.93442622950832</t>
  </si>
  <si>
    <t>0.0,0.0,0.0,0.0,0.0,81.96721311475416,163.93442622950832,0.0,0.0,0.0,0.0,0.0,163.93442622950832,0.0,163.93442622950832,163.93442622950832,0.0,0.0,163.93442622950832,163.93442622950832,0.0,0.0,0.0,0.0,0.0,0.0,0.0,163.93442622950832,0.0,0.0,0.0,0.0,0.0,0.0,0.0,0.0,0.0,0.0,0.0,0.0</t>
  </si>
  <si>
    <t>163.93442622950832,81.96721311475416,163.93442622950832,81.96721311475416,163.93442622950832,81.96721311475416,81.96721311475416,81.96721311475416,81.96721311475416,81.96721311475416,81.96721311475416,81.96721311475416,81.96721311475416,81.96721311475416,81.96721311475416,81.96721311475416,163.93442622950832,81.96721311475416,81.96721311475416,81.96721311475416</t>
  </si>
  <si>
    <t>0.0,0.0,0.0,0.0,0.0,0.0,81.96721311475416,163.93442622950832,81.96721311475416,81.96721311475416,0.0,0.0,0.0,163.93442622950832,163.93442622950832,0.0,0.0,163.93442622950832,0.0,0.0,0.0</t>
  </si>
  <si>
    <t>0.0,0.0,81.96721311475416,81.96721311475416,0.0,0.0,0.0,0.0,0.0,81.96721311475416,163.93442622950832,0.0,163.93442622950832,0.0,0.0</t>
  </si>
  <si>
    <t>0.0,0.0,0.0,0.0,0.0,0.0,0.0,0.0,0.0,0.0,0.0,163.93442622950832,0.0,0.0,0.0,0.0,0.0,0.0,0.0,0.0,163.93442622950832,0.0,163.93442622950832,0.0,0.0,163.93442622950832,0.0,163.93442622950832,0.0,0.0,0.0,0.0,0.0,0.0,0.0,0.0,0.0</t>
  </si>
  <si>
    <t>0.0,163.93442622950832,0.0,81.96721311475416</t>
  </si>
  <si>
    <t>0.0,0.0,0.0,0.0,0.0,0.0,0.0,0.0,0.0,0.0,0.0,0.0,0.0,0.0,0.0,0.0,0.0,0.0,163.93442622950832,163.93442622950832,0.0,0.0,0.0,0.0,0.0,163.93442622950832,163.93442622950832,0.0,0.0,0.0,0.0,0.0,0.0,0.0,0.0</t>
  </si>
  <si>
    <t>0.0,0.0,0.0,0.0,0.0,163.93442622950832,0.0,0.0,163.93442622950832,0.0,0.0,0.0,0.0,81.96721311475416,0.0,81.96721311475416,0.0,0.0,0.0,0.0,0.0,0.0,0.0,0.0,0.0,0.0,0.0,0.0,0.0,0.0,0.0,0.0,0.0,0.0,0.0,0.0,0.0,0.0,0.0</t>
  </si>
  <si>
    <t>0.0,0.0,0.0,0.0,0.0,0.0,0.0,0.0,0.0,0.0,0.0,0.0,0.0,0.0,0.0,0.0,0.0,0.0,0.0,0.0,0.0,0.0,0.0,0.0,0.0,0.0</t>
  </si>
  <si>
    <t>0.0,0.0,0.0,81.96721311475416,0.0,0.0,0.0,0.0,0.0,0.0,0.0,0.0,0.0,163.93442622950832,81.96721311475416,163.93442622950832,0.0,0.0,0.0,0.0,0.0,0.0,0.0,0.0,0.0,0.0,0.0,0.0</t>
  </si>
  <si>
    <t>0.0,0.0,81.96721311475416,163.93442622950832</t>
  </si>
  <si>
    <t>0.0,0.0,163.93442622950832,0.0,0.0,0.0,0.0,0.0,0.0,0.0,0.0,0.0,0.0,0.0,0.0,0.0,0.0,0.0,0.0,0.0,0.0,0.0,0.0</t>
  </si>
  <si>
    <t>163.93442622950832,0.0,0.0,0.0,0.0,0.0,0.0,0.0,0.0,0.0,0.0,0.0,0.0,0.0,0.0,0.0,0.0,0.0,0.0,0.0,0.0,0.0,0.0,0.0,0.0,0.0,0.0,0.0,0.0,0.0,0.0,0.0,0.0,0.0,0.0,0.0,0.0,163.93442622950832,0.0,0.0,0.0,0.0,0.0,0.0,0.0,163.93442622950832,0.0,0.0,0.0,0.0,0.0,0.0,163.93442622950832,0.0,0.0,0.0,0.0,0.0,0.0</t>
  </si>
  <si>
    <t>0.0,0.0,0.0,0.0,0.0,163.93442622950832,163.93442622950832,0.0,0.0,0.0,0.0,0.0</t>
  </si>
  <si>
    <t>163.93442622950832,0.0,0.0,0.0,0.0,0.0,0.0,0.0,0.0,0.0,0.0,0.0,0.0,0.0,0.0,0.0,0.0,0.0,0.0,0.0,0.0,0.0,0.0,0.0,0.0,81.96721311475416,0.0,0.0,0.0,0.0,0.0,0.0,0.0,0.0,0.0,0.0,0.0,0.0,0.0,0.0,0.0,0.0,0.0,0.0,0.0,0.0,0.0,0.0,0.0,0.0,81.96721311475416,0.0,0.0</t>
  </si>
  <si>
    <t>0.0,0.0,0.0,0.0,0.0,0.0,0.0,0.0,0.0,163.93442622950832,0.0</t>
  </si>
  <si>
    <t>0.0,0.0,0.0,0.0,0.0,0.0,0.0,81.96721311475416,0.0,163.93442622950832,0.0,0.0,0.0,0.0,81.96721311475416,0.0</t>
  </si>
  <si>
    <t>0.0,0.0,0.0,0.0,0.0,0.0,0.0,0.0,0.0,0.0,163.93442622950832,0.0</t>
  </si>
  <si>
    <t>0.0,0.0,0.0,0.0,0.0,0.0,0.0,0.0,0.0,0.0,0.0,0.0,0.0,0.0,0.0,0.0,0.0,0.0,0.0,0.0,0.0,0.0,0.0,0.0,0.0,0.0,0.0,0.0,0.0,0.0,163.93442622950832,0.0,0.0,0.0,0.0,0.0,0.0,0.0,0.0,0.0,0.0,0.0,0.0,0.0,0.0</t>
  </si>
  <si>
    <t>163.93442622950832,163.93442622950832,163.93442622950832,0.0,0.0,0.0,0.0,0.0,163.93442622950832,0.0,0.0,0.0,0.0,0.0,0.0,0.0,163.93442622950832,163.93442622950832,0.0,0.0,0.0,163.93442622950832,0.0,0.0,0.0,0.0,0.0,163.93442622950832,163.93442622950832,0.0,0.0,0.0,0.0,81.96721311475416,0.0,0.0,0.0</t>
  </si>
  <si>
    <t>163.93442622950832,0.0,0.0,0.0,163.93442622950832,163.93442622950832,163.93442622950832,0.0,0.0,163.93442622950832,0.0</t>
  </si>
  <si>
    <t>0.0,0.0,0.0,163.93442622950832,0.0,0.0,0.0,0.0,163.93442622950832,0.0,0.0,0.0,0.0,0.0,0.0,0.0,0.0</t>
  </si>
  <si>
    <t>163.93442622950832,0.0,0.0,0.0,0.0,0.0,0.0,0.0,163.93442622950832,0.0</t>
  </si>
  <si>
    <t>0.0,0.0,0.0,0.0,0.0,0.0,0.0,0.0,0.0,0.0,81.96721311475416,0.0,81.96721311475416,0.0,0.0,0.0,0.0,0.0,0.0</t>
  </si>
  <si>
    <t>0.0,0.0,0.0,0.0,0.0,81.96721311475416,163.93442622950832,0.0,0.0,0.0,0.0,0.0,0.0,0.0,0.0,0.0,0.0,0.0,0.0,0.0,0.0,0.0,0.0</t>
  </si>
  <si>
    <t>0.0,0.0,0.0,0.0,0.0,0.0,0.0,0.0,0.0,0.0,0.0,0.0,0.0,0.0,0.0,0.0,0.0,0.0,0.0,0.0,0.0,0.0,0.0,0.0,0.0,0.0,0.0,0.0,0.0,0.0,0.0,0.0,0.0,0.0,0.0,0.0,0.0,0.0,0.0</t>
  </si>
  <si>
    <t>0.0,0.0,81.96721311475416,0.0,0.0,0.0,0.0,163.93442622950832,0.0,0.0,0.0,163.93442622950832,0.0,0.0,0.0,0.0,0.0,0.0,0.0,0.0,0.0,0.0,0.0,0.0,0.0,0.0</t>
  </si>
  <si>
    <t>163.93442622950832,0.0,0.0,163.93442622950832,163.93442622950832,0.0,0.0,163.93442622950832,0.0</t>
  </si>
  <si>
    <t>0.0,0.0,0.0,0.0,0.0,0.0,0.0,0.0,0.0,0.0,0.0,0.0,0.0,0.0,0.0,0.0,0.0,0.0,163.93442622950832,163.93442622950832,0.0,0.0,0.0,0.0,0.0,0.0,163.93442622950832,0.0,163.93442622950832</t>
  </si>
  <si>
    <t>81.96721311475416,0.0,0.0,163.93442622950832,0.0,81.96721311475416,163.93442622950832,0.0,0.0,0.0,0.0,0.0,0.0,0.0,0.0,0.0,0.0,0.0,0.0,0.0,0.0,0.0,0.0,0.0</t>
  </si>
  <si>
    <t>81.96721311475416,81.96721311475416,0.0,81.96721311475416,0.0,0.0,0.0,163.93442622950832</t>
  </si>
  <si>
    <t>0.0,0.0,0.0,0.0,0.0,0.0,0.0,81.96721311475416,0.0,81.96721311475416,0.0,0.0,0.0,0.0</t>
  </si>
  <si>
    <t>163.93442622950832,163.93442622950832,163.93442622950832,163.93442622950832,163.93442622950832,163.93442622950832,163.93442622950832,0.0,0.0,163.93442622950832,0.0,0.0,0.0,0.0,0.0,0.0,0.0,0.0,0.0,0.0,0.0,0.0,0.0,0.0,0.0,0.0,0.0,0.0,0.0,0.0,0.0,0.0,0.0,0.0,0.0,0.0,0.0,0.0,0.0</t>
  </si>
  <si>
    <t>0.0,0.0,81.96721311475416,81.96721311475416,0.0,0.0,0.0,0.0,0.0,0.0,0.0,0.0,0.0,0.0,0.0,0.0,0.0,0.0,0.0</t>
  </si>
  <si>
    <t>0.0,0.0,0.0,81.96721311475416,0.0,0.0,0.0,0.0,0.0,0.0,0.0,0.0,0.0,0.0,0.0,0.0,0.0,0.0,0.0,0.0,0.0,0.0</t>
  </si>
  <si>
    <t>163.93442622950832,0.0,163.93442622950832,0.0,0.0,163.93442622950832,163.93442622950832</t>
  </si>
  <si>
    <t>0.0,0.0,0.0,0.0,0.0,0.0,0.0,0.0,0.0,0.0,0.0,0.0,0.0,0.0,163.93442622950832</t>
  </si>
  <si>
    <t>0.0,0.0,81.96721311475416,0.0,0.0,0.0,0.0,0.0,0.0,0.0,0.0,0.0,0.0,0.0,0.0,0.0,0.0,0.0,81.96721311475416,0.0,0.0,0.0,0.0,0.0</t>
  </si>
  <si>
    <t>163.93442622950832,0.0,0.0,0.0,163.93442622950832,81.96721311475416</t>
  </si>
  <si>
    <t>81.96721311475416,0.0,0.0,163.93442622950832,0.0,0.0,0.0,0.0,0.0,0.0,0.0,0.0,0.0,0.0,0.0,0.0,163.93442622950832,0.0,0.0,0.0,163.93442622950832,0.0,0.0,163.93442622950832,0.0,0.0,0.0,0.0,0.0,0.0,0.0,0.0,0.0</t>
  </si>
  <si>
    <t>0.0,0.0,0.0,81.96721311475416,0.0,0.0,0.0,0.0,0.0,0.0,0.0,0.0</t>
  </si>
  <si>
    <t>0.0,0.0,0.0,0.0,163.93442622950832,163.93442622950832,0.0,0.0,0.0,0.0,0.0,0.0,0.0,0.0,0.0,0.0</t>
  </si>
  <si>
    <t>0.0,0.0,0.0,81.96721311475416,0.0,0.0,163.93442622950832,163.93442622950832</t>
  </si>
  <si>
    <t>0.0,0.0,0.0,0.0,0.0,0.0,0.0,0.0,0.0,0.0,163.93442622950832,0.0,0.0,0.0,0.0,0.0,0.0,0.0,0.0,81.96721311475416,81.96721311475416,0.0,0.0,0.0,0.0,0.0</t>
  </si>
  <si>
    <t>0.0,81.96721311475416,0.0,0.0,0.0,0.0,0.0,0.0,81.96721311475416,0.0,0.0,0.0,0.0,0.0,0.0,0.0,0.0,0.0,0.0,0.0,0.0,163.93442622950832,0.0,0.0,0.0,0.0,0.0,0.0,0.0,0.0,0.0,0.0,0.0,0.0,0.0,0.0,0.0,0.0,163.93442622950832,81.96721311475416</t>
  </si>
  <si>
    <t>0.0,0.0,0.0,0.0,0.0,0.0,0.0,0.0,0.0,0.0,0.0,0.0,0.0,0.0,0.0,0.0,0.0,0.0,0.0,0.0,0.0,0.0,0.0,0.0,0.0,0.0,0.0,0.0,0.0,0.0,0.0,0.0,0.0,0.0,0.0,0.0,0.0,0.0,0.0,0.0,0.0,0.0,0.0,0.0,0.0,0.0,0.0,163.93442622950832,0.0,0.0,0.0,163.93442622950832,0.0,0.0,0.0,0.0,0.0,0.0,0.0,0.0,0.0,0.0,0.0,0.0,0.0,163.93442622950832,0.0,0.0,0.0,0.0,0.0,0.0,0.0,0.0,0.0,0.0,0.0,0.0,0.0,0.0</t>
  </si>
  <si>
    <t>0.0,0.0,0.0,0.0,81.96721311475416,0.0,0.0,0.0,81.96721311475416,0.0,0.0,0.0,0.0</t>
  </si>
  <si>
    <t>0.0,0.0,0.0,0.0,0.0,0.0,0.0,0.0,0.0,0.0,163.93442622950832,0.0,0.0,0.0,0.0,0.0,0.0,0.0,0.0,0.0,0.0,0.0,0.0,0.0,0.0,0.0,81.96721311475416,0.0,0.0,0.0,0.0,0.0,0.0,0.0,81.96721311475416,0.0,0.0,0.0,0.0,0.0,0.0,0.0,0.0,0.0,0.0,0.0,0.0,0.0,0.0,0.0,0.0,0.0,0.0,0.0,0.0</t>
  </si>
  <si>
    <t>0.0,0.0,0.0,0.0,163.93442622950832,0.0,0.0,0.0,0.0,0.0,0.0,0.0,0.0,0.0,0.0,0.0</t>
  </si>
  <si>
    <t>0.0,0.0,0.0,0.0,0.0,0.0,0.0,0.0,0.0,0.0,0.0,0.0,0.0,0.0,81.96721311475416,0.0,0.0,0.0,0.0,0.0,0.0,0.0,0.0,0.0,0.0,0.0,0.0,0.0,0.0,0.0,0.0,0.0,0.0,0.0,0.0,0.0,0.0,0.0,0.0,0.0,0.0,0.0,0.0,0.0,163.93442622950832,0.0,0.0,81.96721311475416,0.0,0.0,0.0,0.0,0.0,0.0,0.0,0.0,0.0</t>
  </si>
  <si>
    <t>81.96721311475416,81.96721311475416,0.0,0.0,0.0,163.93442622950832,0.0,0.0,0.0,0.0,0.0,0.0,0.0,0.0,0.0,0.0,0.0,0.0,0.0,0.0,0.0,0.0,0.0,0.0,0.0,0.0,0.0,0.0,0.0,0.0,0.0,0.0,0.0,0.0,0.0,0.0,0.0,0.0,0.0,0.0,163.93442622950832,0.0,0.0,0.0,81.96721311475416,0.0,0.0,0.0,0.0,0.0,0.0,0.0</t>
  </si>
  <si>
    <t>0.0,0.0,0.0,81.96721311475416,0.0,0.0,81.96721311475416,0.0,0.0,163.93442622950832,163.93442622950832,163.93442622950832,81.96721311475416,0.0,0.0,163.93442622950832,81.96721311475416,0.0</t>
  </si>
  <si>
    <t>0.0,0.0,0.0,163.93442622950832,0.0,0.0,0.0,0.0,0.0,0.0,0.0</t>
  </si>
  <si>
    <t>163.93442622950832,81.96721311475416,81.96721311475416</t>
  </si>
  <si>
    <t>163.93442622950832,0.0,0.0,0.0,0.0,0.0,0.0,0.0,0.0,0.0,0.0,0.0,0.0,0.0,0.0,0.0,0.0,0.0,0.0,0.0,163.93442622950832,0.0,0.0,0.0,0.0</t>
  </si>
  <si>
    <t>0.0,0.0,0.0,0.0,0.0,0.0,163.93442622950832,0.0,0.0,0.0,0.0,0.0,0.0,0.0,81.96721311475416,0.0,0.0</t>
  </si>
  <si>
    <t>0.0,0.0,0.0,0.0,0.0,163.93442622950832,81.96721311475416,0.0,163.93442622950832,163.93442622950832,163.93442622950832,0.0,0.0,0.0,0.0,0.0,0.0,0.0,0.0,0.0,0.0,163.93442622950832,0.0,0.0,0.0,0.0,0.0,81.96721311475416,0.0,0.0,0.0,0.0,0.0,0.0,0.0,0.0,0.0,0.0,0.0,0.0,0.0,0.0,0.0,0.0,0.0,0.0,0.0,0.0,81.96721311475416,0.0,0.0,0.0,0.0,0.0,0.0,0.0,0.0,0.0,0.0,0.0,0.0,0.0,0.0,0.0,0.0,0.0,0.0,0.0,0.0,0.0,0.0,0.0,0.0,0.0,0.0,0.0,0.0</t>
  </si>
  <si>
    <t>0.0,163.93442622950832,163.93442622950832,0.0,0.0,0.0,0.0,0.0,0.0,81.96721311475416,0.0,0.0,0.0,0.0,0.0,0.0,0.0</t>
  </si>
  <si>
    <t>0.0,163.93442622950832,0.0,0.0,0.0,0.0,81.96721311475416,0.0,0.0,0.0,0.0,0.0,81.96721311475416,0.0,0.0</t>
  </si>
  <si>
    <t>0.0,0.0,0.0,0.0,0.0,0.0,0.0,163.93442622950832,163.93442622950832,0.0,0.0,163.93442622950832,0.0,0.0</t>
  </si>
  <si>
    <t>0.0,0.0,0.0,163.93442622950832,0.0,0.0,0.0,163.93442622950832,0.0,163.93442622950832,163.93442622950832,0.0,0.0,0.0,0.0,0.0</t>
  </si>
  <si>
    <t>0.0,0.0,0.0,0.0,0.0,0.0,0.0,0.0,0.0,0.0,163.93442622950832,0.0,0.0,0.0,0.0,0.0,0.0,0.0,0.0,0.0,0.0,0.0,0.0,163.93442622950832,0.0,0.0,0.0,0.0,0.0,0.0,0.0,0.0,0.0,0.0,0.0,0.0,0.0,0.0,0.0,0.0,0.0,0.0,0.0,0.0,0.0,0.0,0.0</t>
  </si>
  <si>
    <t>0.0,0.0,0.0,0.0,0.0,0.0,0.0,0.0,0.0,0.0,0.0,0.0,0.0,0.0,0.0,0.0,0.0,0.0,163.93442622950832,163.93442622950832,0.0,0.0,0.0,0.0,0.0,0.0</t>
  </si>
  <si>
    <t>0.0,163.93442622950832,0.0,0.0,0.0,0.0,0.0,81.96721311475416,0.0,0.0,0.0,0.0,163.93442622950832,0.0,163.93442622950832,0.0,0.0,0.0</t>
  </si>
  <si>
    <t>163.93442622950832,0.0,0.0,0.0,81.96721311475416,0.0,0.0,0.0,0.0,0.0,0.0,0.0,0.0,0.0,0.0,0.0,163.93442622950832,0.0,0.0,0.0,0.0,0.0,81.96721311475416,0.0,0.0,0.0,0.0,0.0,0.0,163.93442622950832,0.0,0.0,0.0,0.0,0.0,0.0,81.96721311475416,0.0,0.0</t>
  </si>
  <si>
    <t>81.96721311475416,163.93442622950832,0.0,163.93442622950832,0.0,81.96721311475416,0.0,0.0,0.0,0.0,163.93442622950832,0.0,0.0</t>
  </si>
  <si>
    <t>0.0,163.93442622950832,0.0,0.0,0.0,0.0,81.96721311475416,0.0,0.0,0.0,0.0</t>
  </si>
  <si>
    <t>0.0,0.0,0.0,0.0,0.0,0.0,81.96721311475416,0.0,0.0,0.0,0.0,0.0,0.0,0.0,0.0,0.0,0.0,0.0,0.0,0.0,0.0,0.0,0.0,0.0,0.0,0.0,0.0,0.0,0.0,0.0,0.0,0.0,0.0</t>
  </si>
  <si>
    <t>0.0,0.0,0.0,0.0,0.0,0.0,0.0,0.0,0.0,81.96721311475416,0.0,0.0,81.96721311475416,0.0,0.0,81.96721311475416,81.96721311475416,0.0,0.0,0.0,0.0,0.0,0.0,0.0,0.0,0.0,0.0</t>
  </si>
  <si>
    <t>0.0,0.0,163.93442622950832,0.0,163.93442622950832,0.0,0.0,0.0,0.0,0.0,0.0,0.0,0.0,0.0,0.0,0.0,0.0,0.0,0.0,0.0,0.0,0.0,0.0,0.0,0.0,0.0,0.0,0.0,0.0,0.0,0.0,0.0,163.93442622950832</t>
  </si>
  <si>
    <t>0.0,81.96721311475416,0.0,81.96721311475416,0.0,0.0,0.0,0.0,0.0,0.0,0.0,163.93442622950832,0.0,0.0</t>
  </si>
  <si>
    <t>0.0,0.0,81.96721311475416,0.0,0.0,0.0,0.0,0.0,0.0,0.0,0.0,0.0,0.0,0.0,0.0,0.0,0.0,163.93442622950832,0.0,0.0,0.0,0.0,0.0,0.0,0.0,163.93442622950832,0.0</t>
  </si>
  <si>
    <t>0.0,163.93442622950832,81.96721311475416,0.0,0.0,163.93442622950832,0.0,0.0</t>
  </si>
  <si>
    <t>0.0,0.0,0.0,0.0,0.0,0.0,0.0,0.0,0.0,0.0,163.93442622950832,0.0,0.0,0.0,0.0,0.0,0.0,0.0,0.0,0.0,0.0,0.0,0.0,0.0,0.0,0.0,0.0,0.0,0.0,0.0,163.93442622950832,0.0,0.0,163.93442622950832,0.0</t>
  </si>
  <si>
    <t>0.0,0.0,0.0,0.0,0.0,0.0,0.0,0.0,0.0,0.0,0.0,0.0,0.0,0.0,0.0,163.93442622950832</t>
  </si>
  <si>
    <t>0.0,0.0,0.0,0.0,0.0,0.0,0.0,0.0,0.0,0.0,0.0,0.0,0.0,0.0,0.0,0.0,0.0,0.0,0.0,0.0,0.0,0.0,163.93442622950832,0.0,0.0,0.0,0.0,0.0,0.0,0.0,0.0,0.0,0.0,0.0,0.0,0.0,0.0,163.93442622950832,0.0,0.0,0.0,0.0,0.0,0.0,0.0,0.0,0.0,0.0,0.0,0.0,0.0,0.0,0.0,0.0,0.0,0.0,0.0,0.0,0.0,163.93442622950832,0.0,0.0,0.0,0.0,0.0,0.0</t>
  </si>
  <si>
    <t>0.0,0.0,0.0,0.0,0.0,0.0,0.0,81.96721311475416,0.0,0.0,0.0,163.93442622950832,0.0,0.0,0.0,0.0,0.0,0.0,0.0,0.0,0.0,0.0,81.96721311475416,81.96721311475416</t>
  </si>
  <si>
    <t>0.0,0.0,163.93442622950832,0.0,163.93442622950832,0.0</t>
  </si>
  <si>
    <t>0.0,0.0,0.0,0.0,0.0,0.0,0.0,81.96721311475416,0.0,0.0,81.96721311475416,0.0,0.0,0.0,81.96721311475416,0.0,0.0,0.0,0.0,0.0,0.0,0.0,0.0,0.0,0.0,163.93442622950832</t>
  </si>
  <si>
    <t>0.0,0.0,81.96721311475416,0.0,163.93442622950832,0.0,0.0,0.0,163.93442622950832,81.96721311475416,0.0,81.96721311475416,0.0,81.96721311475416,0.0,0.0,81.96721311475416</t>
  </si>
  <si>
    <t>81.96721311475416,81.96721311475416,0.0,0.0,0.0,81.96721311475416,0.0,0.0,0.0,0.0,0.0,0.0,0.0,0.0,0.0,0.0,0.0,0.0,0.0,0.0,0.0,81.96721311475416,0.0,81.96721311475416,0.0,81.96721311475416,0.0,0.0,0.0,81.96721311475416,0.0,0.0,0.0,0.0,0.0,163.93442622950832,0.0,0.0,163.93442622950832,0.0,0.0,0.0,163.93442622950832,0.0,163.93442622950832,0.0,0.0,163.93442622950832,0.0,0.0,0.0,0.0,0.0,0.0</t>
  </si>
  <si>
    <t>0.0,0.0,0.0,0.0,163.93442622950832,0.0,163.93442622950832,0.0,0.0</t>
  </si>
  <si>
    <t>0.0,0.0,81.96721311475416,0.0,0.0,0.0,81.96721311475416,0.0,0.0,0.0,0.0,0.0,0.0,0.0,0.0,0.0,0.0,0.0,0.0,0.0,0.0,0.0,0.0,0.0,0.0,0.0,0.0,0.0,0.0,0.0,0.0,0.0,0.0,0.0,0.0,0.0,0.0,0.0,0.0,0.0,0.0,0.0,81.96721311475416,0.0,0.0,0.0,0.0,163.93442622950832,0.0,0.0,0.0</t>
  </si>
  <si>
    <t>163.93442622950832,163.93442622950832,0.0,163.93442622950832,163.93442622950832</t>
  </si>
  <si>
    <t>0.0,81.96721311475416,0.0,163.93442622950832,163.93442622950832,163.93442622950832,0.0,163.93442622950832,163.93442622950832</t>
  </si>
  <si>
    <t>0.0,0.0,81.96721311475416,0.0,81.96721311475416,0.0,0.0,0.0,0.0,0.0,0.0,0.0,81.96721311475416,0.0,0.0,0.0,81.96721311475416,0.0,0.0,0.0,0.0,0.0,0.0,0.0,0.0,0.0,0.0,0.0,81.96721311475416,0.0,0.0,0.0,0.0,0.0,0.0,163.93442622950832,81.96721311475416,0.0,0.0,0.0,81.96721311475416,0.0,0.0,163.93442622950832,81.96721311475416,0.0,0.0,0.0,0.0,0.0,163.93442622950832,163.93442622950832,0.0,0.0,0.0,81.96721311475416,163.93442622950832</t>
  </si>
  <si>
    <t>0.0,0.0,0.0,0.0,0.0,0.0,0.0,0.0,0.0,0.0,0.0,0.0,0.0,0.0,0.0,0.0,0.0,0.0,0.0,0.0,0.0,0.0,0.0,0.0,0.0,0.0,163.93442622950832,163.93442622950832,0.0,0.0,0.0,163.93442622950832,0.0</t>
  </si>
  <si>
    <t>163.93442622950832,163.93442622950832,0.0,163.93442622950832,0.0,163.93442622950832</t>
  </si>
  <si>
    <t>81.96721311475416,0.0,0.0,0.0,0.0,0.0,81.96721311475416,0.0,0.0,0.0,0.0,163.93442622950832,163.93442622950832,0.0,0.0,0.0,0.0,163.93442622950832,0.0,163.93442622950832,0.0,0.0,0.0,0.0,0.0,0.0,0.0,0.0,0.0,0.0,163.93442622950832,0.0,0.0,0.0,0.0,0.0,0.0,81.96721311475416,163.93442622950832,163.93442622950832,0.0,0.0,0.0,0.0,0.0,0.0,0.0,0.0,0.0,163.93442622950832,0.0,0.0,0.0,81.96721311475416</t>
  </si>
  <si>
    <t>163.93442622950832,0.0,81.96721311475416,0.0,0.0,0.0,0.0,0.0,0.0,0.0,0.0,0.0,0.0,81.96721311475416,0.0,0.0,0.0,0.0,0.0,0.0,0.0</t>
  </si>
  <si>
    <t>0.0,0.0,0.0,0.0,0.0,0.0,0.0,0.0,0.0,0.0,0.0,0.0,163.93442622950832,0.0,0.0,0.0,0.0,0.0,0.0,0.0,0.0,0.0,0.0,0.0,0.0,0.0,0.0,0.0,0.0,0.0,0.0</t>
  </si>
  <si>
    <t>0.0,0.0,0.0,0.0,163.93442622950832,0.0,0.0,0.0,0.0,0.0,0.0,0.0,0.0</t>
  </si>
  <si>
    <t>0.0,0.0,0.0,0.0,0.0,0.0,0.0,0.0,81.96721311475416,0.0</t>
  </si>
  <si>
    <t>163.93442622950832,0.0,0.0,163.93442622950832,0.0,0.0,163.93442622950832,0.0,163.93442622950832,0.0,163.93442622950832,0.0,0.0,0.0,0.0,0.0,163.93442622950832</t>
  </si>
  <si>
    <t>0.0,81.96721311475416,163.93442622950832,0.0,0.0,0.0,0.0,81.96721311475416,0.0,0.0,0.0,163.93442622950832,0.0,163.93442622950832,0.0,0.0,0.0,0.0,0.0,163.93442622950832,0.0,163.93442622950832,0.0,0.0,81.96721311475416,0.0,81.96721311475416,0.0,0.0,0.0,0.0,0.0,0.0,0.0,0.0,0.0,0.0,163.93442622950832,0.0,0.0,0.0,81.96721311475416,81.96721311475416,81.96721311475416,0.0,0.0,81.96721311475416,81.96721311475416,0.0,0.0,0.0,81.96721311475416</t>
  </si>
  <si>
    <t>0.0,0.0,0.0,0.0,0.0,0.0,0.0,0.0,0.0,0.0,0.0,0.0,0.0,0.0,0.0,0.0,0.0,0.0,0.0,0.0,0.0,0.0,0.0,0.0,0.0,0.0,0.0,0.0,0.0,0.0,0.0,0.0,81.96721311475416,0.0,0.0,0.0,0.0,81.96721311475416,81.96721311475416,0.0,163.93442622950832,0.0</t>
  </si>
  <si>
    <t>0.0,163.93442622950832,0.0,0.0,81.96721311475416,81.96721311475416,0.0,81.96721311475416,81.96721311475416,81.96721311475416,0.0,0.0,0.0,0.0,0.0,163.93442622950832,0.0,0.0,81.96721311475416,81.96721311475416,0.0,0.0,0.0,0.0,0.0,0.0,81.96721311475416,0.0,163.93442622950832,0.0,0.0,0.0,0.0,0.0,0.0,81.96721311475416,0.0,0.0,0.0,163.93442622950832,81.96721311475416,0.0,0.0,0.0,81.96721311475416,0.0,0.0,163.93442622950832,0.0</t>
  </si>
  <si>
    <t>0.0,0.0,0.0,0.0,0.0,0.0,0.0,0.0,0.0,0.0,0.0,0.0,0.0,0.0,0.0,0.0,163.93442622950832,0.0,0.0,0.0,81.96721311475416,0.0,0.0,0.0,0.0,0.0,0.0,0.0,0.0,163.93442622950832</t>
  </si>
  <si>
    <t>0.0,0.0,0.0,0.0,0.0,163.93442622950832,0.0,163.93442622950832</t>
  </si>
  <si>
    <t>81.96721311475416,0.0,0.0,81.96721311475416,0.0,81.96721311475416,0.0,0.0,0.0,0.0,0.0,0.0,0.0,0.0,0.0,0.0,0.0,0.0,0.0,81.96721311475416,0.0,0.0,0.0,0.0,163.93442622950832,81.96721311475416,0.0,81.96721311475416,0.0,0.0,0.0,0.0,0.0,0.0,0.0,163.93442622950832,0.0,0.0,0.0,0.0,81.96721311475416,0.0,0.0,0.0,0.0,0.0</t>
  </si>
  <si>
    <t>0.0,0.0,0.0,0.0,163.93442622950832,0.0,0.0,0.0,0.0,0.0,0.0,0.0,0.0,0.0,0.0,0.0,0.0,0.0,0.0,163.93442622950832,0.0,0.0,0.0,0.0,0.0,0.0,0.0,0.0,0.0,0.0,0.0,0.0,0.0,0.0,0.0,163.93442622950832,81.96721311475416,0.0,0.0,0.0,0.0</t>
  </si>
  <si>
    <t>0.0,0.0,0.0,0.0,0.0,0.0,163.93442622950832,81.96721311475416,0.0,0.0,0.0,0.0,0.0,0.0,0.0,0.0,0.0,0.0,0.0,0.0,0.0,0.0,0.0,0.0,0.0,0.0,0.0,0.0,0.0,0.0,163.93442622950832,0.0,0.0,0.0,81.96721311475416,0.0,0.0,0.0,0.0,0.0,0.0,0.0,0.0,163.93442622950832,0.0,163.93442622950832,0.0,0.0,0.0</t>
  </si>
  <si>
    <t>0.0,81.96721311475416,163.93442622950832,0.0,0.0,0.0,0.0,0.0,0.0,0.0,81.96721311475416,0.0,0.0,0.0,0.0,0.0,163.93442622950832,0.0,81.96721311475416,0.0,0.0,0.0,81.96721311475416,0.0,0.0,0.0,0.0,0.0,0.0,0.0,0.0,0.0,0.0,0.0,81.96721311475416,163.93442622950832,81.96721311475416,0.0,0.0,0.0,163.93442622950832,0.0,81.96721311475416,0.0</t>
  </si>
  <si>
    <t>81.96721311475416,0.0,0.0,163.93442622950832,0.0,163.93442622950832,0.0,0.0,0.0</t>
  </si>
  <si>
    <t>0.0,0.0,0.0,0.0,0.0,0.0,0.0,81.96721311475416,0.0,0.0,0.0,0.0,163.93442622950832,0.0,0.0,163.93442622950832,0.0,0.0,163.93442622950832,0.0</t>
  </si>
  <si>
    <t>163.93442622950832,0.0,0.0,0.0,0.0,0.0,0.0,0.0,81.96721311475416,81.96721311475416,0.0,0.0,0.0,0.0,0.0,0.0,163.93442622950832,0.0,0.0,163.93442622950832,0.0,0.0,163.93442622950832,0.0,0.0,163.93442622950832,81.96721311475416,0.0,0.0,81.96721311475416,0.0,0.0,0.0</t>
  </si>
  <si>
    <t>0.0,81.96721311475416,0.0,0.0,0.0,0.0,0.0,0.0,0.0,0.0,0.0,0.0,0.0,0.0,0.0,0.0,0.0,0.0,0.0,0.0,0.0,0.0,0.0,0.0,0.0,0.0,0.0,163.93442622950832,0.0</t>
  </si>
  <si>
    <t>163.93442622950832,0.0,0.0,0.0,0.0,0.0,0.0,0.0,0.0,0.0,0.0</t>
  </si>
  <si>
    <t>81.96721311475416,163.93442622950832,0.0,0.0,81.96721311475416,0.0,0.0,81.96721311475416,0.0,81.96721311475416,0.0,81.96721311475416,81.96721311475416,0.0,163.93442622950832,0.0,163.93442622950832,0.0,0.0,0.0,0.0,0.0,163.93442622950832,0.0,0.0,0.0,0.0,0.0,0.0,0.0,0.0,0.0,0.0,0.0</t>
  </si>
  <si>
    <t>0.0,0.0,0.0,163.93442622950832,163.93442622950832</t>
  </si>
  <si>
    <t>163.93442622950832,0.0,0.0,0.0,163.93442622950832,0.0,0.0,163.93442622950832,0.0,0.0,163.93442622950832,0.0,163.93442622950832,0.0,0.0,0.0,0.0,0.0,0.0,81.96721311475416,0.0,0.0,0.0,0.0,0.0,0.0,0.0,0.0,0.0,0.0,0.0,0.0,0.0,0.0,0.0,0.0,0.0,81.96721311475416,0.0,0.0,0.0,0.0,163.93442622950832,0.0,0.0,0.0,81.96721311475416,0.0,163.93442622950832,0.0,0.0,81.96721311475416,0.0,0.0,81.96721311475416</t>
  </si>
  <si>
    <t>81.96721311475416,163.93442622950832,163.93442622950832,0.0,163.93442622950832,0.0,0.0,0.0,0.0,0.0,81.96721311475416,163.93442622950832,0.0,0.0,163.93442622950832,0.0,0.0,0.0,163.93442622950832,163.93442622950832,0.0</t>
  </si>
  <si>
    <t>0.0,0.0,0.0,0.0,0.0,0.0,0.0,0.0,0.0,163.93442622950832,0.0,0.0,0.0,0.0,0.0,0.0,0.0,0.0,81.96721311475416,0.0,0.0,0.0,81.96721311475416,0.0,0.0,0.0,0.0,163.93442622950832,81.96721311475416,0.0,0.0,81.96721311475416,0.0,0.0,0.0,0.0,0.0,0.0,0.0,0.0,0.0,0.0,0.0,0.0,0.0,0.0,0.0,163.93442622950832,0.0,0.0,0.0</t>
  </si>
  <si>
    <t>163.93442622950832,163.93442622950832,0.0,163.93442622950832,0.0</t>
  </si>
  <si>
    <t>0.0,0.0,0.0,0.0,0.0,0.0,81.96721311475416,81.96721311475416,0.0,0.0,0.0,0.0,0.0,0.0,0.0,0.0,0.0,0.0,0.0</t>
  </si>
  <si>
    <t>0.0,163.93442622950832,0.0,0.0,81.96721311475416</t>
  </si>
  <si>
    <t>0.0,0.0,0.0,0.0,0.0,0.0,0.0,0.0,0.0,0.0,0.0,0.0,0.0,0.0,0.0,81.96721311475416,0.0,0.0,0.0,0.0,0.0,0.0,0.0,0.0,0.0,0.0,163.93442622950832,163.93442622950832,163.93442622950832,0.0,0.0</t>
  </si>
  <si>
    <t>0.0,0.0,0.0,81.96721311475416,0.0,0.0,0.0,0.0,0.0,0.0,81.96721311475416,0.0,0.0,0.0,0.0,0.0</t>
  </si>
  <si>
    <t>0.0,0.0,0.0,0.0,0.0,81.96721311475416,0.0,0.0,0.0,0.0,0.0,0.0,0.0,0.0,0.0,0.0,0.0,0.0,0.0,163.93442622950832,0.0,0.0</t>
  </si>
  <si>
    <t>0.0,0.0,0.0,0.0,0.0,0.0,0.0,0.0,0.0,0.0,0.0,0.0,0.0,0.0,81.96721311475416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</t>
  </si>
  <si>
    <t>0.0,0.0,0.0,0.0,0.0,0.0,0.0,81.96721311475416,0.0,0.0,0.0,0.0,0.0,0.0,81.96721311475416,0.0</t>
  </si>
  <si>
    <t>0.0,0.0,0.0,0.0,0.0,0.0,0.0,0.0,0.0,0.0,0.0,0.0,0.0,0.0,0.0,0.0,0.0,0.0,0.0,0.0,0.0,0.0,0.0,0.0,0.0,163.93442622950832,0.0,0.0,0.0,0.0,0.0,0.0,163.93442622950832,81.96721311475416,0.0,0.0,0.0,0.0,0.0,0.0,0.0,0.0,0.0,0.0,0.0,0.0,0.0,0.0,0.0,0.0,0.0,0.0,0.0,0.0,0.0,0.0,0.0,0.0,0.0,0.0,0.0,0.0,0.0,0.0,0.0,0.0,0.0,0.0,0.0,0.0,0.0,0.0,0.0,0.0,0.0,0.0,0.0,0.0,0.0,0.0,0.0,0.0,0.0,0.0,0.0,0.0,0.0,0.0,0.0,0.0,0.0,0.0</t>
  </si>
  <si>
    <t>0.0,0.0,0.0,0.0,81.96721311475416,0.0,0.0,0.0,0.0,81.96721311475416,0.0,0.0,163.93442622950832,0.0,0.0,81.96721311475416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163.93442622950832,0.0,0.0,0.0,0.0,0.0,0.0,0.0,0.0,0.0,0.0,0.0,0.0,0.0,0.0</t>
  </si>
  <si>
    <t>81.96721311475416,0.0,0.0,0.0,0.0,0.0,0.0,0.0,0.0,0.0,0.0,0.0,0.0,0.0,81.96721311475416,163.93442622950832,0.0,81.96721311475416,0.0,0.0,0.0,0.0,0.0,0.0</t>
  </si>
  <si>
    <t>81.96721311475416,0.0,81.96721311475416,163.93442622950832,0.0,163.93442622950832,0.0,0.0,0.0,0.0,0.0,0.0,0.0</t>
  </si>
  <si>
    <t>0.0,0.0,0.0,0.0,0.0,0.0,0.0,0.0,81.96721311475416,0.0,0.0,81.96721311475416,0.0,163.93442622950832,0.0,0.0,0.0,0.0,0.0,0.0</t>
  </si>
  <si>
    <t>0.0,163.93442622950832,0.0,0.0,0.0,0.0,81.96721311475416</t>
  </si>
  <si>
    <t>81.96721311475416,0.0,0.0,0.0,0.0,0.0,0.0,0.0,0.0,0.0,0.0,0.0,0.0,0.0,0.0,0.0,0.0,0.0,0.0,0.0,0.0,0.0,0.0,163.93442622950832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81.96721311475416,0.0,0.0,0.0</t>
  </si>
  <si>
    <t>163.93442622950832,81.96721311475416,163.93442622950832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163.93442622950832,81.96721311475416,0.0,0.0,0.0,0.0,0.0</t>
  </si>
  <si>
    <t>0.0,0.0,0.0,0.0,0.0,0.0,163.93442622950832,0.0,0.0,163.93442622950832,163.93442622950832,0.0,0.0,0.0,0.0,0.0,0.0,0.0,0.0,0.0,0.0,0.0,0.0,0.0</t>
  </si>
  <si>
    <t>81.96721311475416,0.0,81.96721311475416,0.0</t>
  </si>
  <si>
    <t>0.0,0.0,0.0,163.93442622950832,0.0,0.0,0.0,163.93442622950832,0.0,0.0,0.0,0.0,0.0,0.0,0.0,0.0,0.0,0.0,163.93442622950832,0.0,0.0,0.0,0.0,0.0,0.0,0.0,0.0,0.0</t>
  </si>
  <si>
    <t>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81.96721311475416,0.0,0.0</t>
  </si>
  <si>
    <t>0.0,0.0,0.0,0.0,0.0,0.0,0.0,0.0,81.96721311475416,163.93442622950832,0.0,0.0,0.0,0.0,0.0,0.0,0.0,0.0,163.93442622950832,0.0,0.0,0.0,0.0,0.0,0.0,0.0,0.0,0.0,81.96721311475416,163.93442622950832,81.96721311475416</t>
  </si>
  <si>
    <t>81.96721311475416,163.93442622950832,0.0,0.0,81.96721311475416,0.0,0.0,0.0,0.0,163.93442622950832,0.0,0.0,0.0,81.96721311475416,0.0,0.0</t>
  </si>
  <si>
    <t>0.0,0.0,0.0,0.0,0.0,0.0,0.0,0.0,0.0,0.0,163.93442622950832,81.96721311475416,0.0,81.96721311475416,0.0,81.96721311475416,0.0,0.0,0.0,163.93442622950832,0.0,0.0,0.0,0.0,81.96721311475416,0.0,0.0,0.0,0.0,0.0,0.0,81.96721311475416,0.0,0.0</t>
  </si>
  <si>
    <t>0.0,0.0,0.0,0.0,0.0,163.93442622950832,0.0,163.93442622950832,0.0,0.0,0.0,0.0,0.0,0.0,0.0,163.93442622950832,0.0,0.0,0.0</t>
  </si>
  <si>
    <t>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81.96721311475416,0.0,0.0,0.0,163.93442622950832,0.0,0.0,0.0</t>
  </si>
  <si>
    <t>0.0,0.0,0.0,0.0,0.0,0.0,0.0,0.0,0.0,0.0,0.0,0.0,163.93442622950832,0.0,0.0,0.0,0.0,0.0,0.0,0.0,0.0,0.0,0.0,0.0,0.0,0.0,81.96721311475416,0.0</t>
  </si>
  <si>
    <t>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63.93442622950832,0.0,0.0,0.0,0.0,0.0,163.93442622950832,81.96721311475416,0.0,0.0,0.0,0.0,81.96721311475416,0.0,0.0,0.0,0.0,0.0,0.0,0.0,0.0,0.0,0.0,0.0,0.0,163.93442622950832,0.0,0.0,0.0,163.93442622950832,0.0,0.0,0.0,0.0,0.0,0.0,0.0,0.0,0.0,0.0,0.0,0.0,0.0,0.0</t>
  </si>
  <si>
    <t>0.0,0.0,0.0,0.0,0.0,0.0,0.0,0.0,0.0,0.0,0.0,0.0,0.0,0.0,0.0,0.0,0.0,0.0,0.0,0.0,0.0,0.0,163.93442622950832,0.0,0.0,0.0,0.0,0.0,0.0,0.0,0.0,0.0,0.0,0.0,0.0,0.0,0.0,0.0,0.0,0.0,0.0,0.0,0.0,0.0,0.0,0.0,0.0,0.0,0.0,0.0,0.0,0.0,0.0,0.0,0.0,0.0,0.0,0.0,0.0,0.0,0.0,0.0,0.0,0.0,0.0,0.0,163.93442622950832,0.0,81.96721311475416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163.93442622950832,163.93442622950832,81.96721311475416,0.0,0.0</t>
  </si>
  <si>
    <t>0.0,163.93442622950832,81.96721311475416,0.0,163.93442622950832,0.0,0.0</t>
  </si>
  <si>
    <t>81.96721311475416,0.0,0.0,163.93442622950832,163.93442622950832,0.0,81.96721311475416,0.0,163.93442622950832,0.0,0.0</t>
  </si>
  <si>
    <t>0.0,0.0,0.0,0.0,0.0,0.0,0.0,0.0,0.0,0.0,0.0,0.0,0.0,0.0,81.96721311475416,0.0,0.0,0.0,0.0,0.0,0.0,0.0,0.0,0.0,0.0,0.0,0.0,0.0,0.0,0.0,0.0,0.0,0.0,0.0,81.96721311475416,0.0,0.0,81.96721311475416,0.0,0.0,0.0,0.0,0.0,0.0,0.0,0.0,0.0,0.0,0.0,0.0,0.0,0.0,0.0,0.0,0.0,0.0,0.0,0.0,0.0,0.0,0.0,0.0,0.0,0.0,0.0,0.0,0.0,0.0,163.93442622950832,0.0,0.0,0.0,0.0,0.0,0.0,0.0,0.0,0.0,0.0,0.0,0.0,0.0,0.0,0.0,0.0,0.0,0.0,0.0,0.0,0.0,0.0,0.0,0.0,0.0,0.0,0.0,0.0,0.0,81.96721311475416,0.0,0.0,0.0,0.0,0.0,0.0,0.0,0.0,0.0,0.0,0.0,0.0,0.0,0.0,163.93442622950832,0.0,0.0,0.0,0.0,0.0,0.0,0.0,0.0,0.0,0.0,0.0,0.0,0.0,0.0,0.0,0.0,163.93442622950832,163.93442622950832,0.0,0.0,0.0,0.0,0.0,0.0,0.0,0.0,0.0,0.0,0.0,0.0,0.0,0.0,0.0,0.0,0.0,0.0,0.0,0.0,0.0,0.0,0.0,0.0,0.0,0.0,0.0,0.0,0.0</t>
  </si>
  <si>
    <t>81.96721311475416,0.0,0.0,0.0,0.0,0.0,0.0,0.0,0.0,0.0,0.0,0.0,0.0,163.93442622950832,163.93442622950832</t>
  </si>
  <si>
    <t>0.0,0.0,0.0,163.93442622950832,0.0,0.0</t>
  </si>
  <si>
    <t>0.0,163.93442622950832,0.0,0.0,0.0,0.0,0.0,0.0,0.0,0.0,0.0,0.0,0.0,0.0,0.0,0.0,0.0,0.0,0.0,0.0,0.0,0.0,0.0,0.0,0.0,0.0,0.0,0.0,0.0,0.0,0.0,0.0,0.0,81.96721311475416,0.0,0.0,0.0,0.0,0.0,0.0,0.0,0.0,81.96721311475416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</t>
  </si>
  <si>
    <t>163.93442622950832,0.0,0.0,0.0,163.93442622950832,81.96721311475416,0.0,0.0,163.93442622950832</t>
  </si>
  <si>
    <t>0.0,0.0,0.0,0.0,163.93442622950832,0.0,0.0,0.0,0.0,0.0,0.0,0.0,0.0,81.96721311475416,0.0,0.0,0.0,0.0,0.0,163.93442622950832,0.0,0.0,0.0,0.0,0.0,163.93442622950832,0.0,0.0,0.0,0.0,0.0,0.0,0.0,0.0,0.0,0.0,0.0,0.0,0.0,0.0,0.0,0.0,0.0,0.0,0.0,0.0,163.93442622950832,163.93442622950832,0.0,0.0,0.0,0.0,81.96721311475416,0.0,81.96721311475416,0.0,0.0,0.0,0.0,0.0,0.0,0.0,0.0,0.0,0.0,0.0,0.0,0.0,0.0,0.0,0.0,0.0,0.0,0.0,0.0,0.0,0.0,0.0,0.0,0.0,0.0,0.0,0.0,0.0,0.0,0.0,0.0,0.0,0.0,0.0,0.0,0.0,0.0,0.0,0.0,0.0,0.0,0.0,0.0,0.0,0.0,0.0,0.0,0.0,0.0,0.0,0.0,0.0,0.0,0.0,0.0,0.0,0.0,0.0,0.0,0.0,0.0,0.0,81.96721311475416,81.96721311475416,0.0,0.0,0.0,0.0,0.0,0.0,0.0,0.0,0.0,0.0,0.0,0.0,0.0,0.0,0.0,0.0,0.0,0.0,0.0,0.0,0.0,0.0,0.0,0.0,0.0,0.0,0.0,0.0,0.0,0.0,0.0,0.0,0.0,0.0,0.0,0.0,81.96721311475416,0.0,0.0,0.0,0.0,0.0,0.0,0.0,0.0,0.0,0.0,0.0,81.96721311475416,0.0,0.0</t>
  </si>
  <si>
    <t>0.0,0.0,81.96721311475416,163.93442622950832,0.0,0.0,0.0,0.0</t>
  </si>
  <si>
    <t>0.0,0.0,0.0,81.96721311475416,0.0,163.93442622950832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81.96721311475416,0.0,0.0,0.0,0.0,0.0,0.0,0.0,0.0,0.0,0.0,0.0,0.0,0.0,0.0</t>
  </si>
  <si>
    <t>0.0,0.0,0.0,81.96721311475416,0.0,0.0,0.0,0.0,0.0,0.0,0.0,0.0,0.0,0.0,0.0,0.0,0.0,0.0,0.0,0.0,0.0,0.0,0.0,0.0,0.0,0.0,0.0,0.0,0.0,0.0,0.0,0.0,0.0,0.0,0.0,81.96721311475416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163.93442622950832,0.0</t>
  </si>
  <si>
    <t>0.0,0.0,81.96721311475416,0.0,0.0,0.0,0.0,0.0,0.0,0.0,163.93442622950832,163.93442622950832,163.93442622950832</t>
  </si>
  <si>
    <t>0.0,0.0,0.0,0.0,0.0,163.93442622950832,0.0,0.0,81.96721311475416,0.0,163.93442622950832</t>
  </si>
  <si>
    <t>0.0,0.0,81.96721311475416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81.96721311475416,0.0,163.93442622950832,0.0</t>
  </si>
  <si>
    <t>163.93442622950832,0.0,163.93442622950832,81.96721311475416,163.93442622950832,0.0,163.93442622950832,0.0</t>
  </si>
  <si>
    <t>0.0,0.0,0.0,0.0,0.0,0.0,0.0,0.0,0.0,0.0,0.0,0.0,163.93442622950832,0.0,0.0,81.96721311475416,0.0,0.0</t>
  </si>
  <si>
    <t>0.0,81.96721311475416,0.0,0.0,0.0,0.0,0.0,0.0,0.0,0.0,0.0,0.0,0.0,0.0,0.0,0.0,0.0,0.0,0.0,0.0,0.0,0.0,0.0,0.0,0.0,0.0,0.0,81.96721311475416,0.0,0.0,0.0,0.0,0.0,0.0,163.93442622950832,0.0,163.93442622950832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</t>
  </si>
  <si>
    <t>0.0,81.96721311475416,0.0,0.0,0.0,0.0,0.0,0.0,0.0,0.0</t>
  </si>
  <si>
    <t>81.96721311475416,163.93442622950832,0.0,0.0,163.93442622950832,0.0</t>
  </si>
  <si>
    <t>0.0,163.93442622950832,0.0,0.0,0.0,0.0,0.0,0.0,0.0,0.0,0.0,163.93442622950832,0.0,163.93442622950832,0.0,0.0,0.0,0.0,0.0,0.0,81.96721311475416,0.0,81.96721311475416,0.0,0.0,0.0,81.96721311475416</t>
  </si>
  <si>
    <t>81.96721311475416,81.96721311475416,0.0,0.0,0.0,0.0,163.93442622950832,163.93442622950832,163.93442622950832,163.93442622950832,163.93442622950832,163.93442622950832,163.93442622950832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163.93442622950832,0.0,0.0,0.0,0.0,0.0,163.93442622950832,0.0,0.0,0.0,0.0,0.0,0.0,0.0,0.0,0.0,0.0,0.0,0.0,0.0,0.0,0.0,0.0,0.0,0.0,81.96721311475416,0.0,0.0,0.0,0.0,0.0,0.0,0.0,0.0,0.0,0.0,0.0,0.0,0.0,0.0,0.0,0.0,0.0,0.0,0.0,0.0,163.93442622950832,0.0,0.0,0.0,0.0,0.0,0.0,0.0,0.0,0.0,0.0,0.0,0.0,0.0,0.0,0.0,0.0,0.0,0.0,0.0,0.0,0.0,0.0,0.0,163.93442622950832,0.0,0.0,0.0,0.0,0.0,0.0,0.0,0.0,0.0,0.0,0.0,0.0,0.0,0.0,0.0,0.0,0.0,0.0,0.0,0.0,0.0,0.0,0.0,0.0,0.0,0.0,0.0,0.0,0.0,0.0,0.0,0.0,163.93442622950832,0.0,0.0,0.0,0.0,0.0,0.0,0.0,0.0,0.0,0.0,0.0,0.0,0.0,0.0,0.0,0.0,0.0,0.0,0.0,0.0,0.0,81.96721311475416,0.0,0.0,0.0,163.93442622950832,0.0,0.0,0.0,0.0,0.0,0.0,0.0,0.0,0.0</t>
  </si>
  <si>
    <t>163.93442622950832,0.0,0.0,0.0,0.0,0.0,163.93442622950832,163.93442622950832,0.0,0.0,0.0,0.0,81.96721311475416</t>
  </si>
  <si>
    <t>81.96721311475416,81.96721311475416,81.96721311475416,0.0,0.0,0.0,81.96721311475416,163.93442622950832,0.0,0.0,0.0</t>
  </si>
  <si>
    <t>0.0,0.0,0.0,0.0,0.0,0.0,0.0,0.0,0.0,0.0,0.0,0.0,0.0,0.0,0.0,0.0,0.0,0.0,0.0,163.93442622950832,0.0</t>
  </si>
  <si>
    <t>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63.93442622950832,0.0,0.0,0.0,0.0,0.0,163.93442622950832,0.0,163.93442622950832,0.0,0.0,0.0,0.0,0.0,0.0,0.0,0.0,0.0,0.0,0.0,0.0,0.0,163.93442622950832</t>
  </si>
  <si>
    <t>0.0,0.0,0.0,163.93442622950832,81.96721311475416,0.0,0.0,0.0</t>
  </si>
  <si>
    <t>0.0,0.0,0.0,0.0,0.0,0.0,0.0,0.0,0.0,0.0,0.0,0.0,0.0,0.0,0.0,0.0,0.0,0.0,0.0,0.0,0.0,0.0,163.93442622950832,0.0,0.0,0.0,0.0,0.0,163.93442622950832,0.0,0.0,163.93442622950832,163.93442622950832,0.0,0.0,0.0,163.93442622950832,0.0,0.0,0.0,81.96721311475416,0.0,0.0,0.0,0.0,0.0,0.0,0.0,0.0,0.0,81.96721311475416,0.0,0.0,0.0,0.0,0.0,0.0,0.0,0.0,0.0,0.0,163.93442622950832,81.96721311475416,0.0,0.0,0.0,0.0,0.0</t>
  </si>
  <si>
    <t>0.0,0.0,0.0,0.0,81.96721311475416,0.0,0.0,163.93442622950832,0.0,163.93442622950832,0.0,81.96721311475416,0.0,81.96721311475416,81.96721311475416,0.0,0.0,163.93442622950832,81.96721311475416,81.96721311475416,0.0,81.96721311475416,163.93442622950832,0.0,0.0,0.0,163.93442622950832,81.96721311475416,163.93442622950832,0.0,163.93442622950832,0.0,81.96721311475416,81.96721311475416,81.96721311475416,163.93442622950832,0.0,0.0,0.0,0.0,81.96721311475416,0.0,81.96721311475416,81.96721311475416,0.0,0.0,0.0,163.93442622950832,0.0,81.96721311475416,0.0,81.96721311475416,0.0,0.0,81.96721311475416,0.0,163.93442622950832,163.93442622950832,0.0,81.96721311475416,0.0,81.96721311475416,0.0,163.93442622950832,163.93442622950832,0.0,81.96721311475416,0.0,163.93442622950832,163.93442622950832,0.0,0.0,0.0,0.0,0.0,0.0,0.0,0.0,0.0,0.0,0.0,0.0,163.93442622950832,0.0,0.0,81.96721311475416,0.0,81.96721311475416</t>
  </si>
  <si>
    <t>81.96721311475416,0.0,0.0,0.0,163.93442622950832,0.0,163.93442622950832,163.93442622950832,0.0,0.0</t>
  </si>
  <si>
    <t>0.0,81.96721311475416,0.0,0.0,0.0,0.0,0.0,0.0,0.0,81.96721311475416,0.0,0.0,0.0,0.0,0.0,0.0,0.0,0.0,163.93442622950832,0.0,0.0,0.0,0.0,0.0,0.0,0.0,0.0,0.0,0.0,0.0,81.96721311475416,163.93442622950832,81.96721311475416,0.0,81.96721311475416,163.93442622950832,81.96721311475416,0.0,81.96721311475416,0.0,81.96721311475416,0.0,81.96721311475416,0.0,81.96721311475416,163.93442622950832,0.0,81.96721311475416,0.0,81.96721311475416,81.96721311475416,0.0,0.0</t>
  </si>
  <si>
    <t>0.0,0.0,0.0,0.0,0.0,0.0,0.0,0.0,0.0,0.0,0.0,0.0,0.0,0.0,0.0,0.0,0.0,0.0,0.0,0.0,0.0,0.0,0.0,0.0,0.0,0.0,0.0,0.0,0.0,81.96721311475416,0.0,0.0,0.0,0.0,0.0,0.0,0.0,0.0,0.0,0.0,0.0,0.0,0.0,0.0,0.0,0.0,0.0,0.0,0.0,0.0,0.0,0.0,0.0,0.0,0.0,0.0,0.0,0.0,0.0</t>
  </si>
  <si>
    <t>81.96721311475416,0.0,0.0,163.93442622950832</t>
  </si>
  <si>
    <t>0.0,0.0,0.0,0.0,0.0,81.96721311475416,0.0,0.0,81.96721311475416,0.0,0.0,0.0,0.0,0.0,0.0,0.0,0.0,0.0,0.0,163.93442622950832,163.93442622950832,0.0,163.93442622950832,163.93442622950832</t>
  </si>
  <si>
    <t>0.0,163.93442622950832,163.93442622950832,0.0,0.0,0.0,0.0,0.0</t>
  </si>
  <si>
    <t>0.0,0.0,0.0,0.0,0.0,0.0,0.0,0.0,0.0,0.0,0.0,0.0,0.0,0.0,0.0,0.0,0.0,0.0,0.0,0.0,0.0,0.0,0.0,0.0,0.0,0.0,0.0,0.0,0.0,0.0,0.0,0.0,0.0,0.0,0.0,0.0,0.0,163.93442622950832,163.93442622950832,163.93442622950832,0.0,0.0,0.0,0.0,0.0,0.0,0.0,0.0,0.0,0.0,0.0,0.0,0.0,0.0,0.0,0.0,0.0,0.0,0.0,0.0,0.0,0.0,0.0,0.0,0.0,0.0,0.0,0.0,0.0,0.0,0.0,0.0,0.0,0.0,0.0,0.0</t>
  </si>
  <si>
    <t>0.0,163.93442622950832,0.0,0.0,0.0,0.0,0.0,0.0,0.0,0.0,0.0,0.0,0.0,0.0,163.93442622950832,0.0,0.0,0.0,0.0,0.0,0.0,0.0,163.93442622950832,0.0,0.0,0.0,0.0,0.0,0.0,0.0,0.0,0.0,0.0,0.0,0.0,0.0</t>
  </si>
  <si>
    <t>0.0,0.0,0.0,0.0,0.0,0.0,0.0,0.0,0.0,0.0,0.0,0.0,0.0,0.0,163.93442622950832,163.93442622950832,0.0,163.93442622950832,0.0,163.93442622950832,0.0</t>
  </si>
  <si>
    <t>0.0,0.0,0.0,0.0,0.0,0.0,0.0,0.0,0.0,0.0,0.0,0.0,0.0,0.0,0.0,0.0,0.0,0.0,0.0,0.0,0.0,0.0,0.0,81.96721311475416,0.0,0.0,0.0,0.0,0.0,0.0,0.0,0.0,0.0,0.0,0.0,0.0,0.0,0.0,0.0,0.0,0.0,0.0,81.96721311475416</t>
  </si>
  <si>
    <t>0.0,0.0,0.0,163.93442622950832,0.0,163.93442622950832</t>
  </si>
  <si>
    <t>0.0,163.93442622950832,0.0,0.0,0.0,0.0,0.0,0.0,0.0,0.0,0.0,0.0,0.0,163.93442622950832,0.0,0.0,0.0,0.0,0.0,0.0,0.0,0.0,163.93442622950832,0.0,0.0,0.0,0.0,0.0,0.0,0.0,0.0,0.0,0.0,0.0,0.0,0.0,0.0,0.0,0.0,0.0,0.0,0.0,0.0,0.0,0.0,0.0,0.0,0.0,0.0,0.0,0.0</t>
  </si>
  <si>
    <t>0.0,0.0,0.0,0.0,0.0,0.0,0.0,0.0,0.0,163.93442622950832,0.0,0.0,0.0,163.93442622950832,0.0,0.0,0.0,0.0,0.0,0.0,0.0,0.0,0.0,0.0,0.0,0.0,81.96721311475416,163.93442622950832,81.96721311475416,163.93442622950832,81.96721311475416,0.0,0.0,163.93442622950832</t>
  </si>
  <si>
    <t>0.0,0.0,0.0,0.0,0.0,0.0,0.0,0.0,0.0,0.0,0.0,0.0,0.0,0.0,0.0,81.96721311475416,0.0,0.0,0.0,0.0,81.96721311475416,0.0,0.0,0.0,0.0,0.0</t>
  </si>
  <si>
    <t>0.0,0.0,0.0,0.0,81.96721311475416,81.96721311475416,81.96721311475416,0.0,163.93442622950832,0.0,0.0</t>
  </si>
  <si>
    <t>0.0,0.0,0.0,0.0,0.0,0.0,0.0,0.0,0.0,0.0,0.0,0.0,0.0,0.0,0.0,0.0,0.0,0.0,0.0,0.0,163.93442622950832,0.0,0.0,0.0,0.0,0.0,0.0,0.0,0.0,0.0,0.0,0.0,81.96721311475416,163.93442622950832,81.96721311475416,0.0,0.0,0.0,0.0,0.0,0.0,81.96721311475416,0.0,0.0,163.93442622950832,0.0,0.0,0.0,0.0,0.0,0.0,0.0,0.0,0.0,0.0,0.0,0.0,0.0,0.0,0.0,0.0,0.0,0.0,0.0,0.0,0.0,0.0,0.0,0.0,0.0,0.0,0.0,0.0,0.0,0.0,0.0,0.0,0.0,0.0,0.0,0.0,0.0,0.0,0.0,0.0,0.0,0.0,0.0,0.0</t>
  </si>
  <si>
    <t>0.0,0.0,81.96721311475416,0.0,0.0,0.0,0.0,0.0,0.0,0.0,0.0,81.96721311475416,0.0,0.0,81.96721311475416,81.96721311475416,0.0,0.0</t>
  </si>
  <si>
    <t>163.93442622950832,163.93442622950832,0.0,0.0,163.93442622950832,81.96721311475416</t>
  </si>
  <si>
    <t>0.0,0.0,0.0,0.0,0.0,0.0,0.0,0.0,0.0,0.0,0.0,0.0,0.0,0.0,0.0,0.0,0.0,0.0,0.0,0.0,0.0,0.0,0.0,0.0,0.0,0.0,0.0,0.0,0.0,81.96721311475416,0.0,0.0,0.0,0.0,81.96721311475416,0.0,0.0,0.0,0.0,0.0,0.0,0.0,0.0</t>
  </si>
  <si>
    <t>0.0,0.0,0.0,0.0,163.93442622950832,0.0,0.0,0.0,0.0,0.0,0.0,0.0,0.0,0.0,0.0,0.0,0.0,0.0,0.0,0.0,0.0</t>
  </si>
  <si>
    <t>0.0,0.0,0.0,163.93442622950832,0.0,0.0,0.0,0.0,0.0,0.0,0.0,0.0,0.0,0.0,0.0,0.0,0.0,0.0,0.0,0.0,0.0,0.0,0.0,0.0,163.93442622950832,0.0,0.0</t>
  </si>
  <si>
    <t>163.93442622950832,0.0,0.0,0.0,0.0,0.0,0.0,0.0,0.0,0.0,0.0,0.0,0.0,0.0,0.0,0.0,0.0,0.0,0.0,0.0,0.0,0.0,0.0,0.0,0.0,0.0,0.0,0.0,163.93442622950832,0.0,0.0,0.0,0.0,0.0,0.0,0.0,0.0,0.0,0.0,0.0,0.0,0.0,81.96721311475416,0.0,0.0,0.0,0.0,0.0,0.0,0.0,0.0,0.0,0.0,0.0,0.0,0.0,0.0,0.0,0.0,0.0,0.0,0.0,0.0,0.0,0.0,81.96721311475416</t>
  </si>
  <si>
    <t>163.93442622950832,81.96721311475416,163.93442622950832,163.93442622950832,163.93442622950832,0.0,0.0,0.0,81.96721311475416,0.0,0.0,0.0,0.0,0.0,0.0,0.0</t>
  </si>
  <si>
    <t>163.93442622950832,0.0,81.96721311475416,0.0,81.96721311475416,0.0</t>
  </si>
  <si>
    <t>81.96721311475416,0.0,0.0,0.0,0.0,0.0,0.0,0.0,0.0,0.0,163.93442622950832,0.0,163.93442622950832,0.0,0.0,0.0,0.0,0.0,0.0,0.0,0.0,0.0,0.0,0.0,0.0,0.0,0.0,163.93442622950832,0.0,81.96721311475416,0.0,0.0,0.0,0.0,0.0,0.0</t>
  </si>
  <si>
    <t>0.0,0.0,0.0,0.0,0.0,0.0,0.0,0.0,0.0,0.0,0.0,0.0,0.0,0.0,0.0,0.0,0.0,0.0,0.0,0.0,0.0,0.0,0.0,0.0,0.0,0.0,0.0,0.0,0.0,0.0,0.0,0.0,0.0,0.0,0.0,0.0,0.0,0.0,0.0,0.0,0.0,0.0,0.0,0.0,0.0,0.0,0.0,0.0,0.0,0.0,0.0,0.0,0.0,0.0,163.93442622950832,0.0,163.93442622950832,0.0,0.0,0.0,0.0,0.0,0.0,0.0,0.0,0.0,0.0,0.0,0.0,0.0,0.0,0.0,0.0,0.0,0.0,0.0,0.0,0.0,0.0,0.0,0.0</t>
  </si>
  <si>
    <t>0.0,163.93442622950832,163.93442622950832,163.93442622950832,163.93442622950832,163.93442622950832,163.93442622950832</t>
  </si>
  <si>
    <t>163.93442622950832,163.93442622950832,0.0,0.0,163.93442622950832,0.0,0.0,0.0,0.0,81.96721311475416,0.0,0.0,163.93442622950832,0.0,0.0,0.0,0.0,0.0,0.0,0.0,0.0,0.0,0.0,163.93442622950832,0.0,0.0,0.0,163.93442622950832,0.0,163.93442622950832,0.0,81.96721311475416</t>
  </si>
  <si>
    <t>0.0,0.0,0.0,0.0,163.93442622950832,0.0,0.0,0.0,0.0,0.0,0.0,0.0,0.0,0.0,0.0,0.0,0.0,0.0,0.0,0.0,0.0,0.0,0.0,81.96721311475416,0.0,0.0,0.0,0.0,0.0,0.0,0.0,0.0,0.0,0.0,0.0,0.0,0.0,0.0,0.0,0.0,0.0,0.0,0.0,0.0,0.0,0.0,0.0,0.0,0.0,163.93442622950832,0.0,0.0,0.0,0.0,0.0,0.0,0.0,0.0,163.93442622950832,163.93442622950832,0.0,0.0,0.0,0.0,0.0,0.0,0.0,0.0,0.0,0.0,0.0</t>
  </si>
  <si>
    <t>0.0,81.96721311475416,0.0,81.96721311475416</t>
  </si>
  <si>
    <t>163.93442622950832,163.93442622950832,81.96721311475416,0.0,0.0,0.0,0.0,0.0,0.0,0.0,0.0,0.0,0.0,0.0,0.0,81.96721311475416,163.93442622950832,0.0,0.0,0.0,0.0,0.0,0.0,0.0,0.0,0.0,0.0,0.0,0.0,0.0,163.93442622950832,0.0,81.96721311475416,0.0,0.0,0.0,0.0,0.0,0.0,0.0,0.0</t>
  </si>
  <si>
    <t>0.0,163.93442622950832,0.0,0.0,0.0,0.0,0.0,163.93442622950832,163.93442622950832,0.0,0.0,0.0,0.0,0.0,0.0,0.0,0.0,0.0,0.0,0.0,0.0,0.0,0.0,0.0,0.0,0.0,0.0,163.93442622950832,0.0,81.96721311475416,0.0,0.0,0.0,0.0,0.0,0.0,163.93442622950832,0.0,0.0,0.0,0.0,0.0,0.0,0.0,0.0,0.0,0.0,0.0,0.0,0.0,163.93442622950832,0.0,0.0,0.0,0.0,0.0,0.0,0.0,0.0,0.0,0.0,163.93442622950832</t>
  </si>
  <si>
    <t>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</t>
  </si>
  <si>
    <t>163.93442622950832,163.93442622950832,81.96721311475416,0.0,0.0,0.0,0.0,0.0,0.0,0.0,0.0,0.0,0.0,0.0,0.0,0.0,0.0,0.0,0.0,0.0,0.0,0.0,0.0,0.0,0.0,0.0,81.96721311475416,0.0,0.0,0.0,0.0,0.0,0.0,0.0,163.93442622950832,0.0,0.0,0.0,0.0,0.0,0.0,163.93442622950832</t>
  </si>
  <si>
    <t>0.0,0.0,0.0,0.0,163.93442622950832,0.0,0.0,0.0,0.0</t>
  </si>
  <si>
    <t>163.93442622950832,0.0,0.0,0.0,0.0,0.0,0.0,0.0,163.93442622950832,0.0,0.0,0.0,0.0,0.0,163.93442622950832,0.0,0.0</t>
  </si>
  <si>
    <t>0.0,0.0,0.0,0.0,163.93442622950832,0.0,0.0,0.0,0.0,0.0,0.0,0.0,0.0,81.96721311475416,0.0,0.0,0.0,0.0,0.0,0.0,0.0,0.0,0.0,0.0,0.0,0.0,163.93442622950832,0.0,0.0,0.0,0.0,0.0,0.0,0.0,0.0,0.0,0.0,0.0,0.0,0.0,0.0,0.0,0.0,81.96721311475416,0.0,0.0,0.0,163.93442622950832,0.0,0.0,0.0,0.0,0.0,0.0,0.0,0.0,0.0,0.0</t>
  </si>
  <si>
    <t>0.0,0.0,0.0,0.0,0.0,0.0,0.0,0.0,0.0,0.0,163.93442622950832,0.0,0.0,0.0,0.0,163.93442622950832,81.96721311475416,0.0,0.0,0.0,0.0,0.0,0.0,0.0,163.93442622950832,0.0,163.93442622950832,0.0,0.0,0.0,0.0,0.0,0.0,0.0,0.0,0.0,0.0,0.0,0.0,0.0,0.0,0.0,0.0,0.0,0.0,0.0,0.0,0.0,0.0,0.0,0.0,0.0,0.0,81.96721311475416,0.0</t>
  </si>
  <si>
    <t>0.0,0.0,0.0,0.0,0.0,0.0,0.0,0.0,81.96721311475416,0.0,0.0,0.0,0.0,0.0,0.0,0.0,0.0,0.0</t>
  </si>
  <si>
    <t>81.96721311475416,0.0,0.0,0.0,0.0,0.0,0.0,0.0,0.0,0.0,0.0,0.0,0.0,0.0,0.0,0.0,0.0,0.0,0.0,163.93442622950832</t>
  </si>
  <si>
    <t>163.93442622950832,0.0,0.0,0.0,0.0,81.96721311475416,0.0,0.0</t>
  </si>
  <si>
    <t>0.0,0.0,0.0,0.0,0.0,0.0,0.0,0.0,0.0,0.0,0.0,0.0,0.0,0.0,0.0,0.0,0.0,0.0,0.0,163.93442622950832,0.0,0.0,0.0,0.0,0.0,0.0,0.0,0.0,0.0,0.0,0.0,0.0,0.0,0.0,0.0,0.0,0.0,81.96721311475416,0.0,0.0,0.0,0.0,0.0,0.0,0.0,0.0,0.0,0.0,0.0,0.0,0.0,0.0,0.0,0.0,0.0,0.0,0.0,0.0,0.0,0.0,0.0,0.0,0.0,0.0,0.0,0.0,0.0,0.0,0.0,81.96721311475416,81.96721311475416,0.0,0.0,0.0,0.0,0.0,0.0,0.0,0.0,0.0,0.0,0.0,0.0,0.0,0.0,0.0,163.93442622950832,0.0</t>
  </si>
  <si>
    <t>0.0,163.93442622950832,0.0,0.0,163.93442622950832,0.0,0.0,0.0,0.0,0.0,0.0,81.96721311475416,0.0,0.0,0.0,0.0,0.0,0.0,0.0,0.0,0.0,0.0,0.0,0.0,0.0,0.0,0.0,0.0,0.0,0.0,0.0,163.93442622950832,0.0,0.0,0.0</t>
  </si>
  <si>
    <t>0.0,163.93442622950832,81.96721311475416,0.0,0.0,163.93442622950832,163.93442622950832,163.93442622950832,81.96721311475416</t>
  </si>
  <si>
    <t>163.93442622950832,0.0,0.0,0.0,81.96721311475416,0.0,0.0,0.0,0.0,0.0,0.0,0.0,0.0,0.0,0.0,0.0,0.0,163.93442622950832</t>
  </si>
  <si>
    <t>163.93442622950832,163.93442622950832,163.93442622950832,0.0,163.93442622950832,163.93442622950832,163.93442622950832,163.93442622950832</t>
  </si>
  <si>
    <t>0.0,0.0,0.0,0.0,0.0,0.0,0.0,0.0,0.0,0.0,0.0,0.0,0.0,0.0,0.0,0.0,0.0,0.0,0.0,0.0,0.0,0.0,0.0,0.0,0.0,0.0,0.0,0.0,0.0,0.0,0.0,0.0,0.0,0.0,0.0,0.0,163.93442622950832,0.0,0.0,0.0,0.0,0.0,0.0,0.0,0.0,0.0,0.0,0.0,163.93442622950832,0.0,0.0,0.0,0.0,0.0,0.0,0.0,0.0,0.0</t>
  </si>
  <si>
    <t>0.0,0.0,163.93442622950832,0.0,0.0,0.0,163.93442622950832,0.0,0.0,0.0,0.0,0.0,0.0,0.0,163.93442622950832,163.93442622950832,0.0,0.0</t>
  </si>
  <si>
    <t>0.0,81.96721311475416,0.0,0.0,0.0,0.0,0.0,0.0,0.0,0.0,0.0,0.0,0.0,0.0,0.0,0.0,0.0,0.0,0.0,0.0,0.0,0.0,0.0,0.0,0.0,0.0,0.0,163.93442622950832,0.0,0.0,0.0,0.0,0.0,0.0,0.0,0.0,0.0,0.0,0.0,0.0,0.0,0.0,0.0,0.0,0.0,0.0,0.0,0.0,0.0,0.0,0.0,0.0,0.0,0.0,0.0,81.96721311475416</t>
  </si>
  <si>
    <t>81.96721311475416,0.0,81.96721311475416,163.93442622950832,163.93442622950832,163.93442622950832,0.0,163.93442622950832</t>
  </si>
  <si>
    <t>0.0,0.0,0.0,0.0,81.96721311475416,0.0,0.0,0.0,0.0,0.0,0.0,0.0,163.93442622950832,0.0,0.0,0.0,0.0,163.93442622950832,0.0,0.0,0.0,0.0</t>
  </si>
  <si>
    <t>0.0,0.0,0.0,0.0,0.0,0.0,0.0,0.0,0.0,81.96721311475416,0.0,0.0,0.0,0.0,81.96721311475416,0.0,0.0,0.0,0.0,0.0,0.0,0.0,0.0,0.0,0.0,0.0,0.0,0.0,0.0,0.0,81.96721311475416,0.0,0.0,0.0,0.0,0.0,0.0,0.0,0.0,0.0,0.0,0.0,0.0,0.0,0.0,0.0,0.0,0.0,0.0,0.0,0.0,0.0,0.0,0.0,0.0</t>
  </si>
  <si>
    <t>163.93442622950832,0.0,163.93442622950832,81.96721311475416,163.93442622950832,0.0,163.93442622950832,163.93442622950832,0.0,81.96721311475416</t>
  </si>
  <si>
    <t>0.0,0.0,0.0,0.0,0.0,0.0,0.0,0.0,0.0,0.0,0.0,0.0,0.0,0.0,81.96721311475416,0.0,0.0,163.93442622950832,163.93442622950832,81.96721311475416,0.0,0.0,0.0,0.0,0.0,0.0,0.0,0.0</t>
  </si>
  <si>
    <t>0.0,0.0,0.0,0.0,0.0,0.0,0.0,0.0,0.0,0.0,0.0,0.0,0.0,0.0,0.0,0.0,0.0,0.0,0.0,0.0,0.0,81.96721311475416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163.93442622950832,81.96721311475416,0.0,0.0,0.0,0.0,0.0,0.0,0.0,0.0,0.0</t>
  </si>
  <si>
    <t>0.0,81.96721311475416,0.0,0.0,0.0,0.0,0.0,0.0,81.96721311475416,81.96721311475416,0.0,0.0,163.93442622950832,0.0,0.0,0.0,163.93442622950832,0.0,163.93442622950832</t>
  </si>
  <si>
    <t>0.0,81.96721311475416,81.96721311475416,0.0,0.0,0.0,81.96721311475416,81.96721311475416,0.0,0.0,0.0</t>
  </si>
  <si>
    <t>0.0,0.0,0.0,0.0,0.0,0.0,0.0,0.0,0.0,81.96721311475416,163.93442622950832,0.0,0.0,0.0</t>
  </si>
  <si>
    <t>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</t>
  </si>
  <si>
    <t>0.0,0.0,0.0,0.0,0.0,0.0,0.0,0.0,0.0,0.0,0.0,81.96721311475416,0.0,0.0,0.0,0.0,0.0,163.93442622950832,163.93442622950832,0.0,0.0,0.0,0.0,0.0,0.0,81.96721311475416</t>
  </si>
  <si>
    <t>163.93442622950832,163.93442622950832,0.0,0.0</t>
  </si>
  <si>
    <t>0.0,0.0,81.96721311475416,0.0,0.0,0.0,0.0,0.0,0.0,0.0,0.0,0.0,0.0,0.0,0.0,0.0,0.0,0.0,0.0,163.93442622950832,0.0,163.93442622950832,0.0,0.0,0.0,0.0,0.0,0.0,81.96721311475416,0.0,0.0,0.0</t>
  </si>
  <si>
    <t>0.0,0.0,0.0,0.0,0.0,0.0,0.0,0.0,0.0,0.0,0.0,0.0,0.0,0.0,0.0,0.0,0.0,0.0,0.0,0.0,0.0,0.0,0.0,0.0,0.0,0.0,0.0,0.0,0.0,81.96721311475416,0.0,0.0,0.0,81.96721311475416,0.0,81.96721311475416</t>
  </si>
  <si>
    <t>0.0,0.0,0.0,0.0,0.0,0.0,0.0,0.0,0.0,0.0,0.0,0.0,0.0,0.0,0.0,0.0,0.0,0.0,0.0,0.0,0.0,0.0,0.0,81.96721311475416,0.0,0.0,0.0,0.0,0.0,0.0,0.0,0.0,0.0,0.0,0.0,0.0,163.93442622950832,0.0,0.0,0.0,0.0,0.0,0.0,0.0,0.0,0.0,0.0,0.0,0.0,0.0,0.0,0.0,0.0,0.0,0.0,0.0,0.0,0.0,0.0,0.0,0.0,0.0,0.0,0.0,0.0,0.0,0.0,0.0,0.0,0.0,0.0,0.0,0.0,0.0,0.0,0.0,0.0,0.0,0.0,0.0,0.0,0.0,0.0,0.0,0.0,163.93442622950832,0.0,0.0,0.0,0.0,0.0,0.0,0.0,0.0,0.0,0.0,0.0,0.0,0.0,0.0,0.0,0.0,0.0</t>
  </si>
  <si>
    <t>0.0,0.0,0.0,0.0,81.96721311475416,0.0</t>
  </si>
  <si>
    <t>0.0,0.0,0.0,163.93442622950832,163.93442622950832,163.93442622950832,163.93442622950832,0.0,0.0,0.0,0.0,0.0,81.96721311475416,163.93442622950832,163.93442622950832,0.0,0.0,163.93442622950832,163.93442622950832,163.93442622950832,163.93442622950832,0.0,0.0</t>
  </si>
  <si>
    <t>0.0,0.0,0.0,0.0,0.0,0.0,0.0,0.0,0.0,0.0,0.0,0.0,0.0,163.93442622950832,163.93442622950832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</t>
  </si>
  <si>
    <t>81.96721311475416,0.0,81.96721311475416,0.0,81.96721311475416,0.0,0.0,0.0,0.0,0.0,81.96721311475416,0.0,0.0,0.0,0.0,0.0,0.0,0.0,0.0,0.0,0.0,0.0,0.0</t>
  </si>
  <si>
    <t>0.0,0.0,163.93442622950832,163.93442622950832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163.93442622950832,0.0</t>
  </si>
  <si>
    <t>0.0,0.0,81.96721311475416,0.0,0.0,81.96721311475416,0.0,0.0,0.0,0.0,0.0,0.0,163.93442622950832,0.0,0.0,81.96721311475416,0.0,0.0,0.0,0.0,163.93442622950832,163.93442622950832,0.0,0.0,0.0,0.0,0.0,0.0,0.0,0.0,0.0,0.0,0.0,0.0,0.0,0.0,0.0,0.0,0.0,0.0</t>
  </si>
  <si>
    <t>163.93442622950832,0.0,0.0,163.93442622950832,0.0,0.0,0.0,0.0,0.0,0.0,0.0,0.0,0.0,163.93442622950832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81.96721311475416,0.0</t>
  </si>
  <si>
    <t>163.93442622950832,81.96721311475416,0.0,0.0,0.0,0.0,0.0,0.0,81.96721311475416,81.96721311475416,0.0,0.0,163.93442622950832,0.0,0.0,0.0,0.0,0.0,0.0,0.0,0.0,0.0,0.0,0.0,0.0,0.0,0.0,0.0,0.0,0.0,0.0,0.0,0.0,0.0</t>
  </si>
  <si>
    <t>163.93442622950832,0.0,81.96721311475416,0.0,0.0,0.0,163.93442622950832,0.0,0.0,81.96721311475416,0.0,81.96721311475416,163.93442622950832,0.0,0.0</t>
  </si>
  <si>
    <t>163.93442622950832,0.0,0.0,81.96721311475416,0.0,0.0,0.0,163.93442622950832,0.0,0.0,0.0,0.0,0.0</t>
  </si>
  <si>
    <t>0.0,0.0,0.0,81.96721311475416,0.0,0.0,0.0,0.0,0.0,0.0,0.0,0.0,0.0,163.93442622950832,0.0,163.93442622950832,0.0,0.0</t>
  </si>
  <si>
    <t>0.0,0.0,0.0,0.0,0.0,0.0,0.0,0.0,0.0,0.0,0.0,0.0,163.93442622950832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</t>
  </si>
  <si>
    <t>0.0,0.0,0.0,0.0,0.0,0.0,0.0,81.96721311475416,0.0,163.93442622950832,81.96721311475416,81.96721311475416,81.96721311475416,81.96721311475416,81.96721311475416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63.93442622950832,0.0,0.0,0.0,0.0,0.0,0.0,0.0,0.0,163.93442622950832,0.0,0.0,81.96721311475416,0.0,163.93442622950832,0.0,0.0,0.0,81.96721311475416,0.0,0.0,0.0,0.0,163.93442622950832,0.0,0.0,0.0,0.0</t>
  </si>
  <si>
    <t>0.0,0.0,0.0,0.0,163.93442622950832,0.0,0.0,81.96721311475416</t>
  </si>
  <si>
    <t>0.0,0.0,0.0,0.0,163.93442622950832,0.0,0.0,0.0,0.0,0.0,0.0</t>
  </si>
  <si>
    <t>81.96721311475416,0.0,163.93442622950832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163.93442622950832,0.0,0.0,0.0,0.0,0.0,0.0,0.0,0.0,81.96721311475416</t>
  </si>
  <si>
    <t>0.0,0.0,0.0,0.0,163.93442622950832,0.0,81.96721311475416,0.0,0.0,0.0,0.0,0.0,0.0,81.96721311475416</t>
  </si>
  <si>
    <t>0.0,0.0,0.0,0.0,81.96721311475416,163.93442622950832,0.0,0.0,0.0,0.0,0.0,0.0,0.0,0.0,81.96721311475416,0.0,0.0,0.0,81.96721311475416,0.0,0.0</t>
  </si>
  <si>
    <t>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</t>
  </si>
  <si>
    <t>0.0,81.96721311475416,163.93442622950832,0.0,0.0,163.93442622950832,0.0,0.0,0.0,163.93442622950832,163.93442622950832,81.96721311475416,0.0,163.93442622950832,0.0,81.96721311475416,0.0,163.93442622950832,0.0,0.0,0.0</t>
  </si>
  <si>
    <t>0.0,81.96721311475416,0.0,0.0,0.0,0.0,0.0,81.96721311475416,0.0,0.0,0.0,0.0,0.0,0.0,0.0,0.0,0.0,0.0,0.0,0.0,0.0,0.0,0.0,0.0,0.0,0.0,0.0,0.0,0.0,81.96721311475416,0.0,0.0</t>
  </si>
  <si>
    <t>0.0,0.0,0.0,0.0,81.96721311475416,163.93442622950832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</t>
  </si>
  <si>
    <t>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</t>
  </si>
  <si>
    <t>0.0,0.0,0.0,0.0,0.0,0.0,0.0,163.93442622950832,163.93442622950832,163.93442622950832,163.93442622950832</t>
  </si>
  <si>
    <t>0.0,0.0,163.93442622950832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163.93442622950832,0.0,0.0,0.0,0.0,0.0,0.0,0.0,0.0,0.0,0.0,0.0,0.0</t>
  </si>
  <si>
    <t>0.0,0.0,0.0,0.0,0.0,0.0,0.0,0.0,0.0,0.0,0.0,0.0,0.0,0.0,0.0,0.0,0.0,0.0,0.0,0.0,0.0,0.0,0.0,0.0,0.0,0.0,0.0,0.0,0.0,0.0,0.0,0.0,163.93442622950832,0.0,0.0,81.96721311475416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163.93442622950832,0.0,0.0,0.0,0.0,0.0,0.0,0.0,0.0,0.0,0.0,0.0,0.0,0.0,0.0</t>
  </si>
  <si>
    <t>0.0,0.0,163.93442622950832,0.0,163.93442622950832,0.0,0.0,0.0,163.93442622950832,0.0,0.0,163.93442622950832,0.0</t>
  </si>
  <si>
    <t>0.0,0.0,0.0,0.0,0.0,0.0,0.0,0.0,0.0,0.0,0.0,0.0,0.0,163.93442622950832</t>
  </si>
  <si>
    <t>0.0,0.0,163.93442622950832,81.96721311475416,0.0,163.93442622950832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81.96721311475416,0.0,0.0,0.0,81.96721311475416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81.96721311475416,0.0,0.0,0.0,0.0,0.0,0.0,0.0,0.0,0.0,0.0,0.0,0.0,0.0,0.0,0.0,0.0,0.0,0.0,0.0,0.0,0.0,0.0,0.0,0.0,0.0,0.0,0.0,0.0,0.0,0.0,0.0,0.0,0.0,0.0,0.0,0.0,0.0,0.0,0.0</t>
  </si>
  <si>
    <t>163.93442622950832,0.0,0.0,0.0,0.0,0.0,0.0,0.0,0.0,0.0,0.0,81.96721311475416,0.0,0.0,0.0,81.96721311475416</t>
  </si>
  <si>
    <t>0.0,0.0,163.93442622950832,163.93442622950832,0.0,0.0,0.0,0.0,0.0,0.0,0.0,0.0,0.0,0.0,0.0,0.0,0.0,0.0,0.0,0.0,0.0,0.0,0.0,0.0,0.0,81.96721311475416,163.93442622950832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163.93442622950832,0.0,0.0,0.0,0.0,0.0,0.0,0.0,0.0,0.0,0.0,0.0,0.0,0.0,0.0,0.0,0.0,0.0,0.0,0.0,163.93442622950832,0.0,0.0,0.0,0.0,0.0,0.0,0.0,163.93442622950832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163.93442622950832,163.93442622950832,0.0,0.0,0.0,0.0,0.0,0.0,0.0,0.0,0.0,0.0,0.0,0.0,0.0,0.0,0.0,0.0,163.93442622950832</t>
  </si>
  <si>
    <t>0.0,163.93442622950832,0.0,0.0,0.0,0.0,0.0,0.0,0.0,0.0,0.0,0.0,163.93442622950832,0.0,0.0,0.0,0.0,163.93442622950832,0.0,0.0,81.96721311475416,0.0,0.0</t>
  </si>
  <si>
    <t>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81.96721311475416,0.0,0.0,81.96721311475416,0.0,0.0,81.96721311475416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163.93442622950832,0.0,0.0,0.0</t>
  </si>
  <si>
    <t>0.0,81.96721311475416,0.0,0.0,0.0,0.0,0.0,0.0</t>
  </si>
  <si>
    <t>0.0,0.0,0.0,0.0,0.0,0.0,0.0,0.0,0.0,0.0,0.0,0.0,0.0,0.0,0.0,0.0,0.0,0.0,0.0,0.0,0.0,0.0,0.0,0.0,0.0,0.0,0.0,0.0,0.0,0.0,0.0,0.0,0.0,0.0,0.0,0.0,0.0,0.0,0.0,0.0,0.0,0.0,0.0,0.0,0.0,0.0,163.93442622950832,163.93442622950832,0.0,0.0,0.0,0.0,0.0,0.0,0.0,0.0,0.0,0.0,0.0,0.0,0.0,0.0,0.0,0.0,0.0,0.0,0.0,0.0,0.0,0.0,0.0,0.0,0.0,0.0,0.0,0.0,0.0,0.0,0.0,0.0,0.0,0.0,0.0,0.0,0.0,0.0,0.0,0.0,0.0,0.0,0.0,0.0,0.0</t>
  </si>
  <si>
    <t>0.0,163.93442622950832,0.0,0.0,0.0,163.93442622950832,0.0,81.96721311475416,81.96721311475416,0.0,163.93442622950832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81.96721311475416,0.0,0.0,163.93442622950832,0.0,0.0,0.0,0.0,0.0,0.0,0.0,0.0,0.0,163.93442622950832</t>
  </si>
  <si>
    <t>0.0,0.0,0.0,0.0,163.93442622950832,0.0,0.0,81.96721311475416,0.0,0.0,0.0,163.93442622950832,0.0,0.0,0.0,0.0,0.0,0.0,0.0,0.0,0.0,0.0,163.93442622950832,81.96721311475416</t>
  </si>
  <si>
    <t>81.96721311475416,0.0,0.0,0.0,0.0,0.0,0.0,0.0,0.0,0.0,0.0,0.0,163.93442622950832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163.93442622950832,81.96721311475416,0.0,0.0,0.0,0.0,0.0,0.0,0.0</t>
  </si>
  <si>
    <t>163.93442622950832,0.0,0.0,163.93442622950832,0.0,0.0,0.0,163.93442622950832,0.0,0.0,0.0,0.0,0.0,81.96721311475416,0.0,0.0,0.0,163.93442622950832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163.93442622950832,163.93442622950832,0.0,0.0,163.93442622950832,0.0,0.0,0.0,0.0,0.0,0.0,0.0,0.0,0.0,0.0,0.0,0.0,0.0,0.0,0.0,0.0,0.0,0.0,0.0,0.0,0.0,81.96721311475416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</t>
  </si>
  <si>
    <t>81.96721311475416,81.96721311475416,163.93442622950832,0.0,0.0,0.0</t>
  </si>
  <si>
    <t>0.0,0.0,0.0,81.96721311475416,163.93442622950832,0.0,0.0,0.0,163.93442622950832,0.0,0.0,163.93442622950832,0.0,0.0</t>
  </si>
  <si>
    <t>0.0,163.93442622950832,0.0,0.0,163.93442622950832,163.93442622950832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163.93442622950832,163.93442622950832,0.0,0.0</t>
  </si>
  <si>
    <t>0.0,0.0,0.0,0.0,0.0,0.0,0.0,0.0,0.0,0.0,0.0,0.0,163.93442622950832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81.96721311475416,0.0,0.0,0.0,81.96721311475416,0.0</t>
  </si>
  <si>
    <t>0.0,0.0,0.0,0.0,0.0,81.96721311475416,163.93442622950832,0.0,0.0,0.0</t>
  </si>
  <si>
    <t>0.0,0.0,0.0,81.96721311475416,0.0,0.0,0.0,0.0,0.0,0.0,0.0,0.0,0.0,0.0,0.0,0.0,0.0,0.0,0.0,0.0,0.0,0.0,163.93442622950832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163.93442622950832,163.93442622950832</t>
  </si>
  <si>
    <t>0.0,0.0,0.0,0.0,0.0,0.0,0.0,81.96721311475416</t>
  </si>
  <si>
    <t>0.0,81.96721311475416,0.0,0.0,0.0,163.93442622950832,0.0,163.93442622950832,0.0,81.96721311475416,0.0,0.0,163.93442622950832,0.0,163.93442622950832,163.93442622950832,0.0</t>
  </si>
  <si>
    <t>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</t>
  </si>
  <si>
    <t>0.0,0.0,0.0,0.0,163.93442622950832,0.0,0.0,0.0,0.0,0.0,0.0,0.0,0.0,0.0,0.0,0.0,0.0,0.0,0.0,0.0,0.0,0.0,0.0,0.0,0.0,0.0,0.0,0.0,0.0,0.0,0.0,0.0,0.0,0.0,0.0,0.0,0.0,0.0,0.0,0.0,0.0,0.0,0.0,0.0,81.96721311475416,0.0,0.0,0.0,0.0</t>
  </si>
  <si>
    <t>0.0,163.93442622950832,0.0,81.96721311475416,0.0,0.0,0.0,0.0,0.0,0.0,0.0,0.0,0.0,163.93442622950832,163.93442622950832,163.93442622950832,0.0,0.0,0.0,0.0,0.0,81.96721311475416</t>
  </si>
  <si>
    <t>0.0,81.96721311475416,0.0,0.0,0.0,0.0,0.0,0.0,163.93442622950832,0.0</t>
  </si>
  <si>
    <t>0.0,163.93442622950832,163.93442622950832,0.0,0.0,0.0,0.0,0.0,0.0,0.0,0.0,0.0,0.0,0.0,0.0,0.0,0.0,0.0,163.93442622950832,0.0,0.0,0.0</t>
  </si>
  <si>
    <t>0.0,163.93442622950832,81.96721311475416,0.0,0.0,0.0,0.0,0.0,0.0,0.0,0.0,0.0,163.93442622950832</t>
  </si>
  <si>
    <t>0.0,0.0,0.0,0.0,0.0,163.93442622950832,0.0,0.0,0.0,0.0,0.0,0.0,0.0,0.0,0.0,0.0,0.0,0.0,163.93442622950832,0.0,0.0,81.96721311475416,0.0,0.0</t>
  </si>
  <si>
    <t>0.0,0.0,0.0,0.0,0.0,0.0,0.0,0.0,81.96721311475416,0.0,0.0,81.96721311475416,0.0,0.0,0.0,0.0,0.0,0.0,0.0,0.0,0.0,0.0,0.0,0.0,0.0,0.0,0.0</t>
  </si>
  <si>
    <t>0.0,163.93442622950832,0.0,0.0,0.0,0.0,0.0,0.0,0.0,0.0,0.0,0.0,0.0,0.0,0.0,81.96721311475416</t>
  </si>
  <si>
    <t>0.0,0.0,0.0,0.0,0.0,0.0,0.0,0.0,0.0,0.0,0.0,0.0,0.0,0.0,0.0,0.0,0.0,0.0,0.0,0.0,0.0,0.0,163.93442622950832,0.0,0.0,163.93442622950832,0.0,0.0,0.0,0.0,0.0,0.0,0.0,0.0</t>
  </si>
  <si>
    <t>163.93442622950832,0.0,163.93442622950832,163.93442622950832,0.0,0.0,0.0</t>
  </si>
  <si>
    <t>0.0,0.0,0.0,0.0,0.0,0.0,0.0,0.0,163.93442622950832,163.93442622950832,0.0,0.0,0.0,0.0,0.0</t>
  </si>
  <si>
    <t>0.0,0.0,0.0,0.0,0.0,0.0,0.0,0.0,0.0,0.0,0.0,0.0,0.0,0.0,0.0,0.0,0.0,0.0,81.96721311475416,0.0,0.0,0.0,163.93442622950832,163.93442622950832,0.0,0.0,0.0,163.93442622950832,0.0,0.0,0.0,0.0,0.0</t>
  </si>
  <si>
    <t>0.0,0.0,0.0,0.0,81.96721311475416,0.0,0.0,0.0,163.93442622950832,0.0,0.0,0.0,0.0,0.0,0.0,163.93442622950832,0.0</t>
  </si>
  <si>
    <t>0.0,0.0,163.93442622950832,163.93442622950832,0.0,0.0,0.0,0.0,0.0,0.0</t>
  </si>
  <si>
    <t>0.0,0.0,0.0,0.0,0.0,0.0,0.0,0.0,0.0,0.0,0.0,0.0,0.0,0.0,0.0,81.96721311475416,0.0,0.0,0.0,0.0,0.0,0.0,0.0,0.0,0.0,81.96721311475416,163.93442622950832,81.96721311475416,81.96721311475416,0.0</t>
  </si>
  <si>
    <t>81.96721311475416,0.0,0.0,0.0,0.0,81.96721311475416,0.0,0.0,0.0,0.0,0.0,0.0,0.0,0.0</t>
  </si>
  <si>
    <t>0.0,163.93442622950832,81.96721311475416,0.0,0.0</t>
  </si>
  <si>
    <t>0.0,0.0,0.0,0.0,0.0,0.0,0.0,0.0,0.0,0.0,0.0,0.0,0.0,0.0,0.0,0.0,0.0,0.0,0.0,0.0,0.0,163.93442622950832,0.0,0.0,0.0</t>
  </si>
  <si>
    <t>0.0,0.0,81.96721311475416,0.0,81.96721311475416,0.0,81.96721311475416,81.96721311475416,0.0,81.96721311475416,0.0,0.0,0.0</t>
  </si>
  <si>
    <t>0.0,163.93442622950832,0.0,0.0,163.93442622950832,0.0,0.0,0.0,0.0,0.0,0.0,0.0,0.0,163.93442622950832,0.0,81.96721311475416,0.0,0.0,0.0,0.0,81.96721311475416,0.0,163.93442622950832,0.0,0.0,0.0,0.0</t>
  </si>
  <si>
    <t>0.0,81.96721311475416,0.0,0.0,81.96721311475416,0.0,0.0,0.0</t>
  </si>
  <si>
    <t>81.96721311475416,0.0,0.0,0.0,0.0,0.0,0.0,0.0,163.93442622950832,0.0,163.93442622950832,0.0,0.0,81.96721311475416,0.0,0.0,0.0,0.0,0.0,81.96721311475416,163.93442622950832,0.0,0.0,0.0,0.0,0.0,0.0,163.93442622950832</t>
  </si>
  <si>
    <t>0.0,0.0,0.0,0.0,0.0,0.0,163.93442622950832,0.0,0.0,0.0,0.0,163.93442622950832,163.93442622950832,163.93442622950832,81.96721311475416,81.96721311475416,0.0,0.0,163.93442622950832</t>
  </si>
  <si>
    <t>0.0,0.0,81.96721311475416,0.0,0.0,163.93442622950832,0.0,163.93442622950832,0.0,81.96721311475416</t>
  </si>
  <si>
    <t>0.0,0.0,81.96721311475416,0.0,0.0,0.0,0.0,163.93442622950832,0.0,81.96721311475416,0.0,0.0</t>
  </si>
  <si>
    <t>0.0,0.0,0.0,0.0,0.0,0.0,0.0,0.0,0.0,0.0,0.0,0.0,0.0,0.0,0.0,0.0,0.0,0.0,0.0,0.0,0.0,0.0,0.0,0.0,0.0,0.0,0.0,0.0,0.0,0.0,0.0,0.0,0.0,0.0,0.0,0.0,0.0,0.0,0.0,0.0,0.0,0.0,0.0,0.0,0.0,0.0,0.0,0.0,0.0</t>
  </si>
  <si>
    <t>0.0,0.0,81.96721311475416,0.0,0.0,163.93442622950832,0.0,0.0,0.0,0.0,0.0,0.0,163.93442622950832</t>
  </si>
  <si>
    <t>163.93442622950832,0.0,0.0,81.96721311475416,81.96721311475416,81.96721311475416,0.0,163.93442622950832,81.96721311475416,81.96721311475416,163.93442622950832,163.93442622950832,0.0,0.0,81.96721311475416,0.0,163.93442622950832,0.0,0.0,0.0,0.0,0.0,0.0,163.93442622950832,0.0,0.0,81.96721311475416,163.93442622950832,0.0,163.93442622950832,0.0,0.0,0.0,0.0,0.0</t>
  </si>
  <si>
    <t>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81.96721311475416,163.93442622950832,0.0,0.0,163.93442622950832,0.0,81.96721311475416,0.0,0.0,81.96721311475416,0.0,0.0,0.0,81.96721311475416,0.0,0.0,81.96721311475416,0.0,163.93442622950832,163.93442622950832,0.0,163.93442622950832,0.0,0.0,0.0,0.0,0.0,0.0,0.0,163.93442622950832,0.0,0.0,0.0,163.93442622950832,81.96721311475416,0.0,0.0,0.0,163.93442622950832,81.96721311475416,81.96721311475416,0.0,81.96721311475416,163.93442622950832,163.93442622950832,81.96721311475416,0.0,81.96721311475416,0.0,81.96721311475416</t>
  </si>
  <si>
    <t>0.0,0.0,163.93442622950832,0.0,0.0,0.0,0.0,0.0,0.0,0.0,0.0,0.0,0.0,0.0,0.0,0.0,0.0,0.0,0.0,0.0,0.0,0.0,0.0,0.0,0.0,0.0,0.0,0.0,0.0,0.0,0.0,0.0,0.0,0.0,0.0,0.0,0.0,0.0,0.0,0.0,0.0,0.0,0.0,0.0,0.0,0.0,0.0</t>
  </si>
  <si>
    <t>0.0,163.93442622950832,0.0,0.0,0.0,163.93442622950832,0.0,163.93442622950832,0.0,81.96721311475416,0.0,81.96721311475416,81.96721311475416,0.0,0.0,163.93442622950832,81.96721311475416,81.96721311475416,0.0,81.96721311475416,163.93442622950832,0.0,0.0,0.0,163.93442622950832,81.96721311475416,163.93442622950832,0.0,163.93442622950832,0.0,81.96721311475416,81.96721311475416,81.96721311475416,163.93442622950832,0.0,0.0,0.0,0.0,81.96721311475416,0.0,81.96721311475416,81.96721311475416,0.0,0.0,0.0,163.93442622950832,0.0,81.96721311475416,0.0,81.96721311475416,0.0,0.0,81.96721311475416,0.0,163.93442622950832,163.93442622950832,0.0,81.96721311475416,0.0,81.96721311475416,0.0,163.93442622950832,163.93442622950832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81.96721311475416,0.0,81.96721311475416,0.0,0.0,0.0,0.0,163.93442622950832,0.0,0.0</t>
  </si>
  <si>
    <t>0.0,0.0,0.0,0.0,0.0,0.0,0.0,0.0,0.0,0.0,0.0,0.0,0.0,0.0,0.0,0.0,0.0,0.0,0.0,0.0,0.0,0.0,0.0,0.0,0.0,0.0,0.0,0.0,0.0,0.0,0.0,0.0,0.0,0.0,0.0,0.0,0.0,0.0,0.0,0.0,0.0,0.0,0.0,0.0,0.0,0.0,81.96721311475416,0.0,0.0</t>
  </si>
  <si>
    <t>0.0,0.0,0.0,163.93442622950832,81.96721311475416,0.0,163.93442622950832,0.0,0.0,163.93442622950832,0.0,0.0,0.0,0.0,81.96721311475416,0.0,0.0,0.0,0.0,81.96721311475416,163.93442622950832,81.96721311475416,81.96721311475416,163.93442622950832,0.0,0.0,0.0,0.0,163.93442622950832,0.0,0.0,163.93442622950832,81.96721311475416,0.0,81.96721311475416,163.93442622950832,0.0,0.0,0.0,0.0,163.93442622950832,81.96721311475416,0.0,81.96721311475416,81.96721311475416,81.96721311475416,0.0</t>
  </si>
  <si>
    <t>0.0,0.0,0.0,0.0,0.0,0.0,0.0,0.0,0.0,0.0,0.0,0.0,0.0,0.0,0.0,0.0,0.0,0.0,0.0,0.0,0.0,0.0,0.0,163.93442622950832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</t>
  </si>
  <si>
    <t>0.0,0.0,0.0,0.0,163.93442622950832,163.93442622950832,0.0,0.0,0.0,0.0,0.0,0.0,0.0,0.0,0.0,0.0,0.0,0.0,0.0,163.93442622950832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163.93442622950832,0.0,0.0,0.0,0.0,0.0,0.0,0.0,0.0,0.0,0.0,0.0,0.0</t>
  </si>
  <si>
    <t>0.0,0.0,163.93442622950832,81.96721311475416,0.0,0.0,0.0,0.0,163.93442622950832,0.0,81.96721311475416,163.93442622950832,0.0,81.96721311475416,163.93442622950832,0.0,0.0,163.93442622950832,163.93442622950832,0.0,0.0,0.0,81.96721311475416,0.0,163.93442622950832,0.0,81.96721311475416,81.96721311475416,0.0,81.96721311475416,81.96721311475416,0.0,81.96721311475416,163.93442622950832,0.0,81.96721311475416,0.0,81.96721311475416,0.0,81.96721311475416,81.96721311475416,81.96721311475416,0.0,0.0,0.0,0.0,0.0</t>
  </si>
  <si>
    <t>81.96721311475416,163.93442622950832,0.0,0.0,163.93442622950832,0.0,0.0</t>
  </si>
  <si>
    <t>0.0,0.0,0.0,163.93442622950832,163.93442622950832,0.0,0.0,0.0,0.0,0.0,163.93442622950832,81.96721311475416,0.0,163.93442622950832,0.0,163.93442622950832,81.96721311475416,0.0,0.0,163.93442622950832,163.93442622950832,0.0,163.93442622950832,0.0,81.96721311475416,0.0,163.93442622950832,0.0,0.0,81.96721311475416,81.96721311475416,163.93442622950832,0.0,0.0,81.96721311475416,0.0,163.93442622950832,81.96721311475416,0.0,0.0,0.0,0.0,0.0,0.0,0.0,0.0,163.93442622950832,163.93442622950832,81.96721311475416,163.93442622950832,0.0,0.0,0.0,163.93442622950832,81.96721311475416,0.0</t>
  </si>
  <si>
    <t>81.96721311475416,163.93442622950832,81.96721311475416</t>
  </si>
  <si>
    <t>0.0,81.96721311475416,0.0,0.0,0.0,0.0,0.0,81.96721311475416,0.0,0.0,0.0,0.0,0.0,0.0,0.0,0.0,0.0,0.0,0.0,0.0,0.0,0.0,0.0,0.0,0.0,0.0,0.0,0.0,0.0,0.0,0.0,163.93442622950832,0.0,0.0,0.0,0.0,0.0,163.93442622950832,0.0</t>
  </si>
  <si>
    <t>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</t>
  </si>
  <si>
    <t>81.96721311475416,0.0,163.93442622950832,0.0</t>
  </si>
  <si>
    <t>81.96721311475416,0.0,0.0,81.96721311475416,0.0,0.0,0.0,0.0,163.93442622950832,163.93442622950832,0.0,0.0,81.96721311475416,81.96721311475416,81.96721311475416,81.96721311475416,0.0,0.0,0.0,0.0,81.96721311475416,0.0,0.0,0.0,163.93442622950832,81.96721311475416,0.0,0.0,0.0,0.0,163.93442622950832,0.0</t>
  </si>
  <si>
    <t>0.0,0.0,0.0,0.0,0.0,81.96721311475416,0.0,0.0,0.0,0.0,0.0,163.93442622950832,163.93442622950832</t>
  </si>
  <si>
    <t>81.96721311475416,0.0,81.96721311475416,81.96721311475416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81.96721311475416,0.0,0.0,0.0,0.0,0.0,0.0,0.0,0.0,0.0,0.0,0.0,0.0,0.0,0.0,0.0,0.0,0.0,0.0,0.0,0.0,0.0,0.0,0.0,0.0,0.0,0.0,0.0,0.0,0.0,163.93442622950832,0.0,0.0,0.0,0.0,0.0</t>
  </si>
  <si>
    <t>0.0,0.0,0.0,0.0,0.0,0.0,0.0,0.0,163.93442622950832,81.96721311475416,0.0</t>
  </si>
  <si>
    <t>163.93442622950832,163.93442622950832,163.93442622950832,163.93442622950832,163.93442622950832,0.0,0.0,81.96721311475416,0.0,81.96721311475416,0.0,0.0,0.0,0.0,81.96721311475416,81.96721311475416,0.0,81.96721311475416,0.0,81.96721311475416,0.0,0.0,163.93442622950832,0.0,163.93442622950832,81.96721311475416,0.0,0.0,0.0,81.96721311475416,81.96721311475416,81.96721311475416</t>
  </si>
  <si>
    <t>0.0,0.0,0.0,0.0,0.0,0.0,0.0,0.0,0.0,0.0,0.0,0.0,0.0,0.0,0.0,0.0,0.0,163.93442622950832,0.0,0.0,163.93442622950832,0.0,0.0,163.93442622950832,163.93442622950832,0.0,0.0,0.0,0.0,0.0,0.0,0.0,0.0,0.0,0.0,0.0,0.0,0.0,0.0,0.0,0.0,0.0,0.0,0.0,0.0,0.0,0.0,0.0,0.0,163.93442622950832,0.0,0.0,0.0,0.0,0.0,0.0,0.0,0.0,0.0,0.0,0.0,0.0,0.0,0.0,0.0,0.0,0.0,0.0,0.0,0.0,0.0,0.0,0.0,0.0,0.0,0.0,0.0,0.0,0.0,0.0,0.0,0.0,0.0,0.0,0.0</t>
  </si>
  <si>
    <t>0.0,0.0,0.0,0.0,0.0,0.0,0.0,163.93442622950832,0.0,0.0,0.0,0.0,163.93442622950832,0.0,0.0,0.0,0.0,163.93442622950832,0.0,0.0,0.0,0.0,0.0,0.0,0.0,0.0,0.0,0.0,0.0,0.0,0.0,0.0,0.0,0.0,0.0,0.0,0.0,0.0,0.0,0.0,0.0,0.0,0.0,0.0,0.0,0.0,0.0,0.0,0.0,0.0,0.0,163.93442622950832,0.0,0.0,0.0,0.0,0.0,0.0,0.0,163.93442622950832,0.0,163.93442622950832,0.0,0.0</t>
  </si>
  <si>
    <t>0.0,81.96721311475416,81.96721311475416,0.0,0.0,0.0,0.0,0.0,0.0,81.96721311475416,0.0,0.0,163.93442622950832,163.93442622950832,81.96721311475416,81.96721311475416,0.0,163.93442622950832,0.0,163.93442622950832,163.93442622950832,81.96721311475416,0.0,0.0,0.0,0.0,0.0,0.0,163.93442622950832,163.93442622950832,163.93442622950832,163.93442622950832,81.96721311475416,0.0,0.0,81.96721311475416,0.0,0.0,163.93442622950832,0.0,0.0,0.0,81.96721311475416,81.96721311475416,81.96721311475416</t>
  </si>
  <si>
    <t>0.0,0.0,0.0,0.0,0.0,0.0,0.0,0.0,0.0,0.0,0.0,0.0,0.0,0.0,0.0,0.0,0.0,0.0,0.0,0.0,0.0,163.93442622950832,0.0,163.93442622950832,0.0,0.0,0.0,0.0,163.93442622950832,0.0,0.0,0.0,0.0,0.0,0.0,0.0,0.0,0.0,0.0</t>
  </si>
  <si>
    <t>0.0,163.93442622950832,0.0,163.93442622950832,163.93442622950832,163.93442622950832,163.93442622950832,0.0,163.93442622950832,0.0,0.0,0.0,0.0,81.96721311475416,0.0,163.93442622950832,0.0,0.0,163.93442622950832,0.0,0.0,0.0,163.93442622950832,163.93442622950832,0.0,0.0,163.93442622950832,163.93442622950832,81.96721311475416,81.96721311475416,163.93442622950832,81.96721311475416,81.96721311475416,0.0</t>
  </si>
  <si>
    <t>0.0,0.0,0.0,0.0,0.0,0.0,0.0,0.0,0.0,0.0,0.0,0.0,0.0,0.0,0.0,0.0,0.0,0.0,0.0,0.0,0.0,0.0,0.0,0.0,0.0,0.0,0.0,0.0,0.0,0.0,0.0,0.0,0.0,0.0,0.0,0.0,0.0,0.0,0.0,0.0,0.0,0.0,0.0,0.0,0.0,0.0,0.0,81.96721311475416,0.0</t>
  </si>
  <si>
    <t>0.0,0.0,0.0,0.0,81.96721311475416,0.0,0.0,0.0,0.0,0.0,0.0,0.0</t>
  </si>
  <si>
    <t>0.0,0.0,0.0,0.0,0.0,0.0,163.93442622950832,0.0,0.0,0.0,0.0,0.0,0.0,0.0,0.0,0.0,0.0,0.0,0.0,0.0,0.0,0.0,0.0,0.0,0.0,0.0,0.0,0.0,0.0,0.0,163.93442622950832,0.0,0.0,0.0,0.0,0.0,0.0,0.0,0.0</t>
  </si>
  <si>
    <t>0.0,81.96721311475416,163.93442622950832,0.0,163.93442622950832,81.96721311475416,81.96721311475416,163.93442622950832,0.0,163.93442622950832,81.96721311475416,163.93442622950832,0.0,163.93442622950832,0.0,0.0,0.0,0.0,81.96721311475416,0.0,0.0,81.96721311475416,163.93442622950832,81.96721311475416,0.0,81.96721311475416,163.93442622950832,0.0,0.0,0.0,0.0,81.96721311475416,0.0,81.96721311475416,81.96721311475416,0.0,163.93442622950832,0.0,0.0,81.96721311475416,81.96721311475416,0.0,0.0,81.96721311475416,81.96721311475416,163.93442622950832,0.0,81.96721311475416,81.96721311475416,81.96721311475416,163.93442622950832,81.96721311475416,0.0</t>
  </si>
  <si>
    <t>163.93442622950832,0.0,0.0,0.0,0.0,0.0,0.0,0.0,0.0,0.0,0.0,0.0,0.0,0.0,0.0,0.0,0.0,0.0,0.0,0.0,0.0,0.0,0.0,0.0,0.0,0.0,0.0,163.93442622950832,0.0,0.0,0.0,0.0,0.0,0.0,0.0,0.0,0.0,0.0,0.0,0.0,0.0,0.0,0.0,0.0,0.0,0.0,0.0,0.0,0.0,0.0,0.0,0.0,0.0,0.0,0.0,0.0,0.0,0.0,0.0,0.0,0.0,0.0,0.0,0.0,0.0,0.0</t>
  </si>
  <si>
    <t>0.0,0.0,0.0,0.0,0.0,0.0,0.0,0.0,81.96721311475416,0.0,0.0,163.93442622950832,81.96721311475416,0.0,81.96721311475416,0.0,0.0,0.0,0.0,0.0,81.96721311475416,0.0,0.0,0.0,163.93442622950832,0.0,0.0,0.0,0.0,0.0,0.0,0.0,0.0,0.0,0.0,0.0,0.0,0.0,0.0,0.0,0.0,0.0,0.0,81.96721311475416,0.0,0.0,0.0,0.0,0.0,0.0,0.0,0.0,0.0,0.0,81.96721311475416,0.0,0.0,0.0,163.93442622950832,0.0,0.0,0.0,0.0,0.0,0.0,0.0,81.96721311475416,163.93442622950832,0.0,0.0,0.0,0.0,0.0,81.96721311475416,0.0,0.0,0.0,0.0,163.93442622950832,0.0,0.0,0.0,0.0,163.93442622950832,0.0,81.96721311475416,163.93442622950832,81.96721311475416,0.0,0.0,0.0,0.0,0.0,0.0,0.0,0.0,0.0,0.0,0.0,0.0,0.0,0.0,81.96721311475416,0.0,0.0,0.0,163.93442622950832,0.0,0.0,0.0,0.0,0.0,163.93442622950832,0.0,0.0,0.0,0.0,0.0,0.0,0.0,0.0,0.0,0.0,0.0,0.0,0.0,0.0,0.0,0.0,0.0,0.0,0.0,0.0,0.0,0.0,0.0,0.0,0.0,0.0,0.0,0.0,81.96721311475416,0.0,0.0,0.0,0.0,0.0,0.0,0.0,0.0,0.0,0.0,0.0,0.0,0.0,0.0,0.0,163.93442622950832,0.0,0.0,0.0,0.0,0.0,0.0,0.0,0.0,0.0,0.0,0.0,0.0,0.0,0.0,0.0,0.0,0.0,163.93442622950832,0.0,0.0,0.0,0.0,163.93442622950832,81.96721311475416,0.0,81.96721311475416,0.0,0.0,0.0,0.0,0.0,0.0,0.0,0.0,0.0,0.0,163.93442622950832,0.0,0.0,0.0,0.0,0.0,0.0,163.93442622950832,0.0,0.0,0.0,0.0,0.0,0.0</t>
  </si>
  <si>
    <t>0.0,0.0,0.0,0.0,0.0,0.0,0.0,0.0,0.0,0.0,0.0,0.0,0.0,0.0,0.0,0.0,0.0,0.0,0.0,0.0,0.0,0.0,0.0,0.0,0.0,0.0,0.0,0.0,0.0,0.0,163.93442622950832,0.0,0.0</t>
  </si>
  <si>
    <t>81.96721311475416,0.0,0.0,163.93442622950832,0.0,0.0,0.0,0.0,163.93442622950832,0.0,163.93442622950832,0.0,0.0,0.0,163.93442622950832,0.0,0.0,0.0,0.0,0.0,81.96721311475416,0.0,163.93442622950832,0.0,81.96721311475416,0.0,0.0,0.0,0.0,0.0,0.0,0.0,0.0,81.96721311475416,81.96721311475416,163.93442622950832,0.0,0.0,0.0,0.0,163.93442622950832,163.93442622950832,0.0,81.96721311475416,0.0,0.0,0.0,0.0,0.0,0.0,0.0,0.0,81.96721311475416,0.0,0.0,0.0,0.0,81.96721311475416,0.0,81.96721311475416,0.0,0.0,0.0,81.96721311475416,0.0,81.96721311475416,0.0,81.96721311475416,163.93442622950832,0.0,0.0,0.0,0.0,0.0,0.0,163.93442622950832,0.0,0.0,0.0,0.0,0.0,0.0,0.0,163.93442622950832,0.0,0.0,0.0,0.0,0.0,0.0,163.93442622950832,0.0,0.0,0.0,0.0,0.0,0.0,0.0,0.0,0.0,81.96721311475416,0.0,0.0,0.0,0.0,0.0,0.0,0.0,0.0,0.0,0.0,0.0,0.0,0.0,81.96721311475416,0.0,0.0,0.0,0.0,0.0,0.0,0.0,0.0,0.0,0.0,0.0,0.0,0.0,0.0,0.0,0.0,0.0,0.0,0.0,0.0,0.0,0.0,0.0,0.0,0.0,163.93442622950832,81.96721311475416,0.0,0.0,81.96721311475416,81.96721311475416,163.93442622950832,0.0,0.0,0.0,0.0,0.0,0.0,0.0,0.0,0.0,0.0,0.0,0.0,0.0,163.93442622950832,0.0,163.93442622950832,0.0,163.93442622950832,0.0,0.0,0.0,0.0,0.0,0.0,0.0,0.0,0.0,0.0,0.0,0.0,0.0,0.0,0.0,0.0,0.0,0.0,0.0,81.96721311475416,0.0,0.0,0.0,0.0,0.0,81.96721311475416,81.96721311475416,0.0,0.0,0.0,0.0,0.0,0.0,0.0,0.0,0.0,0.0,0.0,0.0,0.0,0.0,0.0,0.0,0.0,0.0,0.0,81.96721311475416,0.0,0.0,0.0,0.0,0.0,0.0,0.0,0.0,0.0,0.0,0.0,0.0,0.0,0.0,0.0,0.0,0.0,0.0,0.0,0.0,0.0,0.0</t>
  </si>
  <si>
    <t>0.0,0.0,0.0,0.0,163.93442622950832,163.93442622950832,163.93442622950832,0.0</t>
  </si>
  <si>
    <t>0.0,0.0,0.0,0.0,163.93442622950832,0.0,163.93442622950832,0.0,81.96721311475416,0.0,81.96721311475416,81.96721311475416,0.0,0.0,0.0,163.93442622950832,81.96721311475416,81.96721311475416,0.0,81.96721311475416,163.93442622950832,0.0,0.0,0.0,0.0,163.93442622950832,81.96721311475416,163.93442622950832,0.0,163.93442622950832,0.0,81.96721311475416,81.96721311475416,81.96721311475416,0.0,163.93442622950832,0.0,0.0,0.0,0.0,81.96721311475416,0.0,81.96721311475416,81.96721311475416,0.0,0.0,0.0,0.0,163.93442622950832,0.0,81.96721311475416,0.0,81.96721311475416,0.0,0.0,0.0,81.96721311475416,0.0,163.93442622950832,163.93442622950832,0.0,81.96721311475416,0.0,81.96721311475416,0.0,0.0,163.93442622950832,163.93442622950832,0.0,0.0,81.96721311475416,0.0,0.0,0.0,0.0,0.0,0.0,0.0,0.0,0.0,0.0,0.0,0.0,0.0,0.0,0.0,0.0,0.0,0.0,0.0,0.0,0.0,81.96721311475416,0.0,0.0,0.0,0.0,0.0,0.0,0.0,0.0,0.0,0.0,0.0,0.0,0.0,0.0,0.0,0.0,0.0,0.0</t>
  </si>
  <si>
    <t>0.0,81.96721311475416,163.93442622950832,0.0,81.96721311475416,0.0,0.0</t>
  </si>
  <si>
    <t>0.0,0.0,0.0,0.0,0.0,0.0,81.96721311475416,0.0,0.0,0.0,0.0,0.0,0.0,163.93442622950832,0.0,0.0,0.0,0.0,0.0,0.0,0.0,0.0,163.93442622950832,81.96721311475416,163.93442622950832,0.0,0.0,0.0,0.0,163.93442622950832,0.0,81.96721311475416,0.0,163.93442622950832,0.0,0.0,0.0,0.0,0.0,163.93442622950832,0.0,0.0,0.0,81.96721311475416,0.0,163.93442622950832,163.93442622950832,0.0,0.0,81.96721311475416,0.0,0.0,81.96721311475416,0.0,81.96721311475416,0.0,81.96721311475416,0.0,0.0,0.0,0.0,0.0,0.0,0.0,0.0,0.0,0.0,0.0,163.93442622950832,81.96721311475416,0.0,0.0,0.0,81.96721311475416,0.0,0.0,0.0,163.93442622950832,0.0,0.0,0.0,0.0,0.0,0.0,0.0,0.0,0.0,0.0,0.0,0.0,81.96721311475416,81.96721311475416,0.0,0.0,0.0,0.0,0.0,0.0,163.93442622950832,0.0,0.0,0.0,0.0,163.93442622950832,0.0,0.0,0.0,0.0,0.0,0.0,0.0,0.0,0.0,0.0,0.0,0.0,0.0,0.0,0.0,81.96721311475416,0.0,0.0,0.0,0.0,0.0,0.0,0.0,0.0,0.0,0.0,0.0,0.0,0.0,81.96721311475416,81.96721311475416,0.0,0.0,0.0,0.0,0.0,81.96721311475416,0.0,81.96721311475416,81.96721311475416,81.96721311475416,0.0,0.0,81.96721311475416,0.0,0.0,163.93442622950832,163.93442622950832,0.0,163.93442622950832,163.93442622950832,0.0,0.0,0.0,0.0,0.0,163.93442622950832,0.0,81.96721311475416</t>
  </si>
  <si>
    <t>0.0,81.96721311475416,0.0,0.0,0.0,0.0,0.0,0.0,0.0,0.0,0.0,0.0,0.0,0.0,0.0,0.0,0.0,0.0,0.0,0.0,0.0,0.0,0.0,0.0,0.0,0.0,0.0,0.0,0.0,0.0,0.0,0.0,0.0,0.0,0.0,0.0,0.0,0.0,0.0,163.93442622950832,163.93442622950832,0.0,0.0,0.0,0.0,0.0,0.0,0.0,0.0,0.0</t>
  </si>
  <si>
    <t>0.0,163.93442622950832,0.0,163.93442622950832,0.0,81.96721311475416,0.0,0.0,0.0,0.0,0.0,0.0,0.0,163.93442622950832,163.93442622950832,0.0,163.93442622950832,163.93442622950832,163.93442622950832,81.96721311475416,81.96721311475416,0.0,163.93442622950832,0.0,0.0,0.0,0.0,81.96721311475416,0.0,0.0,0.0,0.0,0.0,163.93442622950832,0.0,0.0,0.0,0.0,0.0,0.0,0.0,0.0,0.0,81.96721311475416,0.0,0.0,0.0,163.93442622950832,0.0,0.0,0.0,0.0,0.0,0.0,0.0,0.0,0.0,0.0,0.0,0.0,0.0,0.0,0.0,0.0,0.0,0.0,0.0,0.0,0.0,0.0,163.93442622950832,0.0,0.0,0.0,0.0,81.96721311475416,0.0,81.96721311475416,0.0,81.96721311475416,0.0,163.93442622950832,0.0,0.0,0.0,0.0,0.0,0.0,81.96721311475416,0.0,0.0,0.0,0.0,81.96721311475416,81.96721311475416,163.93442622950832,0.0,81.96721311475416,0.0,0.0,0.0,0.0,81.96721311475416,0.0,0.0,0.0,0.0,0.0,0.0,0.0,0.0,0.0,0.0,163.93442622950832,0.0,0.0,0.0,0.0,0.0,0.0,0.0,0.0,0.0,0.0,0.0,81.96721311475416,0.0,163.93442622950832,81.96721311475416,0.0,81.96721311475416,81.96721311475416,0.0,0.0,0.0,81.96721311475416,0.0,0.0,0.0,0.0,0.0,0.0,0.0,81.96721311475416,0.0,0.0,0.0,0.0,0.0,0.0,0.0,0.0,0.0,0.0,0.0,81.96721311475416,0.0,163.93442622950832,0.0,163.93442622950832,0.0,0.0,0.0,0.0,0.0,0.0,81.96721311475416,0.0,81.96721311475416,0.0,0.0,0.0,0.0,0.0,0.0,81.96721311475416,0.0,0.0,0.0,81.96721311475416,0.0,81.96721311475416,0.0,0.0,0.0,0.0,0.0,0.0,81.96721311475416,0.0,81.96721311475416,0.0,0.0</t>
  </si>
  <si>
    <t>0.0,0.0,0.0,0.0,0.0,0.0,0.0,0.0,0.0,0.0,0.0,0.0,0.0,0.0,0.0,0.0,0.0,0.0,0.0,0.0,0.0,0.0,0.0,0.0,0.0,0.0,0.0,0.0,0.0,0.0,0.0,0.0,0.0,0.0,0.0,0.0,0.0,0.0,0.0,0.0,0.0,0.0,0.0,0.0,0.0,0.0,0.0,0.0,0.0,0.0,0.0,0.0</t>
  </si>
  <si>
    <t>0.0,0.0,0.0,163.93442622950832,0.0,0.0,0.0,0.0,0.0,81.96721311475416,81.96721311475416,0.0,0.0,81.96721311475416</t>
  </si>
  <si>
    <t>81.96721311475416,0.0,0.0,0.0,0.0,81.96721311475416,0.0,0.0,0.0,81.96721311475416,0.0,0.0,81.96721311475416,0.0,163.93442622950832,0.0,0.0,0.0,0.0,163.93442622950832,0.0,81.96721311475416,0.0,0.0,0.0,0.0,0.0,0.0,0.0,0.0,0.0,0.0,0.0,81.96721311475416,0.0,81.96721311475416,0.0,0.0,81.96721311475416,0.0,0.0,163.93442622950832,0.0,81.96721311475416,0.0,0.0,0.0,0.0,0.0,81.96721311475416,0.0,0.0,0.0,0.0,0.0,0.0,0.0,0.0,0.0,0.0,0.0,0.0,0.0,0.0,0.0,0.0,0.0,0.0,0.0,0.0,0.0,0.0,81.96721311475416,0.0,0.0,0.0,0.0,0.0,0.0,163.93442622950832,0.0,0.0,0.0,0.0,0.0,0.0,0.0,0.0,0.0,0.0,81.96721311475416,0.0,0.0,0.0,0.0,81.96721311475416,0.0,0.0,0.0,0.0,0.0,0.0,0.0,0.0,0.0,0.0,0.0,0.0,0.0,81.96721311475416,0.0,0.0,81.96721311475416,0.0,0.0,0.0,0.0,0.0,81.96721311475416,163.93442622950832,81.96721311475416,0.0,0.0,81.96721311475416,81.96721311475416,0.0,0.0,0.0,0.0,0.0,163.93442622950832,0.0,81.96721311475416,0.0,0.0,163.93442622950832,81.96721311475416,81.96721311475416,81.96721311475416,0.0,0.0,0.0,0.0,0.0,81.96721311475416,163.93442622950832,0.0,0.0,0.0,0.0,0.0,0.0,0.0,0.0,0.0,0.0,163.93442622950832,0.0,0.0,0.0,0.0,0.0,0.0,0.0,0.0,0.0,0.0,0.0,0.0,0.0,0.0,0.0,0.0,0.0</t>
  </si>
  <si>
    <t>0.0,0.0,163.93442622950832,0.0,0.0,81.96721311475416,0.0,163.93442622950832,0.0,81.96721311475416,81.96721311475416,163.93442622950832,0.0,0.0,0.0,0.0,0.0,0.0,0.0,0.0,163.93442622950832,0.0,81.96721311475416,81.96721311475416,0.0,0.0,0.0,163.93442622950832,0.0,0.0,0.0,0.0,0.0,0.0,81.96721311475416,0.0,0.0,0.0,0.0,0.0,0.0,81.96721311475416,0.0,0.0,0.0,81.96721311475416,81.96721311475416,81.96721311475416,0.0,0.0,0.0,0.0,0.0,0.0,0.0,0.0,0.0,0.0,81.96721311475416,0.0,81.96721311475416,0.0,0.0,0.0,0.0,0.0,0.0,0.0,0.0,81.96721311475416,0.0,0.0,81.96721311475416,0.0,163.93442622950832,0.0,0.0,0.0,0.0,0.0,0.0,163.93442622950832,0.0,0.0,0.0,0.0,0.0,81.96721311475416,163.93442622950832,81.96721311475416,0.0,0.0,0.0,0.0,0.0,0.0,0.0,163.93442622950832,163.93442622950832,0.0,0.0,0.0,0.0,0.0,81.96721311475416,0.0,0.0,0.0,0.0,0.0,0.0,0.0,0.0,0.0,0.0,0.0,0.0,0.0,0.0,81.96721311475416,0.0,0.0,0.0,0.0,0.0,0.0,0.0,0.0,81.96721311475416,163.93442622950832,0.0,0.0,0.0,0.0,0.0,0.0,0.0,81.96721311475416,81.96721311475416,0.0,0.0,0.0,163.93442622950832,0.0,0.0,81.96721311475416,0.0,0.0,0.0,0.0,0.0,81.96721311475416,81.96721311475416,0.0,0.0,0.0,0.0,0.0,0.0,0.0,0.0,0.0,0.0,81.96721311475416,0.0,0.0,81.96721311475416,81.96721311475416,0.0,0.0,0.0,0.0,81.96721311475416,0.0,0.0,163.93442622950832,0.0,0.0,81.96721311475416,0.0,0.0,0.0,0.0,0.0,0.0,0.0,0.0,0.0,0.0,0.0,0.0,0.0,0.0,81.96721311475416,0.0,0.0,0.0,0.0,163.93442622950832,163.93442622950832</t>
  </si>
  <si>
    <t>163.93442622950832,0.0,0.0,0.0,81.96721311475416,0.0,81.96721311475416,81.96721311475416,0.0,0.0,0.0,81.96721311475416,0.0,0.0,0.0,0.0,0.0,163.93442622950832,0.0,0.0,0.0,0.0,0.0,0.0,81.96721311475416,163.93442622950832,0.0,81.96721311475416,0.0,0.0,0.0,0.0,0.0,0.0,0.0,0.0,0.0,163.93442622950832,0.0,163.93442622950832,81.96721311475416,0.0,81.96721311475416,0.0,0.0,0.0,0.0,0.0,0.0,0.0,81.96721311475416,163.93442622950832,0.0,0.0,0.0,0.0,0.0,0.0,0.0,0.0,0.0,0.0,0.0,0.0,163.93442622950832,0.0,0.0,0.0,0.0,0.0,0.0,0.0,0.0,0.0,0.0,0.0,0.0,0.0,0.0,0.0,0.0,163.93442622950832,0.0,0.0,0.0,81.96721311475416,0.0,0.0,0.0,0.0,0.0,0.0,0.0,0.0,0.0,0.0,0.0,0.0,81.96721311475416,0.0,0.0,81.96721311475416,0.0,0.0,0.0,163.93442622950832,0.0,0.0,0.0,0.0,0.0,0.0,0.0,0.0,0.0,81.96721311475416,0.0,0.0,0.0,0.0,0.0,0.0,0.0,0.0,0.0,0.0,0.0,0.0,0.0,0.0,0.0,0.0,0.0</t>
  </si>
  <si>
    <t>0.0,0.0,0.0,0.0,0.0,0.0,0.0,0.0,0.0,0.0,0.0,0.0,0.0,0.0,0.0,0.0,0.0,0.0,0.0,0.0,0.0,0.0,0.0,0.0,0.0,0.0,0.0,0.0,0.0,0.0,163.93442622950832,163.93442622950832,0.0</t>
  </si>
  <si>
    <t>163.93442622950832,81.96721311475416,0.0,0.0</t>
  </si>
  <si>
    <t>81.96721311475416,163.93442622950832,0.0,0.0,0.0,0.0,0.0,0.0</t>
  </si>
  <si>
    <t>163.93442622950832,163.93442622950832,0.0,0.0,0.0,0.0,0.0,81.96721311475416,163.93442622950832,0.0,0.0,81.96721311475416,0.0,163.93442622950832,0.0,0.0,0.0,0.0,0.0,0.0,0.0,0.0,81.96721311475416,81.96721311475416,0.0,163.93442622950832,81.96721311475416,163.93442622950832,0.0,0.0,0.0,0.0,163.93442622950832,163.93442622950832,0.0,0.0,81.96721311475416,0.0,0.0,0.0,0.0,0.0,81.96721311475416,163.93442622950832,0.0,0.0,0.0,0.0,0.0,163.93442622950832,0.0,0.0,0.0,0.0,0.0,0.0,0.0,0.0,0.0,163.93442622950832,0.0,0.0,81.96721311475416,0.0,0.0,0.0,0.0,163.93442622950832,0.0,0.0,0.0,0.0,0.0,0.0,81.96721311475416,0.0,0.0,0.0,81.96721311475416,81.96721311475416,163.93442622950832,0.0,81.96721311475416,81.96721311475416,81.96721311475416,0.0,0.0,81.96721311475416,0.0,81.96721311475416,81.96721311475416,163.93442622950832,163.93442622950832,163.93442622950832,163.93442622950832,163.93442622950832,163.93442622950832,163.93442622950832,0.0,0.0,0.0,0.0,0.0,0.0,81.96721311475416,0.0,0.0,0.0,0.0,0.0,0.0,0.0,0.0,0.0,0.0,0.0,0.0,0.0,0.0,81.96721311475416,0.0,0.0,0.0,0.0,0.0,0.0,0.0,163.93442622950832,0.0,0.0,163.93442622950832,0.0,0.0,0.0,0.0,0.0,0.0,0.0,0.0</t>
  </si>
  <si>
    <t>0.0,0.0,81.96721311475416,81.96721311475416,0.0,0.0,0.0,0.0,0.0,0.0,0.0,0.0,0.0,81.96721311475416,0.0,0.0,0.0,0.0,0.0,0.0,0.0,0.0,0.0,81.96721311475416,0.0,0.0,0.0,0.0,0.0,0.0,0.0,0.0,0.0,0.0,0.0,0.0,0.0,0.0,0.0,0.0,0.0</t>
  </si>
  <si>
    <t>163.93442622950832,81.96721311475416,0.0,163.93442622950832,0.0,0.0,0.0,0.0,0.0,0.0,0.0,163.93442622950832,0.0,0.0,0.0,163.93442622950832,0.0,0.0,0.0,0.0,0.0,0.0,0.0,81.96721311475416,81.96721311475416,81.96721311475416,0.0,0.0,0.0,0.0,0.0,0.0,0.0,0.0,81.96721311475416,81.96721311475416,0.0,81.96721311475416,0.0,0.0,0.0,0.0,163.93442622950832,0.0,0.0,0.0,81.96721311475416,0.0,81.96721311475416,0.0,0.0,0.0,0.0,0.0,0.0,0.0,0.0,163.93442622950832,0.0,0.0,81.96721311475416,0.0,0.0,0.0,0.0,0.0,0.0,0.0,0.0,0.0,0.0,0.0,0.0,0.0,0.0,0.0,81.96721311475416,0.0,0.0,0.0,0.0,0.0,0.0,0.0,0.0,0.0,0.0,0.0,0.0,0.0,0.0,0.0,0.0,81.96721311475416,81.96721311475416,81.96721311475416,0.0,163.93442622950832,0.0,0.0,0.0,0.0,0.0,0.0,0.0,0.0,0.0,0.0,81.96721311475416,0.0,0.0,81.96721311475416,0.0,0.0,0.0,0.0,0.0,0.0,0.0,0.0,0.0,0.0,0.0,0.0,0.0,0.0,0.0,0.0,163.93442622950832,0.0,0.0,0.0,0.0</t>
  </si>
  <si>
    <t>0.0,81.96721311475416,0.0,163.93442622950832,0.0,0.0,0.0,0.0,0.0,0.0,0.0,0.0,0.0</t>
  </si>
  <si>
    <t>0.0,0.0,163.93442622950832,0.0,0.0,0.0,0.0,0.0,0.0,0.0,0.0,0.0,0.0,0.0,0.0,0.0,0.0,0.0,0.0,0.0,0.0,0.0,0.0,0.0,0.0,0.0,0.0,0.0,0.0,81.96721311475416</t>
  </si>
  <si>
    <t>81.96721311475416,0.0,0.0,0.0,81.96721311475416,0.0,163.93442622950832,0.0,0.0,0.0,0.0,0.0,0.0,0.0,0.0,0.0,0.0,0.0,0.0,0.0,0.0,0.0,0.0,81.96721311475416,0.0,0.0,0.0,81.96721311475416,0.0,81.96721311475416,0.0,0.0,163.93442622950832,0.0,0.0,0.0,0.0,0.0,0.0,163.93442622950832,0.0,163.93442622950832,81.96721311475416,0.0,0.0,0.0,0.0,0.0,0.0,0.0,0.0,0.0,0.0,0.0,0.0,0.0,0.0,0.0,0.0,0.0,0.0,0.0,0.0,81.96721311475416,0.0,0.0,163.93442622950832,0.0,0.0,0.0,0.0,81.96721311475416,0.0,0.0,81.96721311475416,0.0,0.0,81.96721311475416,0.0,0.0,0.0,0.0,0.0,0.0,0.0,0.0,0.0,0.0,0.0,0.0,0.0,0.0,0.0,0.0,163.93442622950832,0.0,81.96721311475416,0.0,0.0,0.0,0.0,0.0,163.93442622950832,0.0,81.96721311475416,0.0,0.0,0.0,0.0,0.0,0.0,0.0,0.0,81.96721311475416,163.93442622950832,0.0,0.0,0.0,0.0,0.0,0.0,0.0,0.0,0.0,0.0,0.0,0.0,0.0,0.0,0.0,0.0,0.0,0.0,0.0,0.0,81.96721311475416,0.0,81.96721311475416,163.93442622950832,0.0,0.0,81.96721311475416,0.0,0.0,0.0,0.0,81.96721311475416,0.0,0.0,0.0,0.0,0.0,0.0,0.0,0.0,163.93442622950832,81.96721311475416,163.93442622950832,0.0,0.0,0.0,0.0,0.0,0.0,0.0,0.0,0.0,0.0,0.0,0.0,0.0,81.96721311475416,81.96721311475416,0.0,0.0,81.96721311475416,0.0,0.0,163.93442622950832,0.0,81.96721311475416,0.0,0.0,163.93442622950832,0.0,0.0,0.0,0.0,0.0,81.96721311475416,0.0,0.0,0.0,0.0,163.93442622950832,163.93442622950832,0.0,0.0,0.0,0.0,0.0</t>
  </si>
  <si>
    <t>0.0,0.0,0.0,0.0,0.0,0.0,0.0,0.0,0.0,0.0,0.0,0.0,0.0,0.0,0.0,0.0,0.0,0.0,0.0,0.0,0.0,0.0,0.0,0.0,0.0,0.0,0.0,0.0,0.0,0.0,0.0,0.0,0.0,0.0,0.0,0.0,0.0,0.0,0.0,0.0,0.0,81.96721311475416,0.0,0.0,0.0,0.0,0.0,0.0,0.0</t>
  </si>
  <si>
    <t>163.93442622950832,0.0,0.0,163.93442622950832,0.0,0.0,163.93442622950832</t>
  </si>
  <si>
    <t>0.0,163.93442622950832,0.0,163.93442622950832,0.0,0.0,81.96721311475416,0.0,0.0,0.0,0.0,0.0,0.0,0.0</t>
  </si>
  <si>
    <t>0.0,0.0,0.0,0.0,0.0,0.0,0.0,0.0,163.93442622950832,0.0,0.0,0.0,0.0,81.96721311475416,0.0,0.0,0.0,0.0,0.0,0.0,0.0,0.0,0.0,0.0,0.0,0.0,0.0</t>
  </si>
  <si>
    <t>0.0,0.0,0.0,0.0,0.0,0.0,0.0,0.0,0.0,0.0,0.0,0.0,0.0,0.0,0.0,0.0,0.0,0.0,0.0,0.0,0.0,163.93442622950832,0.0,0.0,0.0,0.0,0.0,0.0</t>
  </si>
  <si>
    <t>163.93442622950832,81.96721311475416,0.0,163.93442622950832,163.93442622950832,81.96721311475416,81.96721311475416,0.0,163.93442622950832,163.93442622950832,163.93442622950832,81.96721311475416,81.96721311475416,163.93442622950832,81.96721311475416</t>
  </si>
  <si>
    <t>81.96721311475416,0.0,0.0,0.0,163.93442622950832,0.0,0.0,163.93442622950832,0.0,0.0,0.0,0.0,163.93442622950832,0.0,0.0,0.0,0.0,0.0,0.0,0.0,0.0,0.0,0.0,0.0,0.0,0.0,163.93442622950832,0.0,0.0,0.0,0.0,0.0,0.0,0.0,0.0,0.0,0.0,0.0,0.0,0.0,0.0,0.0,0.0,0.0,0.0,0.0,163.93442622950832,0.0,0.0,0.0,0.0,0.0,0.0,0.0,0.0,0.0,0.0,0.0,0.0,0.0,0.0</t>
  </si>
  <si>
    <t>0.0,81.96721311475416,81.96721311475416,0.0,0.0</t>
  </si>
  <si>
    <t>0.0,0.0,163.93442622950832,0.0,0.0,0.0,0.0,0.0,0.0,0.0,0.0,0.0,0.0,0.0,0.0,0.0,163.93442622950832,0.0,0.0,0.0</t>
  </si>
  <si>
    <t>81.96721311475416,81.96721311475416,0.0,0.0,163.93442622950832,0.0,81.96721311475416,0.0,163.93442622950832,163.93442622950832,81.96721311475416,0.0,0.0,163.93442622950832,81.96721311475416,163.93442622950832,0.0,81.96721311475416,81.96721311475416,0.0,81.96721311475416</t>
  </si>
  <si>
    <t>0.0,0.0,0.0,0.0,0.0,0.0,0.0,0.0,0.0,0.0,0.0,163.93442622950832,163.93442622950832,0.0,0.0,0.0,0.0,0.0,0.0,0.0,0.0,0.0,0.0,0.0,0.0,0.0</t>
  </si>
  <si>
    <t>163.93442622950832,163.93442622950832,0.0,163.93442622950832,81.96721311475416,163.93442622950832,0.0,0.0,81.96721311475416,163.93442622950832,163.93442622950832,0.0,0.0,0.0,0.0,0.0,0.0,81.96721311475416,81.96721311475416,81.96721311475416,0.0,81.96721311475416,163.93442622950832,0.0,0.0,0.0,0.0,0.0,0.0,0.0,81.96721311475416,0.0,81.96721311475416,0.0,81.96721311475416</t>
  </si>
  <si>
    <t>163.93442622950832,0.0,0.0,0.0,0.0,0.0,0.0,0.0,0.0,0.0,0.0,0.0,0.0,0.0,0.0,0.0,0.0,0.0,0.0,0.0,0.0,81.96721311475416,163.93442622950832,0.0,0.0,0.0,0.0,163.93442622950832,0.0,0.0,0.0,0.0,0.0,0.0,0.0,0.0,0.0,0.0,0.0,0.0,0.0,0.0,0.0,0.0,0.0,0.0,0.0,0.0,0.0,0.0,0.0,0.0,0.0,0.0,0.0,0.0,0.0,0.0,0.0,0.0,0.0,0.0,0.0,0.0,0.0,0.0,0.0,0.0,0.0,0.0,0.0,0.0,0.0,0.0,0.0,0.0,0.0,0.0,0.0,0.0,0.0,0.0,0.0,81.96721311475416,0.0</t>
  </si>
  <si>
    <t>163.93442622950832,0.0,0.0,0.0,0.0,0.0,0.0,0.0,0.0,0.0,0.0,0.0,0.0,0.0,0.0,0.0,0.0,0.0,0.0,0.0,0.0,0.0,0.0,0.0,0.0,0.0,0.0,0.0,0.0,0.0,0.0,0.0,0.0,0.0,0.0,0.0,0.0,0.0,0.0,0.0,0.0,0.0,0.0,0.0,0.0,0.0,0.0,0.0,0.0,0.0,0.0,0.0,0.0,0.0,0.0,0.0</t>
  </si>
  <si>
    <t>163.93442622950832,0.0,0.0,0.0,0.0,0.0,0.0,0.0,0.0,163.93442622950832,163.93442622950832,0.0,0.0,0.0,163.93442622950832,0.0,0.0,0.0,0.0,0.0,0.0,0.0</t>
  </si>
  <si>
    <t>0.0,81.96721311475416,81.96721311475416,163.93442622950832,163.93442622950832,81.96721311475416,0.0,0.0,163.93442622950832,81.96721311475416,81.96721311475416,81.96721311475416,81.96721311475416,81.96721311475416,0.0,163.93442622950832,81.96721311475416,0.0,0.0,163.93442622950832,81.96721311475416,81.96721311475416,81.96721311475416,163.93442622950832,163.93442622950832,0.0,163.93442622950832,163.93442622950832,0.0,0.0,0.0,81.96721311475416</t>
  </si>
  <si>
    <t>0.0,0.0,0.0,0.0,0.0,81.96721311475416,81.96721311475416,163.93442622950832,0.0,0.0,81.96721311475416,163.93442622950832,0.0,163.93442622950832,163.93442622950832,0.0,0.0,163.93442622950832,81.96721311475416,163.93442622950832,163.93442622950832,0.0,81.96721311475416,0.0,0.0,0.0,81.96721311475416,81.96721311475416,0.0,0.0,81.96721311475416,163.93442622950832,163.93442622950832,0.0,81.96721311475416,0.0,163.93442622950832,81.96721311475416,0.0,0.0,0.0,0.0,0.0,0.0,163.93442622950832,0.0,81.96721311475416,0.0</t>
  </si>
  <si>
    <t>0.0,0.0,0.0,163.93442622950832,81.96721311475416,0.0,0.0,0.0,0.0,0.0,0.0,0.0,0.0,0.0,0.0,163.93442622950832,81.96721311475416,0.0,0.0,0.0,0.0,0.0,0.0,0.0,0.0,0.0,163.93442622950832,0.0,81.96721311475416,0.0,0.0,0.0,0.0,163.93442622950832,0.0,0.0,0.0,0.0,0.0,163.93442622950832,163.93442622950832,0.0</t>
  </si>
  <si>
    <t>0.0,0.0,0.0,0.0,0.0,0.0,0.0,0.0,0.0,0.0,81.96721311475416,0.0,0.0,0.0,0.0,0.0,0.0,163.93442622950832,0.0,0.0,0.0,0.0,0.0,0.0,0.0,0.0,0.0,0.0,0.0,0.0,0.0,0.0,0.0,0.0,0.0,0.0,0.0,0.0,0.0,0.0,0.0,0.0,0.0,0.0,0.0,0.0,0.0,0.0,0.0,0.0,0.0,0.0,0.0,0.0,0.0,0.0,0.0,0.0,0.0,0.0,0.0,0.0,0.0,0.0,0.0,0.0,0.0,0.0,0.0,0.0,0.0,0.0,0.0</t>
  </si>
  <si>
    <t>0.0,163.93442622950832,81.96721311475416,0.0,0.0,81.96721311475416,163.93442622950832,81.96721311475416,81.96721311475416,0.0,0.0,81.96721311475416,81.96721311475416,0.0,0.0,0.0,0.0,81.96721311475416,0.0,163.93442622950832,0.0,0.0,163.93442622950832,0.0,0.0,81.96721311475416,81.96721311475416</t>
  </si>
  <si>
    <t>0.0,163.93442622950832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81.96721311475416,163.93442622950832,81.96721311475416</t>
  </si>
  <si>
    <t>0.0,0.0,0.0,0.0,0.0,0.0,0.0,0.0,0.0,0.0,0.0,0.0,163.93442622950832,81.96721311475416,0.0,0.0,0.0,0.0,0.0,0.0,0.0,0.0,0.0,0.0,0.0,163.93442622950832,163.93442622950832,0.0,81.96721311475416,0.0,81.96721311475416,0.0,81.96721311475416,0.0,81.96721311475416,0.0,0.0</t>
  </si>
  <si>
    <t>163.93442622950832,0.0,0.0,0.0,0.0,0.0,0.0,0.0,0.0,81.96721311475416,81.96721311475416</t>
  </si>
  <si>
    <t>163.93442622950832,0.0,0.0,0.0,81.96721311475416,81.96721311475416,0.0,81.96721311475416,81.96721311475416,81.96721311475416,163.93442622950832,163.93442622950832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163.93442622950832,163.93442622950832,163.93442622950832,0.0,81.96721311475416,81.96721311475416,0.0</t>
  </si>
  <si>
    <t>0.0,0.0,0.0,0.0,0.0,0.0,0.0,0.0,0.0,0.0,0.0,0.0,0.0,0.0,163.93442622950832,0.0,0.0,0.0,0.0,0.0,0.0,0.0,0.0,81.96721311475416,0.0,0.0</t>
  </si>
  <si>
    <t>0.0,0.0,0.0,0.0,0.0,0.0,0.0,0.0,0.0,0.0,0.0,0.0,0.0,0.0,0.0,0.0,0.0,0.0,0.0,0.0,0.0,0.0,0.0,0.0,0.0,0.0,0.0,0.0,0.0,0.0,0.0,0.0,0.0,0.0,0.0,0.0,0.0,0.0,0.0,0.0,0.0,81.96721311475416,0.0,0.0,0.0,0.0,0.0,0.0,0.0,0.0,0.0,0.0,0.0,81.96721311475416,0.0,0.0,0.0,0.0</t>
  </si>
  <si>
    <t>163.93442622950832,81.96721311475416,163.93442622950832,0.0,163.93442622950832,163.93442622950832,81.96721311475416,163.93442622950832,0.0,0.0,163.93442622950832,81.96721311475416,81.96721311475416,0.0,81.96721311475416,81.96721311475416,81.96721311475416,81.96721311475416,81.96721311475416,0.0,0.0,0.0,163.93442622950832</t>
  </si>
  <si>
    <t>0.0,163.93442622950832,0.0,0.0,0.0,0.0,0.0,0.0,0.0,0.0,0.0,0.0,0.0,0.0,0.0,0.0,0.0,0.0,0.0,0.0,0.0,81.96721311475416,0.0,0.0,0.0,0.0,0.0,0.0,0.0,0.0,0.0,0.0,0.0,0.0,163.93442622950832,163.93442622950832,0.0,0.0,0.0,0.0</t>
  </si>
  <si>
    <t>0.0,0.0,0.0,81.96721311475416,0.0,0.0,81.96721311475416,163.93442622950832,163.93442622950832,0.0,0.0,0.0,0.0,0.0</t>
  </si>
  <si>
    <t>0.0,81.96721311475416,163.93442622950832,163.93442622950832</t>
  </si>
  <si>
    <t>0.0,163.93442622950832,163.93442622950832,81.96721311475416,163.93442622950832,81.96721311475416,0.0,163.93442622950832,0.0,0.0,81.96721311475416,0.0,0.0,0.0,81.96721311475416,81.96721311475416,81.96721311475416,163.93442622950832,81.96721311475416,0.0,163.93442622950832,163.93442622950832,81.96721311475416,81.96721311475416,163.93442622950832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0.0,0.0,0.0,0.0,0.0,0.0,0.0,0.0,0.0,0.0,0.0,0.0</t>
  </si>
  <si>
    <t>0.0,0.0,81.96721311475416,163.93442622950832,81.96721311475416,0.0</t>
  </si>
  <si>
    <t>81.96721311475416,163.93442622950832,163.93442622950832,163.93442622950832,163.93442622950832,0.0,81.96721311475416,81.96721311475416,0.0,0.0,0.0,0.0,0.0,0.0,0.0,0.0,0.0,81.96721311475416,163.93442622950832,0.0,0.0,0.0,163.93442622950832,0.0,0.0,0.0,81.96721311475416,0.0,163.93442622950832,0.0,163.93442622950832,81.96721311475416,81.96721311475416,0.0</t>
  </si>
  <si>
    <t>0.0,0.0,0.0,0.0,0.0,0.0,0.0,163.93442622950832,0.0,0.0,0.0,0.0,0.0,81.96721311475416,0.0,163.93442622950832,0.0,0.0,0.0,0.0,0.0,0.0,0.0,0.0</t>
  </si>
  <si>
    <t>0.0,0.0,0.0,0.0,0.0,163.93442622950832,0.0,0.0,0.0,0.0,0.0,0.0,0.0,0.0,0.0,0.0,0.0,0.0,0.0,0.0,0.0,0.0,0.0,0.0,0.0,0.0,0.0,0.0,0.0,0.0,0.0,0.0,0.0,0.0,163.93442622950832,0.0,0.0,0.0,0.0,0.0,0.0,0.0</t>
  </si>
  <si>
    <t>0.0,163.93442622950832,163.93442622950832,0.0</t>
  </si>
  <si>
    <t>0.0,163.93442622950832,0.0,0.0,0.0,0.0,0.0,0.0,0.0,0.0,163.93442622950832,0.0,0.0,0.0,0.0,0.0,0.0,0.0,81.96721311475416,0.0,0.0,81.96721311475416,0.0,0.0,0.0,0.0,0.0,0.0,0.0,0.0,0.0,0.0,0.0,0.0,0.0,0.0,0.0,0.0,0.0,0.0,0.0,0.0,0.0,0.0,0.0,0.0,0.0,0.0,0.0,0.0,163.93442622950832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</t>
  </si>
  <si>
    <t>0.0,163.93442622950832,0.0,0.0,163.93442622950832,81.96721311475416,163.93442622950832,163.93442622950832,163.93442622950832,0.0,0.0,0.0,163.93442622950832,0.0,0.0,0.0,81.96721311475416,163.93442622950832,81.96721311475416,163.93442622950832,163.93442622950832,0.0,0.0,163.93442622950832,0.0,163.93442622950832,0.0,0.0,0.0,163.93442622950832,81.96721311475416,0.0,0.0,163.93442622950832,0.0,163.93442622950832,81.96721311475416,81.96721311475416,0.0,0.0,81.96721311475416,163.93442622950832,0.0,0.0,0.0</t>
  </si>
  <si>
    <t>163.93442622950832,0.0,81.96721311475416,0.0,163.93442622950832,163.93442622950832</t>
  </si>
  <si>
    <t>163.93442622950832,0.0,0.0,0.0,81.96721311475416</t>
  </si>
  <si>
    <t>0.0,0.0,0.0,0.0,0.0,0.0,0.0,163.93442622950832,0.0,163.93442622950832,0.0,81.96721311475416,0.0,81.96721311475416,0.0,0.0,0.0,163.93442622950832,81.96721311475416,81.96721311475416,0.0,81.96721311475416,0.0,0.0,0.0,0.0,163.93442622950832,81.96721311475416,163.93442622950832,0.0,163.93442622950832,0.0,81.96721311475416,81.96721311475416,0.0,163.93442622950832,0.0,0.0,0.0,0.0,81.96721311475416,0.0,81.96721311475416,0.0,0.0,0.0,0.0,163.93442622950832,0.0,81.96721311475416,0.0,81.96721311475416,163.93442622950832,0.0,0.0,81.96721311475416,0.0,163.93442622950832,163.93442622950832,0.0,81.96721311475416,0.0,0.0,0.0,163.93442622950832,0.0,0.0,81.96721311475416,0.0,0.0,0.0,163.93442622950832,0.0,0.0,0.0,0.0,0.0,0.0,0.0,0.0,0.0,0.0,0.0,0.0,0.0,0.0,0.0,0.0,0.0,0.0,0.0,0.0,0.0,0.0,0.0,0.0,0.0,0.0,0.0,0.0,0.0,0.0,0.0,0.0,0.0,0.0,0.0,0.0,0.0,0.0,0.0,0.0,0.0,0.0,0.0,0.0,0.0,0.0,0.0,0.0,0.0,0.0,0.0,0.0,0.0,0.0,0.0,81.96721311475416,0.0,0.0</t>
  </si>
  <si>
    <t>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163.93442622950832,81.96721311475416,0.0,0.0,163.93442622950832,163.93442622950832</t>
  </si>
  <si>
    <t>81.96721311475416,0.0,81.96721311475416,0.0,0.0,0.0,0.0,81.96721311475416,163.93442622950832,0.0,163.93442622950832,163.93442622950832,0.0,0.0,81.96721311475416,163.93442622950832,163.93442622950832,81.96721311475416,81.96721311475416,81.96721311475416,0.0,163.93442622950832,0.0,0.0,0.0,163.93442622950832,163.93442622950832,81.96721311475416,163.93442622950832,0.0,0.0,0.0,0.0,0.0,163.93442622950832,163.93442622950832,81.96721311475416,81.96721311475416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163.93442622950832,81.96721311475416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81.96721311475416,0.0,81.96721311475416,0.0,0.0,0.0,0.0,0.0,163.93442622950832,0.0,0.0,0.0</t>
  </si>
  <si>
    <t>163.93442622950832,0.0,0.0,0.0,0.0,0.0,0.0,0.0,0.0,0.0,0.0,0.0,0.0,0.0,0.0,0.0,0.0,0.0,0.0,0.0,0.0,0.0,0.0,0.0,0.0,0.0,0.0,0.0,0.0,0.0,0.0,0.0,0.0,0.0,0.0,0.0,0.0,0.0,0.0,0.0,0.0,0.0,0.0,0.0,0.0,0.0,0.0,0.0,0.0,0.0,0.0,0.0,0.0,0.0,0.0,0.0,0.0,0.0,0.0,0.0,163.93442622950832,0.0</t>
  </si>
  <si>
    <t>163.93442622950832,0.0,81.96721311475416,0.0,81.96721311475416,0.0,81.96721311475416,81.96721311475416,163.93442622950832,81.96721311475416,0.0,0.0,81.96721311475416,163.93442622950832,0.0,81.96721311475416,0.0,163.93442622950832,0.0,0.0,163.93442622950832,0.0,163.93442622950832,163.93442622950832,0.0,81.96721311475416,0.0,163.93442622950832,163.93442622950832,0.0,0.0,0.0,0.0,163.93442622950832,0.0,81.96721311475416,81.96721311475416</t>
  </si>
  <si>
    <t>0.0,0.0,81.96721311475416,81.96721311475416</t>
  </si>
  <si>
    <t>0.0,0.0,0.0,163.93442622950832,0.0,0.0,0.0,0.0,81.96721311475416,163.93442622950832,163.93442622950832,163.93442622950832,81.96721311475416,0.0,0.0,81.96721311475416,0.0,163.93442622950832,81.96721311475416,0.0,81.96721311475416,163.93442622950832,0.0,0.0,0.0,0.0,81.96721311475416,163.93442622950832,163.93442622950832,81.96721311475416,163.93442622950832,81.96721311475416,0.0,0.0,0.0,0.0,81.96721311475416,0.0,0.0,0.0,0.0,0.0,163.93442622950832,0.0,0.0</t>
  </si>
  <si>
    <t>0.0,0.0,0.0,0.0,0.0,0.0,0.0,0.0,0.0,0.0,0.0,0.0,0.0,0.0,0.0,0.0,81.96721311475416,0.0,0.0,0.0,0.0,0.0,0.0,0.0,0.0,0.0,0.0,0.0,0.0,0.0,0.0,0.0,0.0,0.0,0.0,0.0,0.0,0.0,0.0,0.0,0.0,0.0,0.0,0.0,0.0,0.0,0.0,0.0,0.0,0.0,0.0,0.0,0.0,0.0,81.96721311475416,0.0,0.0,0.0,0.0,0.0,0.0,0.0,0.0</t>
  </si>
  <si>
    <t>0.0,0.0,0.0,0.0,0.0,0.0,0.0,0.0,0.0,0.0,0.0,0.0,0.0,0.0,0.0,0.0,0.0,163.93442622950832,163.93442622950832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</t>
  </si>
  <si>
    <t>163.93442622950832,163.93442622950832,0.0,163.93442622950832</t>
  </si>
  <si>
    <t>81.96721311475416,0.0,0.0,0.0,0.0,0.0,0.0,0.0,0.0,0.0,0.0,0.0,0.0,0.0,0.0,0.0,0.0,0.0,0.0,0.0,0.0,0.0,0.0,0.0,0.0,0.0,0.0,0.0,0.0,0.0,0.0,0.0,0.0,0.0,0.0,0.0,0.0,0.0,0.0,0.0,0.0,0.0,0.0,0.0,0.0,0.0,0.0,0.0,0.0,0.0,0.0,0.0,163.93442622950832,0.0,0.0,81.96721311475416,0.0,0.0,0.0,0.0,0.0,0.0,0.0,0.0,0.0,0.0,0.0,0.0,0.0,0.0,0.0,0.0,0.0</t>
  </si>
  <si>
    <t>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81.96721311475416,0.0,81.96721311475416,163.93442622950832,81.96721311475416,0.0,0.0,0.0,0.0,81.96721311475416,0.0,81.96721311475416,0.0,0.0,81.96721311475416,81.96721311475416,0.0,0.0,0.0,0.0,81.96721311475416,81.96721311475416,0.0,163.93442622950832</t>
  </si>
  <si>
    <t>0.0,0.0,0.0,0.0,81.96721311475416,0.0,0.0,0.0,0.0,0.0,0.0,0.0,0.0,0.0,0.0,0.0,0.0,0.0,0.0,0.0,0.0,0.0,163.93442622950832,0.0,0.0,0.0,0.0,0.0,0.0,0.0,0.0,0.0,0.0,0.0,0.0,0.0,0.0,0.0,0.0,0.0,0.0,0.0,0.0,0.0,0.0,0.0,0.0,0.0,0.0,0.0,0.0,0.0,0.0,0.0,0.0,0.0,0.0,0.0</t>
  </si>
  <si>
    <t>81.96721311475416,81.96721311475416,81.96721311475416,163.93442622950832,163.93442622950832,81.96721311475416,0.0,0.0,0.0,0.0,0.0,0.0,0.0,0.0,81.96721311475416,163.93442622950832,0.0,0.0,81.96721311475416,0.0,0.0,0.0,0.0,81.96721311475416,0.0,0.0,81.96721311475416,163.93442622950832,163.93442622950832,163.93442622950832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63.93442622950832,163.93442622950832,0.0,0.0,0.0,0.0,0.0,0.0,0.0,0.0,81.96721311475416,0.0,163.93442622950832,0.0,0.0,0.0,81.96721311475416,163.93442622950832,0.0,0.0,0.0,81.96721311475416,0.0,163.93442622950832,0.0,81.96721311475416,81.96721311475416,81.96721311475416,163.93442622950832,81.96721311475416,163.93442622950832,0.0,0.0,0.0,0.0,81.96721311475416,81.96721311475416,163.93442622950832,81.96721311475416,0.0,81.96721311475416,81.96721311475416,0.0</t>
  </si>
  <si>
    <t>0.0,163.93442622950832,81.96721311475416,0.0</t>
  </si>
  <si>
    <t>0.0,0.0,0.0,0.0,81.96721311475416,0.0,0.0,81.96721311475416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163.93442622950832,0.0,0.0,0.0,0.0,0.0,0.0,0.0,0.0,0.0,0.0,0.0,0.0,0.0,0.0,81.96721311475416,0.0,0.0,0.0,0.0,0.0,0.0,81.96721311475416,0.0,81.96721311475416,0.0,0.0,0.0,0.0,0.0,0.0,0.0</t>
  </si>
  <si>
    <t>0.0,163.93442622950832,0.0,163.93442622950832,0.0,163.93442622950832,163.93442622950832,0.0,0.0,0.0,0.0,163.93442622950832,0.0,163.93442622950832,163.93442622950832,0.0,81.96721311475416,0.0,81.96721311475416,81.96721311475416,163.93442622950832,0.0,81.96721311475416,81.96721311475416,163.93442622950832,0.0,0.0,0.0,81.96721311475416,81.96721311475416,0.0,163.93442622950832,163.93442622950832,0.0,81.96721311475416,0.0</t>
  </si>
  <si>
    <t>0.0,0.0,163.93442622950832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163.93442622950832,81.96721311475416,0.0,0.0,0.0,0.0,0.0,0.0,0.0,0.0</t>
  </si>
  <si>
    <t>0.0,163.93442622950832,163.93442622950832,0.0,0.0,163.93442622950832,163.93442622950832,0.0,0.0,163.93442622950832,81.96721311475416,0.0,81.96721311475416,163.93442622950832,163.93442622950832,0.0,0.0,81.96721311475416,0.0,0.0,0.0,81.96721311475416,81.96721311475416,163.93442622950832,81.96721311475416,0.0,0.0,0.0,0.0,163.93442622950832,0.0,163.93442622950832,0.0,81.96721311475416</t>
  </si>
  <si>
    <t>0.0,0.0,0.0,0.0,0.0,0.0,0.0,0.0,0.0,0.0,0.0,0.0,0.0,0.0,0.0,0.0,0.0,0.0,0.0,0.0,0.0,0.0,0.0,0.0,0.0,0.0,0.0,0.0,0.0,0.0,81.96721311475416,0.0,0.0,0.0,0.0,0.0</t>
  </si>
  <si>
    <t>81.96721311475416,163.93442622950832,0.0,163.93442622950832,0.0</t>
  </si>
  <si>
    <t>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81.96721311475416,0.0,0.0,0.0,0.0,0.0,0.0</t>
  </si>
  <si>
    <t>81.96721311475416,0.0,163.93442622950832,81.96721311475416,81.96721311475416,0.0,81.96721311475416</t>
  </si>
  <si>
    <t>0.0,0.0,0.0,0.0,0.0,0.0,0.0,0.0,0.0,0.0,81.96721311475416,0.0,0.0,0.0,163.93442622950832,0.0,0.0,0.0,0.0,0.0,0.0,0.0,0.0,0.0,0.0,0.0,0.0,0.0,0.0,0.0,0.0,0.0,0.0,0.0,0.0,0.0,0.0,0.0,0.0,0.0,0.0,0.0,0.0,0.0,0.0,0.0,0.0,0.0,0.0,0.0,0.0,0.0,0.0,0.0,81.96721311475416,0.0,0.0,0.0,0.0,0.0</t>
  </si>
  <si>
    <t>81.96721311475416,0.0,81.96721311475416,163.93442622950832,81.96721311475416,163.93442622950832,0.0,81.96721311475416,0.0,0.0,81.96721311475416,0.0,0.0,81.96721311475416,0.0,81.96721311475416,81.96721311475416,0.0,0.0,163.93442622950832,81.96721311475416,0.0,0.0,0.0,81.96721311475416,0.0,81.96721311475416,0.0,0.0,163.93442622950832,0.0,0.0,0.0,163.93442622950832,81.96721311475416</t>
  </si>
  <si>
    <t>0.0,0.0,0.0,0.0,0.0,0.0,163.93442622950832,0.0,81.96721311475416,81.96721311475416,81.96721311475416,0.0,163.93442622950832,0.0,0.0,0.0,81.96721311475416</t>
  </si>
  <si>
    <t>163.93442622950832,163.93442622950832,81.96721311475416,0.0,0.0,0.0,163.93442622950832,0.0,163.93442622950832,0.0,81.96721311475416,81.96721311475416,81.96721311475416,0.0,0.0,0.0,0.0,0.0,0.0,0.0,0.0,0.0,0.0,163.93442622950832,163.93442622950832,163.93442622950832,0.0,0.0,0.0,163.93442622950832,0.0,0.0,0.0,0.0,0.0,0.0,0.0,163.93442622950832,0.0,0.0,0.0,0.0,0.0,0.0,0.0,0.0,163.93442622950832,0.0,0.0,0.0,0.0,0.0,0.0,0.0,0.0,0.0,0.0,163.93442622950832,163.93442622950832,163.93442622950832,0.0,0.0,0.0,0.0,0.0,0.0,163.93442622950832,81.96721311475416,0.0,0.0,0.0,0.0,0.0,0.0,0.0,0.0,0.0,0.0,0.0,0.0,0.0,163.93442622950832,0.0,81.96721311475416,81.96721311475416,0.0,0.0,163.93442622950832,0.0,0.0,0.0,0.0,0.0,81.96721311475416,0.0,0.0,163.93442622950832,0.0,0.0,0.0,0.0,0.0</t>
  </si>
  <si>
    <t>163.93442622950832,0.0,0.0,0.0,0.0,0.0,0.0,0.0,0.0,81.96721311475416,81.96721311475416,81.96721311475416,81.96721311475416,0.0,0.0,0.0,81.96721311475416,81.96721311475416,0.0,81.96721311475416,81.96721311475416</t>
  </si>
  <si>
    <t>0.0,163.93442622950832,163.93442622950832,0.0,81.96721311475416,163.93442622950832,0.0,0.0,0.0,0.0,0.0,0.0,163.93442622950832,0.0,81.96721311475416,81.96721311475416,0.0,0.0,0.0,81.96721311475416,163.93442622950832,0.0,163.93442622950832,163.93442622950832,163.93442622950832,0.0,0.0,0.0,0.0,0.0,0.0,163.93442622950832,163.93442622950832,0.0,163.93442622950832,163.93442622950832,0.0,0.0,0.0,0.0,163.93442622950832,163.93442622950832,0.0,0.0,0.0,0.0</t>
  </si>
  <si>
    <t>163.93442622950832,163.93442622950832,81.96721311475416,163.93442622950832,81.96721311475416,163.93442622950832,0.0,0.0,81.96721311475416,0.0,0.0,0.0,163.93442622950832,0.0,81.96721311475416,0.0,0.0,0.0,0.0,0.0,0.0,163.93442622950832,81.96721311475416,0.0,0.0,163.93442622950832,81.96721311475416,163.93442622950832,81.96721311475416,0.0,0.0,81.96721311475416,0.0,81.96721311475416,0.0,81.96721311475416,163.93442622950832,163.93442622950832,0.0,0.0,0.0,0.0,0.0,0.0,0.0,81.96721311475416,0.0,0.0</t>
  </si>
  <si>
    <t>0.0,0.0,0.0,0.0,81.96721311475416,81.96721311475416,0.0,0.0,81.96721311475416,81.96721311475416,0.0,81.96721311475416,163.93442622950832,0.0,0.0</t>
  </si>
  <si>
    <t>0.0,0.0,81.96721311475416,163.93442622950832,0.0,0.0,0.0,0.0,163.93442622950832,0.0,0.0,0.0,0.0,0.0,0.0,81.96721311475416,81.96721311475416,81.96721311475416,0.0,0.0,0.0,163.93442622950832,0.0,0.0,0.0,0.0,163.93442622950832,0.0,163.93442622950832,81.96721311475416,0.0,0.0,81.96721311475416,0.0,0.0,81.96721311475416,163.93442622950832,0.0,0.0,81.96721311475416,0.0,163.93442622950832,163.93442622950832,0.0,0.0,0.0,0.0,0.0,0.0,0.0,0.0,0.0,0.0,0.0,0.0,0.0,0.0,0.0,0.0,0.0,0.0,0.0,0.0,81.96721311475416,0.0,163.93442622950832,0.0,0.0,0.0,0.0,0.0,0.0,0.0,0.0,163.93442622950832,0.0,0.0,0.0,0.0,0.0,81.96721311475416,0.0,0.0,0.0,163.93442622950832,0.0,0.0,0.0,0.0,81.96721311475416,0.0,0.0,0.0,163.93442622950832,0.0,0.0,0.0,0.0</t>
  </si>
  <si>
    <t>81.96721311475416,81.96721311475416,0.0,81.96721311475416,0.0,81.96721311475416,81.96721311475416,163.93442622950832,81.96721311475416,0.0,0.0</t>
  </si>
  <si>
    <t>81.96721311475416,0.0,81.96721311475416,81.96721311475416,81.96721311475416,0.0,0.0,0.0,0.0,0.0,0.0,0.0,0.0,163.93442622950832,81.96721311475416,81.96721311475416,0.0,81.96721311475416,0.0,163.93442622950832,81.96721311475416,0.0,0.0,0.0,0.0,0.0,163.93442622950832,81.96721311475416,81.96721311475416,0.0,163.93442622950832,163.93442622950832,0.0,0.0,0.0,163.93442622950832,0.0,81.96721311475416,81.96721311475416,163.93442622950832,81.96721311475416,163.93442622950832,0.0,81.96721311475416,0.0,0.0,0.0,0.0,0.0,81.96721311475416,0.0,0.0,0.0,163.93442622950832,163.93442622950832,81.96721311475416,81.96721311475416,81.96721311475416,0.0</t>
  </si>
  <si>
    <t>0.0,163.93442622950832,0.0,0.0,0.0,163.93442622950832,0.0,0.0,0.0,0.0,0.0,0.0,0.0,0.0,0.0,0.0,0.0,0.0,0.0,0.0,0.0,163.93442622950832,0.0,0.0,0.0,0.0,0.0,0.0,0.0,0.0,0.0,81.96721311475416,163.93442622950832,0.0,0.0,0.0,0.0,0.0,0.0,0.0,163.93442622950832,81.96721311475416,0.0,163.93442622950832,0.0,0.0,0.0,0.0,0.0,163.93442622950832</t>
  </si>
  <si>
    <t>0.0,0.0,0.0,0.0,81.96721311475416,0.0,0.0,0.0,0.0,0.0,0.0,0.0,0.0,0.0,0.0,0.0,0.0,0.0,0.0,0.0,0.0,0.0,0.0,81.96721311475416,81.96721311475416,163.93442622950832,0.0,0.0,0.0,0.0,0.0,0.0,0.0,0.0,0.0,0.0,0.0,81.96721311475416,0.0,0.0,0.0,0.0,0.0,0.0,163.93442622950832,0.0,0.0,0.0,0.0,0.0,0.0,163.93442622950832,0.0,0.0,0.0,0.0,0.0,0.0,0.0,0.0,0.0,0.0,163.93442622950832,81.96721311475416,0.0,163.93442622950832,0.0,0.0,0.0,0.0,0.0,81.96721311475416,0.0,0.0,0.0,0.0,0.0,0.0,0.0,0.0,0.0,0.0,163.93442622950832,163.93442622950832,0.0,0.0,163.93442622950832,0.0,163.93442622950832,0.0,0.0,0.0,0.0,0.0,0.0,163.93442622950832,163.93442622950832,0.0,163.93442622950832,0.0,0.0,0.0,0.0</t>
  </si>
  <si>
    <t>0.0,163.93442622950832,81.96721311475416,163.93442622950832,0.0,0.0,81.96721311475416,0.0,0.0,163.93442622950832,0.0,163.93442622950832,163.93442622950832,0.0,0.0,0.0,0.0,0.0,0.0,0.0,0.0,0.0,0.0,0.0,0.0,0.0,0.0,0.0,0.0,0.0,0.0,0.0,0.0,0.0,0.0,0.0,0.0,0.0,0.0,0.0,0.0,0.0,0.0,0.0,0.0,81.96721311475416,0.0,0.0,0.0,0.0,0.0,81.96721311475416,0.0,0.0,0.0,0.0,163.93442622950832,0.0,0.0,0.0,0.0</t>
  </si>
  <si>
    <t>0.0,0.0,0.0,0.0,0.0,81.96721311475416,0.0,0.0,0.0,0.0,0.0,0.0,0.0,163.93442622950832,0.0,163.93442622950832,0.0,163.93442622950832,81.96721311475416,0.0,0.0,0.0,163.93442622950832,0.0,0.0,0.0,81.96721311475416,0.0,163.93442622950832,0.0,163.93442622950832,163.93442622950832,163.93442622950832,0.0,0.0,163.93442622950832,163.93442622950832,81.96721311475416,0.0,81.96721311475416,0.0,81.96721311475416,163.93442622950832,0.0</t>
  </si>
  <si>
    <t>163.93442622950832,0.0,0.0,163.93442622950832,0.0,163.93442622950832,0.0,0.0,0.0,0.0,0.0,0.0,81.96721311475416</t>
  </si>
  <si>
    <t>0.0,0.0,0.0,0.0,0.0,0.0,0.0,0.0,163.93442622950832,81.96721311475416,0.0,0.0,0.0,81.96721311475416</t>
  </si>
  <si>
    <t>81.96721311475416,0.0,163.93442622950832,163.93442622950832,0.0,163.93442622950832,0.0,0.0,0.0,0.0,0.0,163.93442622950832,0.0,0.0,0.0,0.0,163.93442622950832,163.93442622950832,0.0,0.0,0.0,0.0,163.93442622950832,0.0,0.0,0.0,81.96721311475416,81.96721311475416,81.96721311475416,81.96721311475416,163.93442622950832,0.0,0.0,81.96721311475416,0.0,0.0,0.0,0.0,0.0,0.0,0.0,0.0,0.0,0.0,0.0,0.0,0.0,0.0,81.96721311475416,0.0,0.0,0.0,0.0,163.93442622950832,0.0,0.0,0.0,0.0,0.0,0.0,0.0,0.0,0.0,0.0,0.0,0.0,0.0,0.0,81.96721311475416,0.0,0.0,0.0,0.0,81.96721311475416,81.96721311475416,0.0,0.0</t>
  </si>
  <si>
    <t>163.93442622950832,0.0,0.0,0.0,0.0,81.96721311475416,0.0,81.96721311475416,0.0,0.0,0.0,0.0,0.0,0.0,0.0,0.0,81.96721311475416,0.0,0.0,163.93442622950832,0.0,0.0,0.0,0.0,0.0,0.0,0.0,0.0,0.0,163.93442622950832,0.0,0.0,0.0,0.0,0.0,0.0,163.93442622950832,0.0,0.0</t>
  </si>
  <si>
    <t>0.0,81.96721311475416,0.0,163.93442622950832,0.0,0.0,0.0,0.0,163.93442622950832,0.0,163.93442622950832,81.96721311475416,0.0,163.93442622950832,0.0,163.93442622950832,0.0,163.93442622950832,81.96721311475416,81.96721311475416,163.93442622950832,163.93442622950832,81.96721311475416,81.96721311475416,0.0,81.96721311475416,0.0,81.96721311475416,0.0,81.96721311475416,0.0,0.0,0.0,163.93442622950832,163.93442622950832,81.96721311475416</t>
  </si>
  <si>
    <t>0.0,0.0,0.0,0.0,0.0,0.0,0.0,81.96721311475416,163.93442622950832,0.0</t>
  </si>
  <si>
    <t>0.0,163.93442622950832,163.93442622950832,0.0,0.0,81.96721311475416,81.96721311475416,81.96721311475416,81.96721311475416,0.0,81.96721311475416</t>
  </si>
  <si>
    <t>81.96721311475416,81.96721311475416,0.0,0.0,0.0,0.0,81.96721311475416,81.96721311475416,81.96721311475416,163.93442622950832,0.0,0.0,0.0,0.0,0.0,163.93442622950832,81.96721311475416,0.0,0.0,0.0,0.0,163.93442622950832,0.0,0.0,0.0,0.0,0.0,163.93442622950832,0.0,0.0,0.0,0.0,163.93442622950832,0.0,0.0,163.93442622950832,163.93442622950832,0.0,163.93442622950832,0.0,0.0,163.93442622950832,81.96721311475416,0.0,0.0,0.0,0.0,0.0,0.0,0.0,0.0,0.0,0.0,0.0,0.0,81.96721311475416,0.0,0.0,0.0,0.0,0.0,0.0,0.0,0.0,0.0,163.93442622950832,0.0,163.93442622950832,0.0,163.93442622950832,0.0,0.0,0.0,81.96721311475416,81.96721311475416,0.0,81.96721311475416,0.0,0.0,0.0,0.0,0.0,0.0,0.0,0.0,0.0,0.0,0.0,163.93442622950832,0.0,0.0,81.96721311475416,0.0,0.0,0.0,0.0,0.0,0.0</t>
  </si>
  <si>
    <t>0.0,0.0,0.0,0.0,0.0,0.0,0.0,0.0,0.0,0.0,163.93442622950832,0.0,0.0,0.0,0.0,0.0,0.0,0.0</t>
  </si>
  <si>
    <t>81.96721311475416,0.0,163.93442622950832,81.96721311475416,163.93442622950832,163.93442622950832,0.0,0.0,163.93442622950832,0.0,163.93442622950832,81.96721311475416,163.93442622950832,0.0,163.93442622950832,81.96721311475416,81.96721311475416,81.96721311475416,163.93442622950832,81.96721311475416,0.0,0.0,81.96721311475416,0.0,81.96721311475416,0.0,81.96721311475416,163.93442622950832,0.0,0.0,163.93442622950832,0.0,163.93442622950832,0.0,0.0,0.0,0.0,0.0,81.96721311475416,81.96721311475416,81.96721311475416,0.0,163.93442622950832,0.0,81.96721311475416,0.0,0.0</t>
  </si>
  <si>
    <t>0.0,81.96721311475416,0.0,0.0,81.96721311475416,0.0,81.96721311475416,0.0</t>
  </si>
  <si>
    <t>163.93442622950832,163.93442622950832,0.0,0.0,0.0,0.0,0.0,81.96721311475416,0.0,0.0,0.0,0.0,163.93442622950832,163.93442622950832,81.96721311475416,81.96721311475416,0.0,0.0,163.93442622950832,0.0,0.0,0.0,0.0,0.0,0.0,81.96721311475416,163.93442622950832,0.0,163.93442622950832,0.0,0.0,0.0,0.0,0.0,0.0,0.0,163.93442622950832,81.96721311475416,0.0,81.96721311475416,0.0,163.93442622950832,0.0,163.93442622950832,0.0,0.0,0.0,163.93442622950832,0.0,0.0,0.0,163.93442622950832,0.0,163.93442622950832,0.0,0.0,0.0,0.0,0.0,0.0,0.0,0.0</t>
  </si>
  <si>
    <t>0.0,163.93442622950832,0.0,0.0,0.0,81.96721311475416</t>
  </si>
  <si>
    <t>0.0,0.0,81.96721311475416,0.0,0.0,163.93442622950832,0.0,163.93442622950832,163.93442622950832,81.96721311475416,163.93442622950832,163.93442622950832,0.0,0.0,0.0,0.0,0.0,0.0,163.93442622950832,0.0,0.0,163.93442622950832,0.0,0.0,0.0,0.0,0.0,0.0,163.93442622950832,0.0,0.0,0.0,0.0,0.0,0.0,0.0,0.0,0.0,0.0,0.0,0.0,0.0,0.0,0.0,0.0,0.0,0.0,0.0,0.0,0.0,0.0,0.0,0.0,0.0,0.0,0.0,0.0,0.0,0.0,163.93442622950832,0.0,0.0,0.0,0.0,81.96721311475416,0.0,0.0,0.0,0.0,163.93442622950832,0.0,0.0,0.0,0.0,0.0,0.0,0.0,0.0,0.0,0.0,0.0,0.0,0.0,163.93442622950832,0.0,0.0,0.0,0.0,0.0,0.0,0.0,0.0,81.96721311475416,0.0,0.0,0.0,0.0,0.0,0.0,0.0,0.0,0.0,163.93442622950832,81.96721311475416,0.0,0.0,0.0,0.0,0.0,0.0,0.0,0.0</t>
  </si>
  <si>
    <t>0.0,0.0,0.0,81.96721311475416,0.0,81.96721311475416,0.0,0.0,81.96721311475416,0.0,0.0,81.96721311475416,0.0,163.93442622950832,81.96721311475416,163.93442622950832,81.96721311475416,0.0,163.93442622950832,0.0,0.0,0.0,0.0,0.0,0.0,0.0,0.0,0.0,0.0,0.0,0.0,0.0,0.0,0.0,0.0,163.93442622950832,0.0,163.93442622950832,0.0,163.93442622950832,0.0,81.96721311475416,0.0,0.0,0.0,163.93442622950832,0.0,0.0,0.0,0.0,0.0,0.0,163.93442622950832,0.0,0.0,0.0,0.0,0.0,0.0,0.0,81.96721311475416,0.0,81.96721311475416</t>
  </si>
  <si>
    <t>81.96721311475416,0.0,0.0,0.0,0.0,163.93442622950832,163.93442622950832,0.0,81.96721311475416,0.0,81.96721311475416,0.0,0.0,0.0,0.0,81.96721311475416,0.0,0.0,0.0,0.0,0.0,163.93442622950832,0.0,0.0,163.93442622950832,0.0,163.93442622950832,81.96721311475416,0.0,0.0,81.96721311475416,163.93442622950832,0.0,81.96721311475416,0.0,81.96721311475416,163.93442622950832,163.93442622950832,81.96721311475416,163.93442622950832,81.96721311475416,163.93442622950832,163.93442622950832,0.0,81.96721311475416,0.0,0.0,81.96721311475416,0.0,0.0,81.96721311475416,81.96721311475416,0.0,81.96721311475416,0.0,0.0,81.96721311475416,0.0,163.93442622950832</t>
  </si>
  <si>
    <t>0.0,0.0,0.0,0.0,0.0,163.93442622950832,0.0,163.93442622950832,0.0,0.0,163.93442622950832,0.0,0.0,163.93442622950832</t>
  </si>
  <si>
    <t>81.96721311475416,0.0,0.0,81.96721311475416,81.96721311475416,163.93442622950832,0.0,0.0,81.96721311475416,81.96721311475416</t>
  </si>
  <si>
    <t>81.96721311475416,163.93442622950832,0.0,0.0,163.93442622950832</t>
  </si>
  <si>
    <t>0.0,81.96721311475416,81.96721311475416,81.96721311475416,0.0,0.0,81.96721311475416,81.96721311475416,163.93442622950832,0.0,163.93442622950832,81.96721311475416,0.0,0.0,81.96721311475416,163.93442622950832,0.0,0.0,0.0,81.96721311475416,0.0,163.93442622950832,0.0,163.93442622950832,0.0,0.0,81.96721311475416,163.93442622950832,163.93442622950832,0.0,163.93442622950832,163.93442622950832,163.93442622950832,0.0,81.96721311475416,163.93442622950832,0.0,0.0,163.93442622950832,163.93442622950832</t>
  </si>
  <si>
    <t>163.93442622950832,0.0,0.0,0.0,0.0,163.93442622950832,163.93442622950832,0.0,0.0,0.0,81.96721311475416,0.0,0.0,0.0,0.0,0.0,0.0,81.96721311475416,0.0,81.96721311475416,0.0,0.0,0.0,0.0,0.0,0.0,0.0,0.0,0.0,0.0,0.0,0.0,163.93442622950832,0.0,0.0,0.0,81.96721311475416,0.0,0.0,0.0,0.0,163.93442622950832,0.0,0.0,0.0,0.0,0.0,0.0,0.0,81.96721311475416,0.0,163.93442622950832,0.0,0.0,0.0,0.0,0.0,0.0,0.0,0.0,0.0,0.0,163.93442622950832,0.0,0.0,0.0,0.0,0.0,0.0,81.96721311475416,0.0,0.0,81.96721311475416,81.96721311475416,0.0,0.0,0.0,0.0,0.0,0.0,0.0,163.93442622950832,0.0,0.0,0.0,0.0</t>
  </si>
  <si>
    <t>0.0,0.0,163.93442622950832,0.0,0.0,81.96721311475416</t>
  </si>
  <si>
    <t>163.93442622950832,0.0,0.0,0.0,0.0,0.0,0.0,0.0,0.0,0.0,0.0,0.0,163.93442622950832,0.0,0.0,0.0,0.0,0.0,0.0,0.0,0.0,0.0,0.0,0.0,0.0,0.0,0.0,0.0,0.0,0.0,0.0,0.0,0.0,0.0,0.0,0.0,0.0,0.0,0.0,81.96721311475416,0.0,0.0,0.0</t>
  </si>
  <si>
    <t>81.96721311475416,81.96721311475416,0.0,163.93442622950832,0.0,0.0,0.0,81.96721311475416</t>
  </si>
  <si>
    <t>0.0,0.0,0.0,0.0,0.0,0.0,0.0,0.0,0.0,0.0,81.96721311475416,0.0,0.0,0.0,0.0,0.0,0.0,81.96721311475416,0.0,0.0,0.0,163.93442622950832,0.0,0.0,0.0,0.0,0.0,163.93442622950832,0.0,0.0,0.0,0.0,81.96721311475416,0.0,0.0,0.0,0.0,0.0,0.0,0.0,0.0,0.0,0.0,0.0,163.93442622950832,81.96721311475416,0.0,163.93442622950832,0.0,163.93442622950832,0.0,0.0,0.0,0.0,0.0,81.96721311475416,0.0,0.0,0.0,0.0,0.0,0.0,0.0,163.93442622950832</t>
  </si>
  <si>
    <t>0.0,0.0,163.93442622950832,0.0,163.93442622950832,163.93442622950832,0.0,0.0,163.93442622950832,0.0,0.0,0.0,0.0,0.0,0.0,0.0,0.0,0.0,0.0,0.0,0.0,0.0,163.93442622950832,0.0,163.93442622950832,0.0,81.96721311475416,163.93442622950832,0.0,163.93442622950832,163.93442622950832,163.93442622950832,0.0,0.0,0.0,0.0,0.0,0.0,0.0,81.96721311475416,0.0,0.0,0.0,0.0,0.0,0.0,0.0,0.0,81.96721311475416,0.0</t>
  </si>
  <si>
    <t>163.93442622950832,0.0,163.93442622950832,81.96721311475416,81.96721311475416,163.93442622950832,0.0,81.96721311475416,163.93442622950832,0.0,81.96721311475416,81.96721311475416,0.0,81.96721311475416,0.0,163.93442622950832,163.93442622950832,163.93442622950832,81.96721311475416,0.0,0.0,0.0,0.0,0.0,0.0,0.0,81.96721311475416,81.96721311475416,81.96721311475416,163.93442622950832,163.93442622950832,0.0,0.0,163.93442622950832,0.0</t>
  </si>
  <si>
    <t>0.0,81.96721311475416,163.93442622950832,81.96721311475416,0.0,0.0,0.0,81.96721311475416,0.0</t>
  </si>
  <si>
    <t>0.0,0.0,0.0,0.0,0.0,0.0,0.0,81.96721311475416,163.93442622950832,81.96721311475416</t>
  </si>
  <si>
    <t>0.0,163.93442622950832,81.96721311475416,163.93442622950832,0.0,81.96721311475416,0.0,0.0,0.0,81.96721311475416,81.96721311475416,81.96721311475416,81.96721311475416,163.93442622950832,163.93442622950832,163.93442622950832,81.96721311475416,81.96721311475416,0.0,163.93442622950832,81.96721311475416,81.96721311475416,0.0,0.0,81.96721311475416,163.93442622950832,0.0,0.0,0.0,0.0,81.96721311475416,0.0,81.96721311475416,163.93442622950832,0.0,163.93442622950832,0.0,81.96721311475416,0.0,81.96721311475416,163.93442622950832,81.96721311475416,0.0,0.0,0.0,0.0,0.0,163.93442622950832,81.96721311475416,163.93442622950832</t>
  </si>
  <si>
    <t>163.93442622950832,0.0,0.0,0.0,0.0,0.0,81.96721311475416,0.0,0.0,0.0,0.0,81.96721311475416,0.0,0.0,0.0,0.0,0.0,0.0,0.0,0.0,0.0,0.0,81.96721311475416,0.0,0.0,0.0,0.0,0.0,0.0,0.0,0.0,0.0,0.0,0.0,0.0,0.0,0.0,0.0,0.0,0.0,0.0,0.0,0.0,0.0,81.96721311475416,0.0,163.93442622950832,0.0,0.0,0.0,0.0,163.93442622950832</t>
  </si>
  <si>
    <t>0.0,0.0,0.0,0.0,163.93442622950832,0.0,0.0,0.0,0.0,81.96721311475416,0.0,0.0,0.0,0.0,0.0,0.0,163.93442622950832,163.93442622950832,0.0,0.0,0.0,0.0,0.0,0.0,0.0,0.0,0.0,0.0,0.0,0.0,0.0,0.0,0.0,0.0,0.0,0.0,0.0,0.0,0.0,163.93442622950832,0.0,0.0,0.0,0.0,0.0,0.0,81.96721311475416,0.0,0.0,0.0,0.0,0.0,163.93442622950832,0.0,0.0,0.0,0.0,81.96721311475416,0.0,0.0,0.0,0.0,0.0,0.0,0.0,0.0,0.0</t>
  </si>
  <si>
    <t>0.0,0.0,0.0,0.0,163.93442622950832,0.0,163.93442622950832,81.96721311475416,81.96721311475416,0.0,81.96721311475416,0.0,81.96721311475416</t>
  </si>
  <si>
    <t>0.0,81.96721311475416,163.93442622950832,81.96721311475416,0.0,81.96721311475416,0.0,0.0,0.0,163.93442622950832,163.93442622950832,163.93442622950832,81.96721311475416</t>
  </si>
  <si>
    <t>0.0,0.0,0.0,0.0,0.0,0.0,0.0,0.0,0.0,81.96721311475416,163.93442622950832,0.0,0.0</t>
  </si>
  <si>
    <t>81.96721311475416,0.0,81.96721311475416,81.96721311475416,0.0,81.96721311475416</t>
  </si>
  <si>
    <t>0.0,163.93442622950832,0.0,0.0,0.0,81.96721311475416,81.96721311475416,0.0,0.0,163.93442622950832,0.0,0.0,0.0,0.0,0.0,0.0,0.0,163.93442622950832,0.0,0.0,0.0,0.0,163.93442622950832,0.0,0.0,0.0,0.0,0.0,0.0,0.0,163.93442622950832,0.0,0.0,163.93442622950832,0.0,0.0,0.0,0.0,0.0,0.0,0.0,163.93442622950832,0.0,0.0,0.0,0.0,81.96721311475416,0.0,0.0,0.0,163.93442622950832,0.0,0.0,0.0,0.0,0.0,0.0</t>
  </si>
  <si>
    <t>0.0,0.0,0.0,163.93442622950832,81.96721311475416,0.0,81.96721311475416,0.0,0.0,0.0,0.0,0.0,0.0,0.0,0.0,0.0,163.93442622950832,0.0,0.0,0.0,0.0</t>
  </si>
  <si>
    <t>81.96721311475416,163.93442622950832,0.0,81.96721311475416,163.93442622950832,163.93442622950832,0.0,81.96721311475416,0.0,0.0,81.96721311475416,81.96721311475416,0.0,81.96721311475416,81.96721311475416,163.93442622950832,81.96721311475416,163.93442622950832,0.0,81.96721311475416,0.0,163.93442622950832,0.0</t>
  </si>
  <si>
    <t>0.0,81.96721311475416,81.96721311475416,0.0,163.93442622950832</t>
  </si>
  <si>
    <t>0.0,0.0,0.0,0.0,0.0,0.0,0.0,0.0,0.0,0.0,0.0,0.0,0.0,0.0,0.0,0.0,163.93442622950832,0.0,0.0</t>
  </si>
  <si>
    <t>163.93442622950832,0.0,0.0,0.0,0.0,0.0,0.0,163.93442622950832</t>
  </si>
  <si>
    <t>0.0,0.0,0.0,0.0,0.0,0.0,0.0,81.96721311475416,0.0,0.0,0.0,0.0,0.0,0.0,0.0,0.0,0.0,0.0,0.0,0.0,0.0,0.0,0.0,0.0,0.0,0.0,0.0,0.0,0.0,0.0,81.96721311475416</t>
  </si>
  <si>
    <t>0.0,0.0,0.0,0.0,0.0,0.0,81.96721311475416,0.0</t>
  </si>
  <si>
    <t>0.0,81.96721311475416,0.0,0.0,0.0,0.0,0.0,0.0,0.0,0.0,81.96721311475416</t>
  </si>
  <si>
    <t>0.0,0.0,81.96721311475416,0.0,0.0,0.0,0.0,0.0,0.0,0.0,0.0,0.0</t>
  </si>
  <si>
    <t>0.0,0.0,0.0,0.0,0.0,0.0,0.0,0.0,0.0,0.0,163.93442622950832,0.0,0.0,0.0,0.0,0.0,0.0,0.0,0.0,0.0,0.0,0.0</t>
  </si>
  <si>
    <t>0.0,0.0,163.93442622950832,0.0,0.0,0.0,0.0,0.0,0.0,0.0,0.0</t>
  </si>
  <si>
    <t>163.93442622950832,0.0,0.0,0.0,0.0,0.0,0.0,163.93442622950832,0.0,0.0,0.0,0.0,0.0,0.0,163.93442622950832,163.93442622950832,0.0,163.93442622950832,0.0,0.0,0.0,0.0,0.0,0.0,0.0,0.0,0.0,0.0,0.0</t>
  </si>
  <si>
    <t>0.0,81.96721311475416,0.0,0.0,0.0,0.0,163.93442622950832,0.0,0.0,0.0,0.0,0.0,0.0,0.0,0.0,0.0,0.0,0.0,0.0,0.0,0.0,0.0,0.0,0.0,0.0,0.0,0.0,0.0,0.0,0.0,163.93442622950832,0.0,0.0,0.0,0.0</t>
  </si>
  <si>
    <t>0.0,0.0,0.0,81.96721311475416,0.0,81.96721311475416,0.0,0.0,0.0,163.93442622950832,0.0,0.0</t>
  </si>
  <si>
    <t>0.0,0.0,0.0,81.96721311475416,81.96721311475416,0.0,0.0,0.0,0.0,81.96721311475416,0.0,0.0,0.0,0.0,0.0,0.0,0.0,0.0,0.0,163.93442622950832,81.96721311475416,163.93442622950832,81.96721311475416,0.0,81.96721311475416,163.93442622950832</t>
  </si>
  <si>
    <t>0.0,0.0,0.0,0.0,0.0,0.0,0.0,0.0,0.0,0.0,0.0,0.0,0.0,0.0,0.0,0.0,81.96721311475416,0.0,0.0,0.0,0.0,0.0,0.0,0.0,0.0,0.0,0.0,0.0</t>
  </si>
  <si>
    <t>0.0,0.0,0.0,0.0,0.0,0.0,0.0,81.96721311475416,0.0,0.0,0.0,0.0,0.0,0.0,0.0,0.0,0.0,163.93442622950832,163.93442622950832,0.0,0.0,0.0,0.0,0.0,0.0,0.0,0.0,0.0</t>
  </si>
  <si>
    <t>0.0,163.93442622950832,163.93442622950832,0.0,81.96721311475416,0.0,163.93442622950832,0.0,0.0,0.0,0.0</t>
  </si>
  <si>
    <t>81.96721311475416,0.0,0.0,0.0,0.0,0.0,0.0,0.0,0.0,0.0,0.0,0.0,0.0,0.0,163.93442622950832,0.0,0.0,0.0,0.0,0.0,0.0,0.0,0.0,0.0,0.0,0.0,0.0,0.0,0.0,81.96721311475416,0.0,0.0</t>
  </si>
  <si>
    <t>81.96721311475416,0.0,0.0,0.0,0.0,0.0,163.93442622950832,0.0,0.0,0.0,0.0,0.0,81.96721311475416,0.0,0.0,0.0,163.93442622950832,163.93442622950832</t>
  </si>
  <si>
    <t>0.0,0.0,0.0,0.0,0.0,0.0,0.0,163.93442622950832,0.0,0.0,0.0</t>
  </si>
  <si>
    <t>163.93442622950832,0.0,163.93442622950832,0.0</t>
  </si>
  <si>
    <t>0.0,0.0,0.0,81.96721311475416,0.0,0.0,81.96721311475416,0.0,0.0,0.0,0.0,0.0,0.0</t>
  </si>
  <si>
    <t>0.0,0.0,0.0,0.0,0.0,0.0,0.0,0.0,0.0,0.0,0.0,0.0,81.96721311475416,0.0,0.0,0.0,0.0,0.0,0.0,0.0,163.93442622950832</t>
  </si>
  <si>
    <t>0.0,0.0,0.0,0.0,0.0,163.93442622950832,0.0,0.0,0.0,0.0,0.0,0.0,81.96721311475416,0.0,0.0,0.0,0.0,0.0,0.0</t>
  </si>
  <si>
    <t>0.0,0.0,0.0,0.0,0.0,0.0,0.0,0.0,163.93442622950832,0.0,0.0,0.0,0.0,0.0,0.0,0.0,0.0,0.0,0.0,0.0,0.0,0.0,0.0,0.0,0.0,0.0,0.0,0.0,0.0,0.0,0.0</t>
  </si>
  <si>
    <t>0.0,0.0,0.0,0.0,0.0,0.0,0.0,0.0,0.0,0.0,0.0,0.0,0.0,0.0,163.93442622950832,0.0,0.0,0.0,0.0,0.0,0.0,0.0,163.93442622950832,0.0,0.0,0.0</t>
  </si>
  <si>
    <t>163.93442622950832,0.0,81.96721311475416,0.0,0.0,0.0,163.93442622950832,0.0,81.96721311475416,0.0,0.0,81.96721311475416,0.0,81.96721311475416,81.96721311475416,163.93442622950832,0.0,0.0,0.0,0.0,81.96721311475416,0.0,0.0,0.0,0.0,0.0,0.0,163.93442622950832,0.0,0.0,0.0,163.93442622950832,0.0,0.0,0.0</t>
  </si>
  <si>
    <t>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</t>
  </si>
  <si>
    <t>0.0,0.0,0.0,0.0,0.0,0.0,0.0,0.0,163.93442622950832,0.0,0.0,0.0,0.0,0.0</t>
  </si>
  <si>
    <t>81.96721311475416,163.93442622950832,0.0,0.0,163.93442622950832,0.0,81.96721311475416,163.93442622950832,81.96721311475416,0.0,0.0,81.96721311475416,163.93442622950832,163.93442622950832,163.93442622950832,0.0,0.0,0.0,0.0,0.0,81.96721311475416,0.0</t>
  </si>
  <si>
    <t>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163.93442622950832,0.0,0.0,0.0,0.0,0.0,0.0,0.0,163.93442622950832,0.0,0.0</t>
  </si>
  <si>
    <t>0.0,0.0,0.0,0.0,0.0,0.0,163.93442622950832,0.0,0.0,0.0,0.0,0.0,0.0,0.0,0.0,0.0,0.0,0.0,0.0,0.0,0.0,0.0,0.0,0.0,0.0,0.0,0.0,0.0,0.0,0.0,0.0,0.0,0.0,0.0,0.0,0.0,0.0,0.0,0.0,0.0,0.0,0.0,163.93442622950832,0.0,0.0,0.0,0.0,0.0,0.0,0.0,0.0,0.0,0.0,0.0,0.0</t>
  </si>
  <si>
    <t>163.93442622950832,0.0,0.0,0.0,163.93442622950832,81.96721311475416,0.0,0.0,0.0,163.93442622950832,163.93442622950832,0.0,0.0,0.0,0.0,0.0,0.0,0.0,0.0,0.0,163.93442622950832,0.0,0.0,0.0,0.0,0.0,0.0,0.0,81.96721311475416,163.93442622950832,81.96721311475416,163.93442622950832,81.96721311475416,163.93442622950832,81.96721311475416,163.93442622950832,81.96721311475416,0.0,81.96721311475416,0.0,81.96721311475416,163.93442622950832,81.96721311475416,163.93442622950832,163.93442622950832,81.96721311475416,0.0,81.96721311475416,163.93442622950832,81.96721311475416,0.0</t>
  </si>
  <si>
    <t>0.0,0.0,0.0,0.0,0.0,0.0,81.96721311475416,0.0,0.0,81.96721311475416,0.0,0.0,0.0,0.0,0.0,0.0,0.0,0.0,163.93442622950832,0.0,0.0,0.0,0.0,0.0,0.0,163.93442622950832,0.0,0.0,163.93442622950832,163.93442622950832,163.93442622950832,81.96721311475416</t>
  </si>
  <si>
    <t>0.0,163.93442622950832,0.0,0.0,0.0,0.0,0.0,0.0,0.0,81.96721311475416,0.0,0.0,0.0,0.0,0.0,0.0,0.0,81.96721311475416,0.0,0.0,0.0,0.0,0.0,0.0,81.96721311475416,163.93442622950832,0.0,0.0,0.0,0.0</t>
  </si>
  <si>
    <t>0.0,0.0,0.0,0.0,0.0,0.0,0.0,0.0,0.0,0.0,0.0,0.0,163.93442622950832,163.93442622950832,163.93442622950832,0.0,0.0,0.0,0.0,0.0,0.0,0.0,0.0,0.0,0.0,0.0,0.0,0.0,0.0,0.0,0.0,0.0,0.0,0.0,0.0,0.0,0.0,0.0,0.0,0.0,0.0,0.0,0.0,0.0,0.0,0.0,0.0,0.0,0.0,0.0,0.0,0.0,0.0,0.0,0.0,0.0,0.0,163.93442622950832,0.0,0.0,0.0,0.0,0.0,0.0,0.0,0.0,0.0,0.0</t>
  </si>
  <si>
    <t>163.93442622950832,0.0,163.93442622950832,163.93442622950832,0.0,0.0,0.0,0.0,0.0,81.96721311475416,0.0,0.0,0.0,0.0,0.0,0.0,163.93442622950832</t>
  </si>
  <si>
    <t>0.0,0.0,0.0,0.0,0.0,0.0,0.0,0.0,0.0,0.0,0.0,0.0,0.0,0.0,0.0,0.0,0.0,0.0,0.0,81.96721311475416,0.0,0.0,0.0,0.0,0.0,0.0</t>
  </si>
  <si>
    <t>81.96721311475416,0.0,0.0,0.0,0.0,0.0,0.0,0.0,0.0,0.0,0.0,0.0,0.0,0.0,0.0,0.0,0.0,0.0,0.0,0.0,0.0,0.0,0.0,0.0,0.0,0.0,0.0,0.0,0.0,0.0,0.0,0.0,0.0,0.0,0.0,0.0,0.0,0.0,0.0,0.0,0.0,0.0,0.0,81.96721311475416</t>
  </si>
  <si>
    <t>0.0,81.96721311475416,0.0,0.0,0.0,163.93442622950832,0.0,163.93442622950832,163.93442622950832,0.0,0.0,81.96721311475416,81.96721311475416,81.96721311475416,0.0,0.0,0.0,0.0</t>
  </si>
  <si>
    <t>0.0,163.93442622950832,0.0,0.0,0.0,0.0,0.0,0.0,0.0,0.0,0.0,0.0,0.0,0.0,163.93442622950832,163.93442622950832,0.0,0.0,0.0,0.0,0.0,0.0,0.0,0.0,0.0,0.0,0.0,0.0,0.0,0.0,0.0,0.0,0.0,0.0,0.0,0.0,0.0,0.0,0.0,0.0,0.0,0.0,0.0,0.0,0.0,0.0,0.0,0.0</t>
  </si>
  <si>
    <t>0.0,163.93442622950832,0.0,0.0,0.0,0.0,0.0,0.0,0.0,0.0,0.0,0.0,0.0,0.0,0.0,0.0,0.0</t>
  </si>
  <si>
    <t>0.0,0.0,81.96721311475416,0.0,0.0,163.93442622950832,0.0,163.93442622950832,163.93442622950832,81.96721311475416</t>
  </si>
  <si>
    <t>81.96721311475416,0.0,0.0,0.0,0.0,0.0,0.0,0.0,0.0,0.0,0.0,0.0,0.0,0.0,0.0,0.0,0.0,0.0,0.0,0.0,0.0,0.0,0.0,0.0,0.0,0.0,0.0,0.0,0.0,0.0,0.0,0.0,0.0,0.0,0.0,0.0,0.0,0.0,0.0</t>
  </si>
  <si>
    <t>163.93442622950832,0.0,0.0,0.0,0.0,0.0,0.0,0.0,0.0,81.96721311475416,163.93442622950832,163.93442622950832,0.0,0.0,0.0,163.93442622950832</t>
  </si>
  <si>
    <t>0.0,81.96721311475416,0.0,0.0,0.0,163.93442622950832,0.0,0.0,0.0,81.96721311475416,0.0</t>
  </si>
  <si>
    <t>0.0,0.0,81.96721311475416,163.93442622950832,0.0,0.0,81.96721311475416,81.96721311475416,163.93442622950832,163.93442622950832,163.93442622950832</t>
  </si>
  <si>
    <t>0.0,0.0,0.0,163.93442622950832,0.0,0.0,0.0,0.0,0.0,0.0,0.0,0.0,81.96721311475416,0.0,81.96721311475416,81.96721311475416,0.0,163.93442622950832,163.93442622950832,0.0</t>
  </si>
  <si>
    <t>0.0,0.0,0.0,0.0,0.0,0.0,0.0,0.0,0.0,0.0,0.0,0.0,0.0,0.0,0.0,0.0,0.0,0.0,0.0,0.0,0.0,0.0,0.0,0.0,0.0,0.0,0.0,0.0,0.0,0.0,0.0,0.0,0.0,0.0,0.0,0.0,0.0,0.0,163.93442622950832,0.0,0.0,0.0,0.0,0.0,0.0,0.0,0.0,0.0,0.0,0.0,0.0,0.0,0.0,0.0,0.0,0.0,0.0,0.0,81.96721311475416,0.0,0.0,0.0,0.0,81.96721311475416,0.0,0.0,0.0,0.0,0.0,0.0,0.0,0.0,0.0,0.0</t>
  </si>
  <si>
    <t>0.0,0.0,163.93442622950832,0.0,0.0,0.0,81.96721311475416,163.93442622950832</t>
  </si>
  <si>
    <t>0.0,0.0,81.96721311475416,0.0,0.0,81.96721311475416,0.0,0.0,0.0,0.0,0.0,0.0,0.0,0.0,0.0,0.0,0.0,0.0,0.0,0.0,0.0,0.0,0.0,0.0,0.0</t>
  </si>
  <si>
    <t>0.0,0.0,0.0,0.0,0.0,0.0,0.0,0.0,0.0,0.0,0.0,0.0,0.0,0.0,0.0,0.0,163.93442622950832,0.0,0.0,0.0,0.0,0.0,0.0,0.0,0.0,0.0,0.0,0.0,0.0,0.0,0.0,0.0,0.0,0.0,0.0,0.0,0.0,0.0,0.0,0.0,0.0,0.0,0.0,0.0,0.0</t>
  </si>
  <si>
    <t>163.93442622950832,0.0,0.0,0.0,0.0,0.0,0.0,0.0,0.0,0.0,0.0,0.0,0.0,0.0,0.0,0.0,0.0,0.0,0.0,0.0,0.0,0.0,0.0,0.0,0.0,0.0,0.0,0.0,0.0,0.0,0.0,0.0,0.0,0.0,0.0,0.0,0.0,0.0,0.0,0.0,0.0,0.0,0.0,0.0,0.0,0.0,0.0,0.0,0.0,81.96721311475416,0.0,0.0,0.0,0.0</t>
  </si>
  <si>
    <t>0.0,0.0,0.0,163.93442622950832,0.0,163.93442622950832,0.0,0.0,0.0,0.0,0.0,0.0,0.0,0.0,0.0,0.0,0.0,0.0,0.0,0.0,0.0,0.0,0.0,163.93442622950832,0.0,0.0,0.0,0.0,0.0,81.96721311475416,0.0,0.0</t>
  </si>
  <si>
    <t>0.0,0.0,0.0,81.96721311475416,0.0,0.0,0.0,163.93442622950832,163.93442622950832,163.93442622950832,0.0,0.0,81.96721311475416,0.0,0.0,81.96721311475416,81.96721311475416,81.96721311475416,0.0</t>
  </si>
  <si>
    <t>0.0,0.0,0.0,0.0,0.0,0.0,163.93442622950832,0.0,163.93442622950832,0.0,0.0,163.93442622950832,81.96721311475416,163.93442622950832,163.93442622950832,0.0,163.93442622950832,0.0,0.0</t>
  </si>
  <si>
    <t>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</t>
  </si>
  <si>
    <t>81.96721311475416,0.0,81.96721311475416,163.93442622950832,163.93442622950832,163.93442622950832,0.0,0.0,163.93442622950832,0.0</t>
  </si>
  <si>
    <t>0.0,0.0,0.0,0.0,0.0,0.0,0.0,0.0,0.0,0.0,0.0,0.0,0.0,0.0,0.0,0.0,81.96721311475416,0.0,0.0,0.0,0.0,0.0,0.0,0.0,0.0,0.0,81.96721311475416,0.0</t>
  </si>
  <si>
    <t>81.96721311475416,163.93442622950832,163.93442622950832,0.0,0.0,0.0,0.0,0.0,0.0,0.0,0.0,0.0,0.0,0.0,0.0</t>
  </si>
  <si>
    <t>0.0,0.0,0.0,0.0,0.0,0.0,0.0,0.0,0.0,0.0,0.0,0.0,0.0,0.0,0.0,0.0,0.0,0.0,0.0,0.0,0.0,0.0,0.0,0.0,0.0,0.0,0.0,0.0,0.0,0.0,0.0,0.0,0.0,0.0,0.0,0.0,0.0,0.0,0.0,0.0,0.0,0.0,0.0,0.0,81.96721311475416</t>
  </si>
  <si>
    <t>0.0,0.0,0.0,0.0,81.96721311475416,0.0,0.0,0.0,0.0,0.0,81.96721311475416,0.0,0.0,0.0,0.0,0.0,0.0,0.0,0.0,0.0,0.0,0.0,0.0,0.0,0.0,0.0,0.0,0.0,0.0,0.0,0.0,0.0,0.0,0.0,0.0,0.0,0.0,0.0,0.0,0.0,0.0,0.0,0.0,0.0,0.0,0.0,163.93442622950832,0.0,81.96721311475416,81.96721311475416,0.0,0.0,0.0,0.0,0.0,0.0,0.0,0.0,0.0,0.0,81.96721311475416</t>
  </si>
  <si>
    <t>0.0,0.0,0.0,0.0,0.0,0.0,0.0,0.0,0.0,0.0,0.0,0.0,0.0,0.0,0.0,0.0,0.0,0.0,0.0,0.0,163.93442622950832,0.0,0.0,0.0,0.0,0.0,0.0,0.0,0.0,0.0,0.0,0.0,163.93442622950832</t>
  </si>
  <si>
    <t>0.0,0.0,0.0,0.0,0.0,0.0,0.0,0.0,0.0,0.0,0.0,0.0,0.0,0.0,0.0,0.0,0.0,163.93442622950832,163.93442622950832,81.96721311475416,0.0,81.96721311475416</t>
  </si>
  <si>
    <t>0.0,0.0,0.0,0.0,0.0,0.0,0.0,0.0,0.0,0.0,0.0,0.0,0.0,0.0,0.0,0.0,0.0,0.0,0.0,0.0,0.0,0.0,81.96721311475416,0.0,0.0,0.0,0.0,0.0,0.0,0.0,0.0,0.0,0.0,0.0,0.0,0.0,0.0,0.0,0.0,0.0,0.0,0.0,0.0,0.0,0.0,0.0,0.0,0.0,0.0,0.0,0.0,0.0,0.0,0.0,0.0,0.0</t>
  </si>
  <si>
    <t>163.93442622950832,163.93442622950832,163.93442622950832,81.96721311475416,0.0,163.93442622950832,163.93442622950832</t>
  </si>
  <si>
    <t>0.0,0.0,0.0,0.0,0.0,163.93442622950832,0.0,163.93442622950832,163.93442622950832,81.96721311475416,0.0,0.0,0.0,0.0,163.93442622950832,81.96721311475416,0.0</t>
  </si>
  <si>
    <t>0.0,0.0,0.0,0.0,0.0,0.0,0.0,0.0,0.0,0.0,0.0,0.0,0.0,0.0,0.0,0.0,0.0,0.0,81.96721311475416,0.0,0.0,0.0,0.0,0.0,0.0,0.0,0.0,0.0,0.0,0.0,0.0,0.0,0.0,0.0,0.0,0.0,0.0,0.0,0.0,0.0,163.93442622950832,0.0,0.0,0.0,0.0,0.0,163.93442622950832</t>
  </si>
  <si>
    <t>0.0,0.0,0.0,0.0,0.0,81.96721311475416,0.0,0.0,0.0,0.0,0.0,0.0,0.0,0.0,0.0,0.0,0.0,0.0,0.0,0.0,0.0,0.0,0.0,0.0,0.0,0.0,0.0,0.0,0.0,0.0,0.0,0.0,0.0,0.0,0.0,163.93442622950832</t>
  </si>
  <si>
    <t>81.96721311475416,163.93442622950832,163.93442622950832,81.96721311475416,0.0,163.93442622950832,0.0</t>
  </si>
  <si>
    <t>0.0,163.93442622950832,0.0,163.93442622950832,81.96721311475416,0.0,0.0,163.93442622950832,0.0,0.0,0.0,0.0,0.0,0.0,0.0,0.0,0.0,0.0,0.0,0.0,0.0,0.0,0.0,0.0,0.0,81.96721311475416,0.0,0.0,0.0,0.0,0.0,0.0,0.0,0.0,0.0,0.0,0.0,0.0,0.0,81.96721311475416,163.93442622950832</t>
  </si>
  <si>
    <t>0.0,0.0,0.0,0.0,163.93442622950832,0.0,0.0,0.0,0.0,81.96721311475416,0.0,163.93442622950832,0.0,0.0,0.0</t>
  </si>
  <si>
    <t>0.0,0.0,0.0,0.0,0.0,0.0,0.0,0.0,0.0,0.0,0.0,0.0,0.0,0.0,0.0,0.0,0.0,0.0,0.0,81.96721311475416,0.0,0.0,0.0,0.0,0.0,0.0,0.0,0.0,0.0,0.0,0.0,0.0,0.0,0.0,0.0,0.0,0.0,0.0,0.0,0.0,0.0,0.0,0.0</t>
  </si>
  <si>
    <t>163.93442622950832,163.93442622950832,81.96721311475416,81.96721311475416,81.96721311475416,0.0,81.96721311475416,81.96721311475416</t>
  </si>
  <si>
    <t>0.0,0.0,0.0,0.0,81.96721311475416,0.0,0.0,0.0,0.0,0.0,0.0,0.0,0.0,0.0,0.0,0.0,0.0,0.0,0.0,0.0,0.0,0.0,0.0,0.0,0.0,0.0,0.0,0.0,0.0,0.0,0.0,0.0,0.0,0.0,0.0,0.0,0.0,0.0,0.0,0.0,81.96721311475416,0.0,0.0,0.0,0.0,0.0</t>
  </si>
  <si>
    <t>163.93442622950832,163.93442622950832,81.96721311475416,81.96721311475416,0.0,0.0,81.96721311475416,163.93442622950832,0.0,0.0,0.0,163.93442622950832</t>
  </si>
  <si>
    <t>0.0,81.96721311475416,0.0,0.0,0.0,0.0,0.0,0.0,0.0,0.0,0.0,0.0,0.0,0.0,0.0,0.0,0.0,0.0,0.0,0.0,0.0,0.0,0.0,0.0,0.0,0.0,0.0,81.96721311475416,0.0,0.0,0.0,81.96721311475416,0.0</t>
  </si>
  <si>
    <t>0.0,0.0,0.0,0.0,0.0,0.0,0.0,163.93442622950832,0.0,0.0,0.0,0.0,0.0,0.0,0.0,0.0,0.0,0.0,0.0,0.0,0.0,0.0,0.0</t>
  </si>
  <si>
    <t>0.0,0.0,81.96721311475416,81.96721311475416,81.96721311475416,0.0,0.0,0.0,0.0,0.0,163.93442622950832,0.0,0.0,0.0,0.0,0.0,0.0,0.0,163.93442622950832,81.96721311475416,0.0,0.0,0.0,0.0,0.0,0.0,0.0,0.0,81.96721311475416</t>
  </si>
  <si>
    <t>81.96721311475416,0.0,163.93442622950832,163.93442622950832,81.96721311475416,163.93442622950832</t>
  </si>
  <si>
    <t>0.0,0.0,0.0,0.0,0.0,81.96721311475416,0.0,0.0,0.0,0.0,0.0,0.0,0.0,0.0,0.0,0.0,0.0,0.0,0.0,0.0,0.0,0.0,81.96721311475416,0.0,0.0,163.93442622950832,0.0,0.0,0.0,0.0,0.0,0.0,0.0,0.0,0.0,0.0</t>
  </si>
  <si>
    <t>163.93442622950832,163.93442622950832,0.0,0.0,0.0,0.0,0.0,163.93442622950832,163.93442622950832,0.0,0.0,0.0,0.0,0.0,0.0,0.0,0.0,0.0,0.0,0.0,0.0,0.0,0.0,0.0,0.0,0.0,0.0,0.0,0.0,0.0</t>
  </si>
  <si>
    <t>163.93442622950832,0.0,0.0,0.0,0.0,0.0,0.0,81.96721311475416,81.96721311475416,81.96721311475416,0.0,0.0,0.0,0.0,0.0,0.0,0.0,0.0,0.0,0.0</t>
  </si>
  <si>
    <t>81.96721311475416,163.93442622950832,0.0</t>
  </si>
  <si>
    <t>0.0,0.0,0.0,0.0,0.0,0.0,0.0,0.0,0.0,0.0,0.0,0.0,0.0,0.0,0.0,0.0,0.0,0.0,0.0,0.0,163.93442622950832,0.0,0.0,0.0,0.0,163.93442622950832,0.0,0.0,0.0,0.0,0.0,0.0,0.0,0.0</t>
  </si>
  <si>
    <t>0.0,0.0,163.93442622950832,81.96721311475416,163.93442622950832,163.93442622950832,0.0,163.93442622950832,163.93442622950832,0.0,0.0,0.0,0.0,0.0,0.0,0.0,163.93442622950832,0.0,0.0,163.93442622950832,0.0,0.0,0.0,0.0</t>
  </si>
  <si>
    <t>163.93442622950832,0.0,163.93442622950832,0.0,81.96721311475416,163.93442622950832,163.93442622950832,81.96721311475416,0.0</t>
  </si>
  <si>
    <t>81.96721311475416,0.0,81.96721311475416,0.0,0.0,0.0,0.0,0.0,0.0,0.0,0.0,0.0,0.0,0.0,0.0,0.0,0.0,0.0,0.0,0.0,81.96721311475416,163.93442622950832,0.0,0.0,0.0,0.0,0.0,0.0,0.0,0.0,0.0,0.0,0.0,0.0,0.0,0.0,0.0,0.0,0.0,0.0,0.0,163.93442622950832,0.0,0.0,0.0,0.0</t>
  </si>
  <si>
    <t>81.96721311475416,81.96721311475416,163.93442622950832,0.0,0.0,163.93442622950832,163.93442622950832,163.93442622950832,81.96721311475416</t>
  </si>
  <si>
    <t>0.0,0.0,163.93442622950832,0.0,163.93442622950832,81.96721311475416,0.0,0.0,163.93442622950832,163.93442622950832,0.0,0.0,0.0,0.0,0.0,0.0,81.96721311475416</t>
  </si>
  <si>
    <t>0.0,163.93442622950832,0.0,0.0,81.96721311475416,0.0,0.0</t>
  </si>
  <si>
    <t>0.0,163.93442622950832,0.0,0.0,0.0,163.93442622950832,163.93442622950832,0.0,163.93442622950832,163.93442622950832,0.0,0.0,81.96721311475416,0.0</t>
  </si>
  <si>
    <t>0.0,0.0,0.0,0.0,0.0,0.0,0.0,0.0,0.0,81.96721311475416,0.0,0.0,0.0,0.0,0.0,0.0,0.0,0.0,0.0,0.0,0.0,0.0,0.0,0.0,0.0,0.0,0.0,0.0,0.0,0.0,0.0,0.0,163.93442622950832,0.0,0.0,0.0,0.0,0.0,0.0,0.0,0.0,0.0,0.0,0.0,0.0,0.0,0.0,0.0,0.0,0.0,0.0,0.0,0.0,0.0,0.0,0.0,0.0,0.0,81.96721311475416,0.0,0.0,0.0,0.0,0.0,0.0,0.0,0.0,0.0,0.0,0.0,0.0,0.0,0.0,0.0</t>
  </si>
  <si>
    <t>0.0,0.0,163.93442622950832,0.0,0.0,0.0,0.0,81.96721311475416</t>
  </si>
  <si>
    <t>81.96721311475416,0.0,163.93442622950832,163.93442622950832,0.0,163.93442622950832,0.0,0.0,0.0,0.0,0.0,0.0,0.0,81.96721311475416,0.0</t>
  </si>
  <si>
    <t>0.0,0.0,0.0,0.0,0.0,0.0,0.0,0.0,0.0,0.0,0.0,0.0,0.0,0.0,0.0,0.0,0.0,0.0,0.0,0.0,0.0,0.0,0.0,0.0,0.0,0.0,0.0,0.0,0.0,0.0,0.0,0.0,81.96721311475416,0.0,0.0,0.0,163.93442622950832,0.0,0.0,0.0,0.0,0.0,0.0,0.0,0.0,0.0,0.0,0.0,0.0,0.0,0.0,0.0,0.0,0.0,0.0,0.0,0.0,0.0,0.0,0.0,0.0</t>
  </si>
  <si>
    <t>0.0,0.0,0.0,0.0,0.0,163.93442622950832,0.0,0.0,0.0,0.0</t>
  </si>
  <si>
    <t>0.0,0.0,0.0,0.0,163.93442622950832,0.0,0.0,0.0,0.0,0.0,0.0,0.0,0.0,0.0,0.0,0.0,0.0,0.0,0.0,0.0,0.0,81.96721311475416,81.96721311475416,0.0,0.0,0.0,163.93442622950832,0.0,0.0,0.0,0.0,0.0,0.0,0.0,0.0,0.0,0.0,0.0,0.0,0.0,0.0,0.0,0.0,0.0,0.0,0.0,0.0,0.0,163.93442622950832,0.0,0.0,0.0,0.0,0.0,0.0,0.0,0.0,0.0,0.0,0.0,0.0,0.0</t>
  </si>
  <si>
    <t>0.0,0.0,0.0,0.0,0.0,0.0,0.0,81.96721311475416,0.0,0.0,81.96721311475416,0.0,0.0,0.0,0.0,0.0,0.0,0.0,0.0,0.0,0.0,0.0,0.0</t>
  </si>
  <si>
    <t>0.0,0.0,0.0,0.0,0.0,163.93442622950832,0.0,0.0,163.93442622950832,163.93442622950832,0.0,0.0,0.0,0.0,0.0,0.0,0.0,0.0,0.0,0.0,0.0,0.0,163.93442622950832,163.93442622950832,0.0,0.0</t>
  </si>
  <si>
    <t>0.0,0.0,0.0,0.0,0.0,0.0,0.0,0.0,0.0,0.0,0.0,0.0,0.0,0.0,0.0,0.0,0.0,0.0,0.0,0.0,0.0,0.0,0.0,0.0,0.0,0.0,0.0,0.0,0.0,0.0,0.0,0.0,0.0,0.0,81.96721311475416,0.0,81.96721311475416,0.0,0.0,0.0,0.0,0.0,0.0,0.0,0.0,0.0,0.0,0.0,0.0,0.0,0.0,0.0,0.0,0.0,0.0,0.0,81.96721311475416,0.0,0.0,81.96721311475416,0.0,0.0,0.0,0.0,0.0,81.96721311475416,0.0,81.96721311475416,0.0,0.0,0.0,0.0,0.0,0.0,0.0,0.0,0.0,0.0,81.96721311475416,0.0,0.0,0.0,163.93442622950832,0.0,0.0</t>
  </si>
  <si>
    <t>81.96721311475416,0.0,0.0,0.0,0.0,0.0,0.0,0.0,0.0,0.0,0.0,0.0,0.0,0.0,0.0,0.0,0.0,0.0,0.0,0.0,0.0,0.0,0.0,0.0,0.0,81.96721311475416,0.0,0.0,0.0,0.0,0.0,0.0,0.0,0.0,0.0,0.0,0.0,0.0,0.0,0.0,0.0,163.93442622950832,0.0,0.0,0.0,0.0,0.0,0.0,0.0</t>
  </si>
  <si>
    <t>163.93442622950832,163.93442622950832,0.0,0.0,0.0,163.93442622950832,0.0,0.0,81.96721311475416,0.0,0.0,0.0,0.0,0.0,0.0,0.0,0.0,0.0,0.0,0.0,0.0</t>
  </si>
  <si>
    <t>0.0,0.0,0.0,81.96721311475416,0.0,0.0,0.0,0.0,0.0,0.0,0.0,0.0,0.0,0.0,0.0,0.0,163.93442622950832,0.0,0.0,0.0,0.0,0.0,0.0,0.0,0.0,0.0,0.0,0.0,0.0,0.0,0.0,0.0,163.93442622950832</t>
  </si>
  <si>
    <t>0.0,0.0,0.0,0.0,0.0,81.96721311475416,0.0,0.0,0.0,0.0</t>
  </si>
  <si>
    <t>81.96721311475416,163.93442622950832,0.0,163.93442622950832,0.0,0.0,0.0,0.0,0.0,0.0,0.0,163.93442622950832,0.0,163.93442622950832,0.0,0.0,0.0,0.0,163.93442622950832,0.0,163.93442622950832,0.0</t>
  </si>
  <si>
    <t>0.0,0.0,0.0,0.0,0.0,81.96721311475416,0.0,0.0,0.0,81.96721311475416,0.0,0.0,0.0,0.0,0.0,0.0,0.0,0.0,0.0,0.0,0.0,0.0,0.0,0.0,0.0,81.96721311475416,0.0,0.0,0.0,0.0,0.0,0.0,0.0,0.0,0.0,0.0,0.0,0.0,0.0</t>
  </si>
  <si>
    <t>81.96721311475416,0.0,0.0,0.0,0.0,0.0,0.0,0.0,0.0,0.0,0.0,0.0,81.96721311475416,0.0,0.0,0.0,0.0,0.0,0.0,163.93442622950832,0.0,0.0,0.0,0.0,0.0,0.0,0.0,0.0,0.0,0.0,0.0,0.0,0.0,0.0,0.0,0.0,0.0,0.0,0.0,0.0,0.0,0.0,0.0,0.0,0.0,0.0,0.0,0.0</t>
  </si>
  <si>
    <t>163.93442622950832,163.93442622950832,163.93442622950832,0.0,0.0,0.0,81.96721311475416,0.0,0.0,0.0,0.0,0.0</t>
  </si>
  <si>
    <t>0.0,0.0,163.93442622950832,0.0,0.0,0.0,0.0,0.0,0.0,0.0,0.0,0.0,0.0,0.0,0.0,163.93442622950832,163.93442622950832,0.0,163.93442622950832</t>
  </si>
  <si>
    <t>0.0,0.0,81.96721311475416,0.0,0.0,0.0,0.0,0.0,0.0,163.93442622950832,0.0,0.0,0.0,0.0,0.0,0.0,0.0,0.0,0.0,0.0,0.0,0.0,0.0,81.96721311475416,0.0,0.0,0.0,0.0,0.0,0.0,81.96721311475416,0.0,0.0,0.0,0.0,0.0,0.0,0.0,0.0,163.93442622950832,81.96721311475416,0.0,0.0,0.0,0.0,0.0,0.0,0.0,0.0,81.96721311475416</t>
  </si>
  <si>
    <t>163.93442622950832,163.93442622950832,163.93442622950832,0.0,0.0,0.0,0.0,0.0,0.0,0.0,0.0,0.0</t>
  </si>
  <si>
    <t>163.93442622950832,163.93442622950832,0.0,0.0,0.0,0.0,0.0,163.93442622950832,0.0,0.0,0.0,0.0,0.0,0.0,0.0,0.0,0.0,0.0,0.0,0.0,0.0,0.0,0.0,0.0,0.0</t>
  </si>
  <si>
    <t>0.0,0.0,0.0,0.0,0.0,0.0,0.0,0.0,0.0,0.0,0.0,0.0,0.0,0.0,0.0,0.0,0.0,0.0,0.0,0.0,0.0,0.0,0.0,0.0,0.0,0.0,81.96721311475416,0.0,0.0,163.93442622950832,0.0,0.0,0.0,0.0,0.0,0.0,0.0,0.0,0.0,0.0,0.0,0.0,0.0,0.0,0.0,81.96721311475416,0.0,0.0,0.0,81.96721311475416,0.0,0.0,0.0,0.0,0.0,0.0</t>
  </si>
  <si>
    <t>0.0,0.0,0.0,0.0,0.0,81.96721311475416,0.0,0.0,0.0,0.0,0.0</t>
  </si>
  <si>
    <t>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163.93442622950832,0.0,0.0,163.93442622950832,81.96721311475416,0.0,0.0,81.96721311475416,0.0,0.0,0.0,0.0,0.0,0.0,0.0,0.0,81.96721311475416,0.0,163.93442622950832,163.93442622950832,0.0,0.0,0.0,0.0,0.0,0.0,0.0,0.0,0.0,0.0,0.0,0.0,0.0,0.0,0.0,0.0,0.0,0.0</t>
  </si>
  <si>
    <t>0.0,0.0,0.0,0.0,0.0,0.0,81.96721311475416,163.93442622950832,0.0,0.0</t>
  </si>
  <si>
    <t>0.0,0.0,0.0,0.0,0.0,0.0,0.0,0.0,0.0,0.0,0.0,0.0,0.0,0.0,0.0,163.93442622950832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</t>
  </si>
  <si>
    <t>0.0,163.93442622950832,163.93442622950832,0.0,81.96721311475416,0.0,0.0,0.0,0.0,0.0,0.0,0.0,0.0,0.0,0.0,0.0,0.0,0.0,0.0,0.0,0.0,0.0,0.0,81.96721311475416,0.0,0.0,0.0,163.93442622950832,0.0,0.0,0.0,0.0,0.0,0.0,0.0,0.0,0.0,0.0,0.0,0.0,163.93442622950832</t>
  </si>
  <si>
    <t>81.96721311475416,0.0,0.0,0.0,163.93442622950832</t>
  </si>
  <si>
    <t>81.96721311475416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</t>
  </si>
  <si>
    <t>81.96721311475416,0.0,0.0,0.0,0.0,0.0,0.0,0.0,0.0,0.0,0.0,0.0,0.0,0.0,0.0,0.0,0.0,0.0,0.0,0.0,0.0,0.0,0.0,0.0,163.93442622950832,163.93442622950832,0.0,0.0,0.0,0.0,0.0,0.0,0.0,0.0,0.0,0.0,0.0,0.0,0.0,0.0,0.0,0.0,0.0,0.0,0.0,0.0,0.0,0.0,0.0,0.0,0.0,0.0,0.0,0.0</t>
  </si>
  <si>
    <t>163.93442622950832,0.0,0.0,0.0,163.93442622950832,0.0,0.0,0.0,163.93442622950832,0.0,0.0,0.0,0.0,0.0,0.0,0.0,0.0,0.0,0.0,0.0,0.0,0.0,0.0,0.0,0.0,0.0,0.0,0.0,0.0,0.0,0.0,0.0,0.0,0.0,0.0,0.0,0.0,0.0,0.0,0.0,0.0,0.0,0.0,0.0,0.0,0.0,0.0,0.0,0.0,0.0,0.0,0.0,0.0,0.0,0.0</t>
  </si>
  <si>
    <t>81.96721311475416,0.0,0.0,163.93442622950832,0.0,0.0,163.93442622950832,0.0,0.0,163.93442622950832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0.0,81.96721311475416,0.0,0.0,0.0,163.93442622950832,0.0</t>
  </si>
  <si>
    <t>0.0,0.0,0.0,0.0,0.0,0.0,0.0,0.0,0.0,163.93442622950832,163.93442622950832,0.0,0.0,0.0,0.0,0.0,0.0,0.0,0.0,0.0,0.0,0.0,0.0,0.0,0.0,0.0,0.0,0.0,0.0,0.0,0.0,0.0,0.0,0.0,0.0,0.0,0.0,163.93442622950832</t>
  </si>
  <si>
    <t>163.93442622950832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163.93442622950832,0.0,81.96721311475416,0.0,0.0,81.96721311475416,0.0,0.0</t>
  </si>
  <si>
    <t>0.0,0.0,0.0,0.0,0.0,0.0,0.0,0.0,0.0,0.0,0.0,0.0,0.0,0.0,0.0,0.0,0.0,0.0,163.93442622950832,0.0,0.0,0.0,0.0,163.93442622950832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163.93442622950832,0.0,0.0,163.93442622950832,163.93442622950832,0.0,0.0,0.0,0.0,0.0,0.0,0.0,0.0,0.0,0.0,0.0,0.0,0.0,0.0,0.0,0.0,0.0,0.0,0.0,0.0,0.0,0.0,0.0,0.0,0.0,0.0,163.93442622950832,0.0,0.0,0.0,0.0,0.0</t>
  </si>
  <si>
    <t>163.93442622950832,0.0,0.0,0.0,0.0,0.0,0.0,0.0,0.0,0.0,0.0,0.0,0.0,0.0,0.0,0.0,0.0,0.0,0.0,0.0,0.0,0.0,0.0,0.0,0.0,0.0,0.0,0.0,0.0,0.0,163.93442622950832,0.0,0.0,0.0,163.93442622950832,0.0,0.0,0.0,0.0,0.0,0.0,0.0,0.0,0.0</t>
  </si>
  <si>
    <t>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</t>
  </si>
  <si>
    <t>163.93442622950832,0.0,0.0,81.96721311475416,163.93442622950832,81.96721311475416,0.0,163.93442622950832,0.0,0.0,0.0,0.0,163.93442622950832,163.93442622950832,0.0,0.0,0.0,0.0,0.0,0.0,0.0,0.0,0.0,0.0,0.0,0.0,0.0,0.0,0.0,0.0,0.0,0.0,0.0,0.0,0.0,0.0,0.0</t>
  </si>
  <si>
    <t>0.0,0.0,0.0,163.93442622950832,0.0,0.0,163.93442622950832,0.0,0.0,0.0,163.93442622950832,0.0,81.96721311475416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81.96721311475416,0.0,0.0,0.0,0.0,0.0,0.0,0.0</t>
  </si>
  <si>
    <t>0.0,0.0,0.0,0.0,81.96721311475416,81.96721311475416,163.93442622950832,163.93442622950832,163.93442622950832,163.93442622950832,0.0,81.96721311475416</t>
  </si>
  <si>
    <t>0.0,0.0,0.0,0.0,0.0,0.0,0.0,0.0,0.0,0.0,0.0,0.0,0.0,0.0,0.0,0.0,0.0,0.0,0.0,0.0,0.0,0.0,0.0,0.0,0.0,0.0,0.0,0.0,0.0,0.0,0.0,0.0,0.0,0.0,0.0,0.0,0.0,0.0,0.0,0.0,0.0,0.0,0.0,0.0,0.0,0.0,0.0,0.0,0.0,0.0,0.0,81.96721311475416,81.96721311475416,0.0,0.0</t>
  </si>
  <si>
    <t>163.93442622950832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</t>
  </si>
  <si>
    <t>0.0,0.0,0.0,0.0,0.0,0.0,0.0,0.0,81.96721311475416,81.96721311475416,0.0,0.0,0.0,0.0</t>
  </si>
  <si>
    <t>0.0,81.96721311475416,0.0,0.0,0.0,0.0,0.0,0.0,0.0,0.0,0.0,0.0,0.0,0.0,0.0,0.0,0.0,0.0,0.0,0.0,0.0,0.0,0.0,0.0,0.0,0.0,0.0,0.0,0.0,0.0,0.0,0.0,0.0,0.0,0.0,163.93442622950832,81.96721311475416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81.96721311475416,0.0,0.0,0.0,0.0,0.0,0.0,0.0,0.0,0.0,0.0,0.0,0.0,0.0,0.0,0.0,0.0,0.0,0.0,0.0,0.0,0.0,0.0,0.0,0.0,0.0,0.0,0.0,0.0,0.0,0.0,0.0,0.0,0.0,0.0,0.0,0.0,0.0,0.0,0.0,0.0</t>
  </si>
  <si>
    <t>0.0,0.0,0.0,0.0,163.93442622950832,0.0,0.0,0.0,0.0,0.0,0.0,0.0,0.0,0.0,0.0,0.0,0.0,0.0,0.0,0.0,0.0,0.0,0.0,0.0,163.93442622950832,0.0,0.0,0.0,0.0,81.96721311475416,0.0,0.0,163.93442622950832,0.0,0.0,0.0,0.0,0.0,0.0,0.0,0.0</t>
  </si>
  <si>
    <t>0.0,0.0,0.0,0.0,0.0,0.0,0.0,0.0,0.0,0.0,0.0,0.0,0.0,0.0,0.0,0.0,81.96721311475416,0.0,0.0,0.0,0.0,0.0,0.0,0.0,0.0,0.0,0.0,0.0,0.0,0.0,81.96721311475416,163.93442622950832,0.0</t>
  </si>
  <si>
    <t>0.0,0.0,0.0,0.0,0.0,0.0,0.0,0.0,0.0,163.93442622950832,0.0,163.93442622950832,0.0,0.0,0.0,0.0,163.93442622950832,0.0,0.0,0.0,0.0,0.0,0.0,0.0,0.0,0.0,0.0,0.0,0.0,0.0,0.0</t>
  </si>
  <si>
    <t>0.0,0.0,0.0,81.96721311475416,0.0,0.0,0.0,0.0,0.0,0.0,0.0,0.0,81.96721311475416,0.0,0.0,163.93442622950832,163.93442622950832</t>
  </si>
  <si>
    <t>0.0,0.0,0.0,81.96721311475416,0.0,0.0,0.0,0.0,0.0,0.0,0.0,0.0,0.0,0.0,81.96721311475416,0.0,0.0,0.0,0.0,0.0,0.0,0.0,0.0,163.93442622950832,0.0,0.0,0.0,0.0</t>
  </si>
  <si>
    <t>163.93442622950832,163.93442622950832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</t>
  </si>
  <si>
    <t>163.93442622950832,0.0,0.0,0.0,0.0,0.0,0.0,0.0,0.0,163.93442622950832,0.0,0.0,0.0,0.0,0.0,0.0,0.0</t>
  </si>
  <si>
    <t>0.0,0.0,0.0,0.0,163.93442622950832,0.0,0.0,0.0,0.0,0.0,0.0,0.0,0.0,0.0,0.0</t>
  </si>
  <si>
    <t>81.96721311475416,0.0,163.93442622950832,0.0,0.0,0.0,163.93442622950832,0.0,0.0,0.0,0.0,0.0,0.0,163.93442622950832,0.0,0.0,0.0,81.96721311475416,0.0,0.0,0.0,0.0,0.0,0.0,0.0,163.93442622950832,163.93442622950832,0.0,0.0,0.0,0.0,163.93442622950832,0.0,0.0,0.0,0.0,0.0,0.0,0.0,0.0</t>
  </si>
  <si>
    <t>0.0,0.0,0.0,163.93442622950832,163.93442622950832,0.0,0.0,0.0,0.0,0.0,0.0,81.96721311475416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163.93442622950832,0.0,0.0,0.0,0.0,0.0,0.0,0.0,0.0,0.0,0.0,0.0,0.0,0.0,0.0,0.0,163.93442622950832,0.0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81.96721311475416,0.0,0.0,0.0,0.0,0.0,81.96721311475416,0.0,0.0,0.0,0.0,81.96721311475416,0.0,0.0,0.0,0.0,81.96721311475416,81.96721311475416,0.0,0.0,0.0,0.0,81.96721311475416,0.0,0.0,163.93442622950832,81.96721311475416,0.0,0.0,0.0,0.0,81.96721311475416,0.0,0.0,81.96721311475416,0.0,0.0,0.0,0.0,0.0,0.0,0.0,163.93442622950832,0.0,0.0,0.0,81.96721311475416,0.0,0.0,81.96721311475416,0.0,0.0,0.0,0.0,0.0,0.0,0.0,163.93442622950832,0.0,0.0,0.0,81.96721311475416,0.0,0.0,81.96721311475416,0.0,0.0,0.0,0.0,0.0,0.0,0.0,163.93442622950832,0.0,163.93442622950832,163.93442622950832,0.0,0.0,163.93442622950832,0.0,0.0,0.0,81.96721311475416,0.0,0.0,81.96721311475416,0.0,163.93442622950832</t>
  </si>
  <si>
    <t>0.0,163.93442622950832,0.0,81.96721311475416,163.93442622950832</t>
  </si>
  <si>
    <t>0.0,0.0,0.0,0.0,0.0,0.0,0.0,0.0,163.93442622950832,163.93442622950832,81.96721311475416,163.93442622950832,0.0,0.0,0.0,0.0,0.0,0.0,163.93442622950832</t>
  </si>
  <si>
    <t>81.96721311475416,163.93442622950832,0.0,0.0,0.0,0.0,0.0,163.93442622950832,0.0,81.96721311475416,81.96721311475416,0.0,0.0,0.0,81.96721311475416,0.0,0.0,0.0,0.0</t>
  </si>
  <si>
    <t>0.0,0.0,0.0,0.0,0.0,0.0,0.0,0.0,0.0,0.0,0.0,0.0,0.0,0.0,0.0,0.0,0.0,0.0,0.0,0.0,163.93442622950832,0.0,0.0,163.93442622950832,0.0</t>
  </si>
  <si>
    <t>0.0,0.0,163.93442622950832,163.93442622950832,0.0,0.0,81.96721311475416,0.0</t>
  </si>
  <si>
    <t>0.0,81.96721311475416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</t>
  </si>
  <si>
    <t>0.0,0.0,0.0,81.96721311475416,0.0,0.0,0.0,0.0,0.0,0.0,0.0,0.0,0.0,163.93442622950832,0.0,0.0,0.0,0.0,81.96721311475416,0.0,163.93442622950832,0.0</t>
  </si>
  <si>
    <t>0.0,163.93442622950832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163.93442622950832,163.93442622950832,0.0,0.0,0.0,0.0,0.0,0.0,163.93442622950832</t>
  </si>
  <si>
    <t>0.0,0.0,0.0,0.0,0.0,0.0,0.0,0.0,0.0,0.0,0.0,0.0,0.0,0.0,0.0,0.0,0.0,0.0,0.0,0.0,0.0</t>
  </si>
  <si>
    <t>163.93442622950832,163.93442622950832,0.0,0.0,0.0,0.0,0.0</t>
  </si>
  <si>
    <t>163.93442622950832,0.0,0.0,163.93442622950832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163.93442622950832,0.0,0.0,0.0,0.0,0.0,163.93442622950832,0.0,0.0,0.0,0.0,0.0,0.0,81.96721311475416</t>
  </si>
  <si>
    <t>0.0,0.0,0.0,0.0,0.0,0.0,0.0,0.0,0.0,0.0,0.0,0.0,81.96721311475416,81.96721311475416,163.93442622950832,0.0,0.0,0.0</t>
  </si>
  <si>
    <t>0.0,0.0,0.0,0.0,0.0,0.0,0.0,0.0,0.0,0.0,0.0,0.0,0.0,0.0,0.0,0.0,0.0,163.93442622950832,163.93442622950832,0.0,0.0,0.0,0.0,0.0,0.0,0.0,0.0,0.0,81.96721311475416</t>
  </si>
  <si>
    <t>0.0,0.0,0.0,0.0,163.93442622950832,0.0,0.0,0.0,0.0,81.96721311475416,0.0,0.0,0.0,0.0,0.0,0.0,0.0,0.0,0.0,0.0,0.0,0.0,0.0,0.0,0.0,0.0,0.0</t>
  </si>
  <si>
    <t>163.93442622950832,81.96721311475416,0.0</t>
  </si>
  <si>
    <t>0.0,81.96721311475416,0.0,0.0,0.0,81.96721311475416,0.0,81.96721311475416,0.0,81.96721311475416,163.93442622950832,163.93442622950832,163.93442622950832,0.0,0.0</t>
  </si>
  <si>
    <t>0.0,0.0,0.0,0.0,0.0,0.0,0.0,0.0,0.0,0.0,0.0,0.0,0.0,0.0,0.0,0.0,0.0,0.0,0.0,0.0,0.0,0.0,0.0,0.0,0.0,0.0,0.0,0.0,0.0,0.0,0.0,0.0,0.0,0.0,0.0,163.93442622950832,0.0</t>
  </si>
  <si>
    <t>0.0,0.0,81.96721311475416,0.0,81.96721311475416,0.0,0.0,0.0,0.0,0.0,0.0,0.0,0.0,0.0,0.0,0.0,0.0</t>
  </si>
  <si>
    <t>0.0,0.0,0.0,0.0,0.0,163.93442622950832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81.96721311475416,0.0,0.0,0.0,0.0</t>
  </si>
  <si>
    <t>163.93442622950832,0.0,0.0,0.0,0.0,81.96721311475416,81.96721311475416,163.93442622950832,0.0,0.0</t>
  </si>
  <si>
    <t>0.0,81.96721311475416,0.0,0.0,0.0,0.0,0.0,0.0,0.0,0.0,0.0,0.0,0.0,0.0,0.0,0.0,0.0,0.0,0.0,0.0,0.0,0.0,0.0,0.0,0.0,81.96721311475416,0.0,0.0,81.96721311475416,0.0,0.0,0.0,0.0,0.0,0.0,0.0,0.0,0.0,0.0,0.0,0.0,0.0,163.93442622950832,0.0,0.0,0.0,0.0,0.0,0.0,0.0,0.0,0.0</t>
  </si>
  <si>
    <t>163.93442622950832,163.93442622950832,163.93442622950832,0.0,163.93442622950832,0.0,0.0,0.0,0.0,163.93442622950832,0.0,0.0,0.0,0.0,0.0,0.0,163.93442622950832,81.96721311475416,0.0,163.93442622950832,163.93442622950832,0.0,0.0,0.0,0.0,0.0</t>
  </si>
  <si>
    <t>0.0,0.0,0.0,0.0,0.0,163.93442622950832,0.0,0.0,0.0,81.96721311475416,163.93442622950832,0.0,0.0,0.0,0.0,0.0,163.93442622950832,163.93442622950832,0.0,0.0,0.0,0.0,0.0,0.0,0.0,0.0,0.0,0.0,0.0,0.0</t>
  </si>
  <si>
    <t>0.0,0.0,0.0,0.0,0.0,0.0,0.0,0.0,0.0,0.0,0.0,0.0,0.0,0.0,0.0,0.0,0.0,0.0,0.0,0.0,0.0,0.0,0.0,0.0,0.0,81.96721311475416,0.0,0.0,0.0,163.93442622950832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</t>
  </si>
  <si>
    <t>0.0,0.0,163.93442622950832,0.0,81.96721311475416,0.0,0.0,0.0,0.0,0.0,0.0,163.93442622950832,0.0,0.0,163.93442622950832,0.0,0.0,0.0,0.0,0.0,0.0,0.0,0.0,163.93442622950832,0.0,163.93442622950832,0.0,81.96721311475416,0.0,0.0,163.93442622950832,0.0,0.0,163.93442622950832,0.0,0.0,0.0,0.0,0.0,0.0,0.0,0.0,0.0,0.0,0.0,0.0,0.0,0.0,0.0,0.0,0.0,0.0,0.0,0.0,0.0,0.0,0.0,0.0,0.0,0.0,0.0,0.0,0.0,0.0,0.0,0.0,0.0,0.0,0.0,0.0,0.0,0.0,0.0,0.0,0.0,0.0</t>
  </si>
  <si>
    <t>0.0,0.0,0.0,0.0,0.0,0.0,0.0,163.93442622950832,81.96721311475416,0.0</t>
  </si>
  <si>
    <t>0.0,0.0,0.0,0.0,0.0,0.0,0.0,0.0,0.0,0.0,0.0,0.0,0.0,0.0,0.0,0.0,0.0,0.0,0.0,0.0,0.0,0.0,81.96721311475416,0.0,0.0,0.0,0.0,81.96721311475416,0.0,0.0,0.0,0.0,0.0,0.0,0.0,0.0,0.0,0.0,0.0,0.0,0.0,0.0,0.0,0.0,0.0,0.0,0.0,0.0,0.0,0.0,0.0,0.0,0.0,0.0,0.0,0.0,0.0,0.0,0.0,0.0,0.0</t>
  </si>
  <si>
    <t>0.0,0.0,163.93442622950832,0.0,163.93442622950832,0.0,0.0,0.0,0.0,0.0,0.0,0.0,0.0,0.0,0.0,0.0,0.0,0.0,0.0,0.0,0.0,0.0,0.0,0.0,0.0,0.0,0.0,0.0,0.0,0.0,0.0,0.0,0.0,0.0,0.0,0.0,0.0,0.0,0.0,0.0,0.0,0.0,0.0,0.0,0.0,0.0,0.0,0.0,0.0,0.0,163.93442622950832,0.0,0.0,0.0,0.0,0.0,0.0,0.0,0.0,0.0,0.0,0.0,0.0,0.0,0.0,0.0,0.0</t>
  </si>
  <si>
    <t>0.0,163.93442622950832,0.0,0.0,0.0,0.0,0.0,0.0,163.93442622950832,0.0,0.0,0.0,0.0,163.93442622950832,0.0,0.0,0.0,0.0,0.0,0.0,0.0,0.0,0.0,0.0,0.0,0.0,0.0,0.0,0.0,0.0,0.0,0.0,0.0,0.0,0.0,0.0,0.0,0.0,0.0,0.0,0.0,0.0,0.0,0.0,0.0,0.0,0.0,0.0,0.0,0.0,0.0,0.0,0.0,0.0,0.0,0.0,0.0,0.0,0.0,0.0,0.0,0.0,0.0,0.0,0.0,0.0,0.0,163.93442622950832,0.0,0.0,0.0,0.0,163.93442622950832,0.0</t>
  </si>
  <si>
    <t>0.0,0.0,0.0,0.0,0.0,0.0,0.0,0.0,81.96721311475416,0.0,0.0,0.0,0.0,0.0,0.0,163.93442622950832,81.96721311475416,0.0,0.0,163.93442622950832,0.0,0.0</t>
  </si>
  <si>
    <t>0.0,0.0,163.93442622950832,0.0,0.0,0.0,0.0,0.0,163.93442622950832,0.0,0.0,0.0,0.0,0.0,0.0,0.0,0.0,0.0,163.93442622950832,0.0</t>
  </si>
  <si>
    <t>0.0,0.0,0.0,0.0,81.96721311475416,0.0,163.93442622950832,0.0,0.0,0.0,0.0,0.0,0.0,0.0,0.0,0.0,0.0,0.0,0.0,0.0,0.0,0.0,0.0,0.0,0.0,0.0,0.0,0.0,0.0,0.0,0.0,0.0,0.0,0.0,0.0,0.0,0.0,0.0,0.0,0.0,0.0,0.0,0.0,0.0,0.0,0.0,0.0,0.0,0.0,0.0,0.0,0.0,0.0,0.0,0.0</t>
  </si>
  <si>
    <t>0.0,0.0,0.0,0.0,0.0,0.0,0.0,0.0,0.0,0.0,0.0,163.93442622950832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163.93442622950832,0.0,0.0,0.0,0.0,0.0,0.0,0.0</t>
  </si>
  <si>
    <t>163.93442622950832,0.0,0.0,0.0,0.0,0.0,0.0,0.0,163.93442622950832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</t>
  </si>
  <si>
    <t>81.96721311475416,0.0,163.93442622950832,163.93442622950832,163.93442622950832,0.0,0.0,0.0,0.0,0.0,0.0,0.0,0.0,0.0,0.0,0.0,0.0,0.0,0.0,0.0,0.0,0.0,0.0,163.93442622950832,0.0</t>
  </si>
  <si>
    <t>0.0,163.93442622950832,0.0,0.0,81.96721311475416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163.93442622950832,0.0,81.96721311475416,0.0,0.0,0.0,0.0,0.0,0.0,0.0,0.0</t>
  </si>
  <si>
    <t>0.0,0.0,0.0,0.0,0.0,0.0,0.0,0.0,0.0,0.0,0.0,0.0,0.0,0.0,163.93442622950832,0.0,0.0,0.0,0.0,0.0,163.93442622950832,0.0,0.0,0.0,0.0,0.0,0.0,0.0,0.0,0.0,0.0,0.0,0.0,81.96721311475416,0.0,0.0,0.0,0.0,0.0,0.0,0.0,163.93442622950832,0.0,0.0,0.0,0.0,0.0,163.93442622950832,0.0,0.0,0.0,0.0,0.0,0.0,0.0</t>
  </si>
  <si>
    <t>81.96721311475416,81.96721311475416,0.0,163.93442622950832,0.0,0.0,0.0,0.0,0.0,163.93442622950832</t>
  </si>
  <si>
    <t>163.93442622950832,0.0,0.0,0.0,0.0,0.0,0.0,0.0,0.0,0.0,0.0,0.0,0.0,0.0,0.0,0.0,0.0,0.0,0.0,0.0,0.0,0.0,0.0,0.0,0.0,0.0,0.0,0.0,0.0,0.0,0.0,0.0,0.0,0.0,0.0,0.0,0.0,0.0,0.0,0.0,0.0,0.0,0.0,0.0,0.0,0.0,0.0,0.0,0.0,0.0</t>
  </si>
  <si>
    <t>0.0,0.0,0.0,163.93442622950832,0.0,0.0,0.0,0.0,0.0,0.0,0.0,0.0,0.0,81.96721311475416,0.0,0.0,0.0,0.0,0.0,0.0,0.0,0.0,0.0,163.93442622950832,0.0,0.0,0.0,0.0,0.0,0.0,0.0,0.0,0.0,0.0,0.0,0.0,0.0</t>
  </si>
  <si>
    <t>0.0,0.0,0.0,163.93442622950832,0.0,0.0,0.0,0.0,0.0,0.0,81.96721311475416,0.0,0.0,0.0,0.0,0.0,0.0,0.0,0.0,0.0,0.0,0.0,81.96721311475416,0.0,0.0,0.0,0.0,0.0,0.0,0.0,0.0,0.0,0.0,0.0,0.0,0.0,0.0,0.0</t>
  </si>
  <si>
    <t>81.96721311475416,81.96721311475416,0.0,0.0,163.93442622950832,0.0,81.96721311475416,0.0,0.0,81.96721311475416,81.96721311475416,81.96721311475416,0.0</t>
  </si>
  <si>
    <t>81.96721311475416,0.0,0.0,0.0,0.0,0.0,0.0,0.0,0.0,0.0,0.0,0.0,0.0,163.93442622950832,0.0,163.93442622950832,0.0,0.0,0.0,0.0,0.0,0.0,0.0,0.0,0.0,0.0,0.0,0.0,81.96721311475416,0.0,0.0,0.0,0.0,0.0,0.0,81.96721311475416</t>
  </si>
  <si>
    <t>0.0,0.0,163.93442622950832,0.0,0.0,0.0,0.0,163.93442622950832,0.0,0.0,0.0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163.93442622950832</t>
  </si>
  <si>
    <t>0.0,81.96721311475416,0.0,0.0,0.0,0.0,0.0,0.0,0.0,0.0,0.0,163.93442622950832</t>
  </si>
  <si>
    <t>0.0,0.0,0.0,163.93442622950832,0.0,0.0,0.0,0.0,0.0,0.0,0.0,0.0,0.0,0.0,0.0,0.0,0.0,0.0,0.0,0.0,0.0,0.0,0.0,0.0,0.0,0.0,0.0,81.96721311475416,0.0,0.0,0.0,0.0,0.0,0.0,0.0,0.0,0.0,0.0,0.0,0.0,0.0,0.0,0.0</t>
  </si>
  <si>
    <t>163.93442622950832,163.93442622950832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163.93442622950832,163.93442622950832,0.0,0.0,0.0,163.93442622950832,81.96721311475416,0.0,81.96721311475416,163.93442622950832,81.96721311475416,0.0,0.0,0.0,0.0,0.0,163.93442622950832,0.0,0.0,81.96721311475416,0.0,0.0,0.0,81.96721311475416,163.93442622950832,81.96721311475416,163.93442622950832,0.0,163.93442622950832,0.0,81.96721311475416,0.0,81.96721311475416,163.93442622950832,81.96721311475416,0.0,0.0,81.96721311475416,0.0</t>
  </si>
  <si>
    <t>0.0,81.96721311475416,0.0,163.93442622950832,81.96721311475416,163.93442622950832,0.0,0.0,163.93442622950832,163.93442622950832,163.93442622950832,163.93442622950832,0.0,163.93442622950832,0.0,163.93442622950832,0.0,0.0,163.93442622950832,163.93442622950832,0.0,0.0,0.0,0.0,163.93442622950832,0.0,163.93442622950832,163.93442622950832,163.93442622950832,163.93442622950832,0.0</t>
  </si>
  <si>
    <t>0.0,0.0,0.0,0.0,0.0,0.0,0.0,0.0,0.0,0.0,0.0,0.0,0.0,0.0,0.0,0.0,0.0,0.0,0.0,0.0,0.0,0.0,0.0,163.93442622950832,0.0,0.0,0.0,0.0,0.0,0.0,163.93442622950832,163.93442622950832,0.0,0.0,0.0,0.0,0.0,0.0,0.0,0.0,0.0,0.0,0.0,0.0,0.0,81.96721311475416,0.0,0.0,0.0,0.0,0.0,0.0,0.0,0.0,0.0,0.0,0.0,0.0,0.0</t>
  </si>
  <si>
    <t>163.93442622950832,163.93442622950832,81.96721311475416,0.0,81.96721311475416,0.0,163.93442622950832</t>
  </si>
  <si>
    <t>0.0,0.0,0.0,163.93442622950832,0.0,163.93442622950832,0.0,81.96721311475416,0.0,81.96721311475416,81.96721311475416,0.0,0.0,163.93442622950832,81.96721311475416,81.96721311475416,0.0,81.96721311475416,163.93442622950832,0.0,0.0,0.0,163.93442622950832,81.96721311475416,163.93442622950832,0.0,163.93442622950832,0.0,81.96721311475416,81.96721311475416,81.96721311475416,163.93442622950832,0.0,0.0,0.0,0.0,81.96721311475416,0.0,81.96721311475416,81.96721311475416,0.0,0.0,0.0,163.93442622950832,0.0,81.96721311475416,0.0,81.96721311475416,0.0,0.0,81.96721311475416,0.0,163.93442622950832,163.93442622950832,0.0,81.96721311475416,0.0,81.96721311475416,0.0,163.93442622950832,163.93442622950832,0.0,81.96721311475416,163.93442622950832,0.0,0.0,0.0,0.0,0.0,0.0,0.0</t>
  </si>
  <si>
    <t>0.0,0.0,0.0,0.0,0.0,0.0,0.0,0.0,81.96721311475416,0.0,0.0,0.0,0.0,0.0,0.0,0.0,0.0,0.0,0.0,0.0,0.0,0.0,0.0,0.0,0.0,0.0,0.0,0.0,0.0,0.0,163.93442622950832,0.0,0.0,0.0,0.0,0.0,0.0,0.0,0.0,0.0,0.0,0.0,0.0,0.0,0.0,0.0,0.0,0.0,163.93442622950832,0.0,0.0,163.93442622950832,0.0,0.0,0.0,0.0,0.0,163.93442622950832,0.0,0.0,0.0</t>
  </si>
  <si>
    <t>81.96721311475416,163.93442622950832,0.0,81.96721311475416,0.0,0.0,0.0,163.93442622950832,163.93442622950832</t>
  </si>
  <si>
    <t>163.93442622950832,0.0,81.96721311475416,0.0,0.0,0.0,0.0,0.0,0.0,0.0,81.96721311475416,0.0,0.0,81.96721311475416,0.0,0.0,0.0,0.0,0.0,0.0,0.0,81.96721311475416,81.96721311475416,81.96721311475416,0.0,0.0,0.0,163.93442622950832,0.0,0.0,0.0,81.96721311475416,0.0,163.93442622950832,81.96721311475416,0.0,163.93442622950832,163.93442622950832,81.96721311475416,0.0,163.93442622950832,163.93442622950832,0.0</t>
  </si>
  <si>
    <t>0.0,0.0,0.0,0.0,0.0,0.0,81.96721311475416,0.0,0.0,0.0,163.93442622950832,0.0,0.0,163.93442622950832,0.0,0.0,0.0,0.0,81.96721311475416,163.93442622950832,81.96721311475416,0.0,81.96721311475416,163.93442622950832,81.96721311475416,0.0,81.96721311475416,0.0,81.96721311475416,0.0,81.96721311475416,0.0,81.96721311475416,163.93442622950832,0.0,81.96721311475416,0.0,81.96721311475416,81.96721311475416,0.0</t>
  </si>
  <si>
    <t>0.0,81.96721311475416,163.93442622950832,0.0,0.0,81.96721311475416,163.93442622950832,163.93442622950832,0.0,0.0,0.0,163.93442622950832,0.0,81.96721311475416,0.0,81.96721311475416,163.93442622950832,0.0,81.96721311475416,0.0,163.93442622950832,0.0,0.0,0.0,163.93442622950832,81.96721311475416,81.96721311475416,81.96721311475416,163.93442622950832,0.0,0.0,0.0,81.96721311475416,0.0,0.0</t>
  </si>
  <si>
    <t>0.0,0.0,0.0,0.0,0.0,0.0,0.0,0.0,0.0,0.0,0.0,0.0,0.0,0.0,0.0,0.0,0.0,0.0,0.0,0.0,0.0,0.0,0.0,0.0,0.0,0.0,0.0,0.0,0.0,0.0,0.0,0.0,0.0,0.0,0.0,0.0,0.0,0.0,163.93442622950832,163.93442622950832,163.93442622950832,0.0,0.0,0.0,0.0,0.0,0.0,0.0,0.0,0.0,0.0,0.0,0.0,0.0,0.0,0.0,0.0,0.0,0.0,0.0,0.0,0.0,0.0,0.0,0.0,0.0,0.0,0.0,0.0,0.0,0.0,0.0,0.0,0.0,0.0,0.0,0.0,0.0</t>
  </si>
  <si>
    <t>163.93442622950832,0.0,163.93442622950832,0.0,0.0,0.0,0.0,0.0,81.96721311475416,0.0,0.0,163.93442622950832,0.0,0.0,0.0,0.0,0.0,0.0,0.0,0.0,0.0</t>
  </si>
  <si>
    <t>0.0,81.96721311475416,0.0,0.0,0.0,0.0,0.0,0.0,0.0,0.0,0.0,0.0,0.0,0.0,0.0,0.0,0.0,0.0,0.0,81.96721311475416,0.0,0.0,0.0,0.0,0.0,0.0,0.0,0.0,0.0,0.0,0.0,0.0,0.0,0.0,0.0,0.0,0.0,0.0</t>
  </si>
  <si>
    <t>163.93442622950832,0.0,163.93442622950832,81.96721311475416,0.0,0.0,0.0,0.0,0.0,0.0,81.96721311475416,0.0,0.0,81.96721311475416,81.96721311475416,81.96721311475416,163.93442622950832,163.93442622950832,0.0,0.0,0.0,0.0,81.96721311475416,0.0,81.96721311475416,0.0</t>
  </si>
  <si>
    <t>0.0,0.0,0.0,163.93442622950832,0.0,0.0,0.0,0.0,163.93442622950832,0.0,0.0,0.0,0.0,0.0</t>
  </si>
  <si>
    <t>163.93442622950832,0.0,0.0,81.96721311475416,163.93442622950832</t>
  </si>
  <si>
    <t>0.0,0.0,163.93442622950832,163.93442622950832,81.96721311475416,0.0,81.96721311475416,163.93442622950832,0.0,0.0,163.93442622950832,81.96721311475416,163.93442622950832,0.0,0.0,81.96721311475416,0.0,0.0,81.96721311475416,81.96721311475416,81.96721311475416,81.96721311475416,0.0,0.0,0.0,81.96721311475416,0.0,81.96721311475416,0.0,163.93442622950832,0.0,0.0</t>
  </si>
  <si>
    <t>0.0,0.0,0.0,0.0,0.0,0.0,0.0,0.0,0.0,0.0,0.0,0.0,0.0,0.0,0.0,0.0,0.0,0.0,0.0,0.0,0.0,0.0,0.0,0.0,0.0,0.0,0.0,0.0,0.0,0.0,81.96721311475416,0.0</t>
  </si>
  <si>
    <t>163.93442622950832,0.0,163.93442622950832,0.0,0.0,0.0,0.0,0.0,0.0,0.0,0.0,0.0,0.0,0.0,0.0,0.0,0.0,0.0,0.0,0.0,0.0,0.0,0.0,0.0,0.0,0.0,0.0,0.0,0.0,0.0,0.0,0.0</t>
  </si>
  <si>
    <t>0.0,0.0,0.0,163.93442622950832,81.96721311475416,0.0,81.96721311475416</t>
  </si>
  <si>
    <t>0.0,0.0,0.0,81.96721311475416,81.96721311475416,0.0,163.93442622950832,0.0,163.93442622950832,0.0,0.0,163.93442622950832,163.93442622950832,81.96721311475416,163.93442622950832,163.93442622950832,81.96721311475416,0.0,0.0,163.93442622950832,81.96721311475416,163.93442622950832,81.96721311475416,81.96721311475416,163.93442622950832,0.0,0.0,0.0,0.0,81.96721311475416,81.96721311475416,163.93442622950832,81.96721311475416,163.93442622950832,0.0,163.93442622950832,163.93442622950832,0.0,0.0,81.96721311475416</t>
  </si>
  <si>
    <t>163.93442622950832,163.93442622950832,0.0,0.0,0.0,163.93442622950832,0.0,0.0,0.0,0.0,0.0,0.0,0.0,0.0,0.0,0.0,81.96721311475416,0.0,163.93442622950832,0.0,0.0,0.0,81.96721311475416,0.0,0.0,81.96721311475416,163.93442622950832,81.96721311475416,0.0,163.93442622950832,0.0,0.0,0.0,81.96721311475416,163.93442622950832,0.0,81.96721311475416,0.0,0.0,0.0,0.0,0.0,163.93442622950832,0.0,163.93442622950832,0.0,0.0,0.0,163.93442622950832,0.0,0.0,0.0,0.0,0.0,0.0,0.0,163.93442622950832,0.0,163.93442622950832,0.0,0.0</t>
  </si>
  <si>
    <t>0.0,0.0,0.0,81.96721311475416,0.0,0.0,0.0,0.0,0.0,0.0,0.0,0.0,0.0,0.0,0.0,0.0,0.0,0.0,0.0,0.0,0.0,0.0,0.0,0.0,0.0,0.0,0.0,0.0,0.0,0.0,81.96721311475416,0.0,0.0,0.0,0.0,0.0,0.0,0.0,0.0,0.0,0.0,0.0,0.0,0.0,0.0,0.0,0.0,0.0,0.0,0.0</t>
  </si>
  <si>
    <t>0.0,163.93442622950832,0.0,81.96721311475416,0.0,0.0</t>
  </si>
  <si>
    <t>0.0,0.0,163.93442622950832,0.0,0.0,0.0,0.0,0.0,0.0,0.0,0.0,0.0,0.0,0.0,0.0,0.0,0.0,0.0,0.0,0.0,0.0,0.0,0.0,0.0,0.0,0.0,0.0,0.0,0.0,0.0,0.0,81.96721311475416,0.0,0.0,0.0,0.0,0.0,0.0,0.0,0.0,0.0,0.0,0.0,0.0,0.0,0.0,0.0,0.0</t>
  </si>
  <si>
    <t>163.93442622950832,0.0,0.0,81.96721311475416,0.0,0.0,163.93442622950832,0.0,0.0,0.0,0.0,0.0,81.96721311475416,0.0,163.93442622950832,81.96721311475416,0.0,0.0,163.93442622950832,81.96721311475416,0.0,0.0,81.96721311475416,0.0,0.0,0.0,81.96721311475416,0.0,163.93442622950832,163.93442622950832</t>
  </si>
  <si>
    <t>81.96721311475416,163.93442622950832,163.93442622950832,0.0</t>
  </si>
  <si>
    <t>0.0,0.0,0.0,163.93442622950832,0.0,0.0,0.0,0.0,0.0,0.0,0.0,0.0,0.0,0.0,0.0,0.0,0.0,0.0,0.0,0.0,0.0,0.0,163.93442622950832</t>
  </si>
  <si>
    <t>0.0,163.93442622950832,0.0,163.93442622950832,163.93442622950832,163.93442622950832,163.93442622950832,163.93442622950832</t>
  </si>
  <si>
    <t>163.93442622950832,0.0,0.0,0.0,0.0,0.0,0.0,0.0,0.0,0.0,0.0,0.0,0.0,0.0,0.0,0.0,0.0,0.0,0.0,0.0,0.0,0.0,0.0,0.0,0.0,0.0,0.0,0.0,0.0,0.0,163.93442622950832,0.0,0.0,0.0,0.0,0.0,0.0,81.96721311475416,0.0,0.0,0.0,0.0,0.0,0.0,0.0,0.0,0.0,0.0,0.0,0.0,0.0,0.0,0.0,0.0,0.0,0.0,0.0,0.0,0.0,0.0,0.0,0.0</t>
  </si>
  <si>
    <t>163.93442622950832,81.96721311475416,81.96721311475416,0.0,163.93442622950832,163.93442622950832,163.93442622950832,163.93442622950832,0.0,0.0,0.0,163.93442622950832,0.0,0.0,0.0,163.93442622950832,0.0,81.96721311475416,163.93442622950832,0.0,163.93442622950832,0.0,0.0,81.96721311475416,81.96721311475416,163.93442622950832,163.93442622950832,81.96721311475416,163.93442622950832,0.0,163.93442622950832,0.0,0.0,0.0,163.93442622950832,81.96721311475416,163.93442622950832,0.0,0.0,81.96721311475416,163.93442622950832,81.96721311475416,81.96721311475416,0.0,81.96721311475416,163.93442622950832,163.93442622950832,81.96721311475416,163.93442622950832,0.0,0.0</t>
  </si>
  <si>
    <t>81.96721311475416,0.0,0.0,0.0,0.0,0.0,0.0,81.96721311475416,0.0,0.0,0.0,0.0,0.0,0.0,0.0,0.0,0.0,0.0,0.0,0.0,0.0,0.0,0.0,0.0,0.0,0.0,0.0,0.0</t>
  </si>
  <si>
    <t>0.0,0.0,0.0,0.0,0.0,0.0,0.0,0.0,81.96721311475416,0.0,0.0,0.0,81.96721311475416,0.0,0.0,0.0,0.0,163.93442622950832,0.0,0.0,0.0,0.0,0.0</t>
  </si>
  <si>
    <t>163.93442622950832,81.96721311475416,81.96721311475416,0.0,0.0,0.0,81.96721311475416</t>
  </si>
  <si>
    <t>0.0,0.0,0.0,0.0,0.0,0.0,163.93442622950832,163.93442622950832,81.96721311475416,0.0,0.0,0.0,0.0,0.0,0.0,0.0,0.0,0.0</t>
  </si>
  <si>
    <t>0.0,0.0,0.0,0.0,0.0,0.0,0.0,0.0,0.0,0.0,0.0,0.0,0.0,0.0,0.0,0.0,163.93442622950832</t>
  </si>
  <si>
    <t>81.96721311475416,0.0,81.96721311475416,0.0,0.0,0.0,0.0</t>
  </si>
  <si>
    <t>0.0,0.0,0.0,0.0,0.0,0.0,0.0,0.0,0.0,0.0,0.0,0.0,163.93442622950832,0.0,0.0,0.0,0.0,163.93442622950832</t>
  </si>
  <si>
    <t>0.0,81.96721311475416,163.93442622950832,163.93442622950832,163.93442622950832,0.0,0.0,0.0,0.0,0.0,0.0,0.0,0.0,0.0,0.0,0.0,0.0,163.93442622950832</t>
  </si>
  <si>
    <t>0.0,81.96721311475416,0.0,0.0,163.93442622950832,163.93442622950832,0.0,0.0,0.0,81.96721311475416,163.93442622950832,0.0,163.93442622950832,0.0</t>
  </si>
  <si>
    <t>0.0,0.0,0.0,0.0,0.0,0.0,0.0,0.0,0.0,0.0,0.0,163.93442622950832,0.0,0.0,0.0,0.0,0.0,0.0,0.0,0.0,0.0,0.0</t>
  </si>
  <si>
    <t>163.93442622950832,81.96721311475416,163.93442622950832,163.93442622950832,163.93442622950832,163.93442622950832,163.93442622950832,0.0</t>
  </si>
  <si>
    <t>0.0,0.0,81.96721311475416,0.0,0.0,0.0,0.0,0.0,0.0,0.0,0.0,0.0,0.0,0.0,0.0,81.96721311475416,0.0,0.0,81.96721311475416,0.0,0.0,0.0,0.0,0.0,0.0,0.0,0.0,0.0,0.0,0.0,0.0,0.0,81.96721311475416,0.0,0.0,0.0,0.0,0.0</t>
  </si>
  <si>
    <t>0.0,0.0,0.0,0.0,163.93442622950832,0.0,0.0,0.0,0.0,0.0,0.0,0.0,0.0,0.0,0.0,81.96721311475416,0.0,0.0,0.0,0.0,0.0,163.93442622950832,0.0</t>
  </si>
  <si>
    <t>163.93442622950832,163.93442622950832,81.96721311475416,0.0,163.93442622950832,0.0,163.93442622950832,0.0</t>
  </si>
  <si>
    <t>0.0,81.96721311475416,81.96721311475416,163.93442622950832,0.0,0.0</t>
  </si>
  <si>
    <t>0.0,0.0,0.0,0.0,0.0,0.0,0.0,0.0,0.0,0.0,0.0,0.0,0.0,81.96721311475416,0.0,0.0,0.0,0.0,0.0,0.0,0.0,0.0,0.0,81.96721311475416,163.93442622950832,0.0,81.96721311475416,81.96721311475416,0.0,0.0,0.0,81.96721311475416,0.0,0.0,0.0,0.0,0.0</t>
  </si>
  <si>
    <t>81.96721311475416,0.0,0.0,0.0,0.0,163.93442622950832,0.0,0.0,0.0,0.0,0.0,163.93442622950832</t>
  </si>
  <si>
    <t>0.0,0.0,81.96721311475416,0.0,81.96721311475416,0.0,0.0</t>
  </si>
  <si>
    <t>0.0,0.0,0.0,0.0,81.96721311475416,0.0,0.0,0.0,0.0,0.0,0.0,0.0,0.0,0.0,0.0,0.0,0.0,0.0</t>
  </si>
  <si>
    <t>0.0,0.0,0.0,0.0,0.0,0.0,0.0,0.0,0.0,0.0,0.0,0.0,0.0,0.0,0.0,0.0,81.96721311475416</t>
  </si>
  <si>
    <t>0.0,0.0,0.0,0.0,0.0,0.0,0.0,0.0,0.0,0.0,163.93442622950832,0.0,0.0</t>
  </si>
  <si>
    <t>0.0,163.93442622950832,0.0,81.96721311475416,0.0,0.0,0.0,163.93442622950832,0.0,0.0</t>
  </si>
  <si>
    <t>163.93442622950832,0.0,0.0,0.0,0.0,0.0,0.0,163.93442622950832,0.0,0.0,0.0,0.0,0.0,0.0,0.0,0.0,0.0</t>
  </si>
  <si>
    <t>0.0,0.0,0.0,0.0,0.0,0.0,0.0,81.96721311475416,163.93442622950832,163.93442622950832</t>
  </si>
  <si>
    <t>0.0,81.96721311475416,0.0,163.93442622950832,163.93442622950832,0.0,0.0,81.96721311475416,0.0,0.0,0.0</t>
  </si>
  <si>
    <t>0.0,0.0,0.0,0.0,0.0,0.0,81.96721311475416,163.93442622950832,0.0,0.0,0.0,0.0,0.0,0.0,81.96721311475416,0.0</t>
  </si>
  <si>
    <t>163.93442622950832,0.0,163.93442622950832,81.96721311475416,163.93442622950832,81.96721311475416,163.93442622950832,163.93442622950832</t>
  </si>
  <si>
    <t>0.0,0.0,0.0,0.0,0.0,0.0,0.0,0.0,0.0,0.0,0.0,0.0,163.93442622950832,0.0,0.0,0.0,0.0,0.0,0.0,163.93442622950832,0.0,0.0,0.0,0.0,0.0,0.0,0.0,0.0,0.0,0.0,0.0,0.0</t>
  </si>
  <si>
    <t>0.0,163.93442622950832,0.0,0.0,81.96721311475416,163.93442622950832,81.96721311475416,163.93442622950832,0.0,163.93442622950832,0.0,0.0,0.0,0.0,163.93442622950832</t>
  </si>
  <si>
    <t>163.93442622950832,0.0,0.0,0.0,0.0,0.0,0.0,0.0,0.0,0.0,0.0,0.0,0.0,0.0,81.96721311475416,0.0,0.0,0.0,0.0</t>
  </si>
  <si>
    <t>163.93442622950832,163.93442622950832,0.0,0.0,0.0,0.0,81.96721311475416,0.0</t>
  </si>
  <si>
    <t>0.0,0.0,0.0,0.0,0.0,0.0,0.0,0.0,0.0,0.0,0.0,0.0,0.0,163.93442622950832,0.0,0.0,0.0,163.93442622950832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</t>
  </si>
  <si>
    <t>0.0,0.0,0.0,0.0,0.0,0.0,0.0,0.0,163.93442622950832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163.93442622950832,0.0,0.0,0.0,0.0,0.0,0.0,0.0,0.0,0.0,0.0,0.0,0.0</t>
  </si>
  <si>
    <t>163.93442622950832,0.0,163.93442622950832,163.93442622950832,163.93442622950832,163.93442622950832,163.93442622950832,0.0,163.93442622950832,163.93442622950832</t>
  </si>
  <si>
    <t>0.0,0.0,0.0,0.0,0.0,0.0,163.93442622950832,163.93442622950832,0.0,0.0</t>
  </si>
  <si>
    <t>163.93442622950832,163.93442622950832,0.0,163.93442622950832,163.93442622950832,0.0,0.0</t>
  </si>
  <si>
    <t>0.0,163.93442622950832,0.0,163.93442622950832,0.0,163.93442622950832,0.0,81.96721311475416,0.0,0.0,0.0,81.96721311475416,81.96721311475416,0.0,0.0,0.0,0.0,81.96721311475416,0.0,0.0,0.0,0.0,0.0,0.0,0.0,0.0,0.0,0.0,0.0,0.0,0.0,0.0,0.0,0.0,0.0,0.0,0.0,0.0,0.0,0.0,0.0,0.0,0.0,0.0,0.0,0.0,0.0,0.0,0.0,0.0,0.0,0.0,0.0,0.0,163.93442622950832,0.0,0.0,0.0,0.0,0.0</t>
  </si>
  <si>
    <t>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163.93442622950832,0.0,0.0,0.0</t>
  </si>
  <si>
    <t>0.0,0.0,163.93442622950832,0.0,163.93442622950832</t>
  </si>
  <si>
    <t>0.0,0.0,0.0,0.0,0.0,163.93442622950832,163.93442622950832,0.0,0.0,0.0,0.0,0.0,163.93442622950832,0.0,0.0</t>
  </si>
  <si>
    <t>0.0,0.0,0.0,0.0,0.0,163.93442622950832,0.0,0.0,0.0,0.0,0.0,0.0,0.0,0.0,0.0,0.0,0.0,0.0,0.0,0.0,163.93442622950832,0.0,0.0,0.0,0.0,0.0,0.0,0.0,0.0,0.0,0.0,81.96721311475416,163.93442622950832,0.0,0.0,0.0,0.0,0.0,0.0,0.0,0.0,0.0,0.0,0.0,0.0,0.0,0.0,0.0,0.0,0.0,0.0,0.0,0.0,0.0,0.0,0.0,0.0,0.0,0.0,0.0,0.0,0.0,0.0,0.0,0.0,0.0,0.0,0.0,0.0,0.0,0.0,0.0,163.93442622950832,0.0,0.0,0.0,0.0</t>
  </si>
  <si>
    <t>0.0,0.0,0.0,0.0,0.0,0.0,0.0,0.0,0.0,0.0,0.0,0.0,0.0,0.0,0.0,0.0,0.0,0.0,0.0,0.0,0.0,0.0,0.0,0.0,0.0,0.0,0.0,0.0,0.0,0.0,0.0,0.0,0.0,0.0,0.0,0.0,0.0,0.0,0.0,0.0,0.0,0.0,0.0,0.0,0.0,81.96721311475416,0.0,0.0,0.0,0.0,0.0,0.0,0.0,0.0,0.0,0.0,0.0,0.0,0.0,0.0,81.96721311475416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81.96721311475416,163.93442622950832,81.96721311475416,163.93442622950832,81.96721311475416,163.93442622950832,81.96721311475416,163.93442622950832,81.96721311475416,0.0,81.96721311475416,0.0,81.96721311475416,163.93442622950832,81.96721311475416,163.93442622950832,163.93442622950832,81.96721311475416,0.0,81.96721311475416,0.0,0.0,0.0,0.0,0.0,0.0,0.0,0.0,0.0,0.0,0.0,0.0,0.0,0.0</t>
  </si>
  <si>
    <t>0.0,0.0,0.0,0.0,0.0,0.0,0.0,0.0,0.0,81.96721311475416,0.0,0.0,0.0,0.0,0.0,0.0,0.0,0.0,0.0,0.0,0.0,163.93442622950832,163.93442622950832,0.0,163.93442622950832,163.93442622950832,163.93442622950832,0.0</t>
  </si>
  <si>
    <t>0.0,0.0,81.96721311475416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81.96721311475416,0.0,0.0,0.0,0.0,0.0,0.0,0.0,0.0</t>
  </si>
  <si>
    <t>0.0,0.0,0.0,0.0,0.0,0.0,0.0,0.0,0.0,0.0,0.0,0.0,0.0,163.93442622950832,0.0,0.0,0.0,0.0,0.0,0.0,0.0,0.0,0.0,0.0,81.96721311475416,0.0,0.0,0.0,0.0,0.0,0.0,0.0,0.0,0.0,0.0,0.0,0.0,0.0,0.0,0.0,0.0,0.0,0.0,0.0,0.0,0.0,0.0,0.0,0.0,0.0,0.0,0.0,0.0</t>
  </si>
  <si>
    <t>0.0,81.96721311475416,163.93442622950832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81.96721311475416,0.0,0.0,163.93442622950832,163.93442622950832,0.0,0.0,0.0,0.0,0.0</t>
  </si>
  <si>
    <t>0.0,0.0,0.0,0.0,0.0,0.0,0.0,0.0,0.0,163.93442622950832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163.93442622950832,0.0,0.0,0.0,0.0,0.0,0.0,0.0,0.0,0.0,0.0,0.0,0.0,0.0,0.0,0.0,163.93442622950832,0.0,0.0,0.0,0.0,0.0,0.0,0.0,81.96721311475416,0.0,0.0,0.0,0.0,0.0,0.0,0.0,81.96721311475416,0.0,0.0</t>
  </si>
  <si>
    <t>163.93442622950832,0.0,0.0,0.0,0.0,0.0,81.96721311475416,0.0,0.0</t>
  </si>
  <si>
    <t>81.96721311475416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163.93442622950832,0.0,0.0,0.0,0.0,0.0,0.0,0.0,0.0,0.0,0.0,0.0,0.0,0.0,0.0,0.0,0.0,0.0,0.0,0.0,0.0,0.0,0.0,0.0,0.0,0.0,0.0,0.0,0.0,0.0,0.0,0.0,0.0,0.0,0.0,163.93442622950832,0.0,0.0,0.0,0.0,0.0,0.0,0.0,0.0</t>
  </si>
  <si>
    <t>0.0,0.0,0.0,0.0,0.0,0.0,0.0,0.0,0.0,0.0,0.0,0.0,0.0,0.0,0.0,0.0,0.0,81.96721311475416,0.0,0.0,0.0,0.0,0.0,0.0,163.93442622950832,0.0,0.0,0.0,0.0,0.0,0.0,0.0,0.0,0.0</t>
  </si>
  <si>
    <t>0.0,163.93442622950832,0.0,0.0,0.0,0.0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163.93442622950832,163.93442622950832,0.0,0.0,0.0,0.0,163.93442622950832</t>
  </si>
  <si>
    <t>0.0,0.0,163.93442622950832,163.93442622950832,163.93442622950832,0.0,0.0,0.0,81.96721311475416,0.0,0.0,0.0,0.0</t>
  </si>
  <si>
    <t>0.0,0.0,0.0,0.0,0.0,0.0,0.0,0.0,0.0,0.0,0.0,0.0,0.0,0.0,0.0,0.0,0.0,0.0,0.0,0.0,0.0,0.0,0.0,0.0,0.0,0.0,0.0,0.0,0.0,0.0,0.0,0.0,0.0,0.0,0.0,0.0,0.0,0.0,0.0,0.0,0.0,0.0,0.0,0.0,0.0,163.93442622950832,0.0</t>
  </si>
  <si>
    <t>0.0,0.0,81.96721311475416,163.93442622950832,0.0,0.0,0.0,0.0,0.0,0.0,0.0,0.0,0.0,0.0,0.0,0.0,0.0,0.0,0.0,0.0,0.0,0.0,0.0,0.0,0.0,0.0,0.0,0.0,0.0,0.0,0.0,0.0,0.0,0.0,0.0,0.0,0.0,0.0,0.0,0.0,0.0,0.0,0.0,0.0,0.0,0.0,0.0,0.0,0.0,0.0,81.96721311475416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</t>
  </si>
  <si>
    <t>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81.96721311475416,0.0,0.0,0.0,0.0,0.0,81.96721311475416,0.0,0.0,0.0,0.0,0.0,0.0,0.0,0.0,0.0,0.0,0.0,0.0,0.0,0.0,0.0,0.0,0.0,0.0,0.0,0.0,163.93442622950832,0.0,0.0,0.0,0.0,0.0,0.0,0.0,0.0,0.0,0.0,0.0,0.0,0.0,0.0,0.0</t>
  </si>
  <si>
    <t>163.93442622950832,0.0,0.0,0.0,0.0,0.0,163.93442622950832,163.93442622950832</t>
  </si>
  <si>
    <t>81.96721311475416,81.96721311475416,0.0,0.0,0.0,0.0,0.0,163.93442622950832,81.96721311475416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81.96721311475416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81.96721311475416,0.0,163.93442622950832,0.0,0.0,0.0,0.0,0.0,163.93442622950832,0.0,0.0,0.0,0.0,0.0</t>
  </si>
  <si>
    <t>0.0,0.0,0.0,0.0,0.0,0.0,0.0,0.0,0.0,0.0,0.0,0.0,0.0,0.0,0.0,0.0,163.93442622950832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163.93442622950832,0.0,0.0,0.0,0.0,0.0,0.0,163.93442622950832</t>
  </si>
  <si>
    <t>163.93442622950832,0.0,163.93442622950832,0.0,0.0,0.0,0.0,0.0</t>
  </si>
  <si>
    <t>0.0,0.0,163.93442622950832,0.0,0.0,0.0,0.0,0.0,0.0,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</t>
  </si>
  <si>
    <t>81.96721311475416,0.0,163.93442622950832,0.0,0.0,0.0,0.0,0.0,0.0,0.0,0.0,0.0</t>
  </si>
  <si>
    <t>0.0,163.93442622950832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163.93442622950832,0.0</t>
  </si>
  <si>
    <t>81.96721311475416,0.0,0.0,0.0,0.0,0.0,163.93442622950832,0.0,163.93442622950832</t>
  </si>
  <si>
    <t>0.0,0.0,0.0,0.0,0.0,0.0,0.0,0.0,0.0,0.0,0.0,0.0,0.0,0.0,0.0,0.0,0.0,0.0,0.0,0.0,0.0,0.0,0.0,0.0,0.0,0.0,0.0,0.0,0.0,0.0,0.0,0.0,0.0,0.0,0.0,0.0,0.0,0.0,0.0,0.0,0.0,0.0,0.0,0.0,0.0,81.96721311475416,0.0,81.96721311475416,0.0,0.0,0.0,0.0,0.0,0.0,0.0,0.0,0.0,0.0,0.0,0.0,163.93442622950832,0.0,0.0,0.0,0.0,0.0,0.0,0.0,0.0,0.0</t>
  </si>
  <si>
    <t>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</t>
  </si>
  <si>
    <t>0.0,0.0,0.0,0.0,0.0,0.0,163.93442622950832,0.0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81.96721311475416,81.96721311475416</t>
  </si>
  <si>
    <t>0.0,0.0,0.0,0.0,0.0,163.93442622950832,0.0,0.0,0.0,0.0,0.0,0.0,0.0,0.0,0.0,0.0,0.0,0.0,0.0,0.0,0.0,0.0,0.0,0.0,0.0,0.0,0.0,0.0,0.0,0.0,0.0,0.0,0.0,0.0,0.0,0.0,0.0,0.0,0.0,0.0,0.0,0.0,0.0,0.0,0.0,81.96721311475416,0.0,0.0,0.0,0.0,0.0,0.0,0.0,0.0,0.0,81.96721311475416,0.0,0.0,0.0,0.0,0.0,0.0,0.0,0.0,0.0,81.96721311475416,163.93442622950832,0.0,81.96721311475416,81.96721311475416,0.0,0.0</t>
  </si>
  <si>
    <t>0.0,163.93442622950832,163.93442622950832,0.0,0.0,0.0,0.0,0.0,0.0</t>
  </si>
  <si>
    <t>0.0,81.96721311475416,0.0,0.0,0.0,0.0,0.0,163.93442622950832,0.0,0.0,0.0,0.0,0.0,0.0,0.0,0.0,0.0,0.0,0.0,0.0,0.0,0.0,0.0,0.0,0.0,0.0,0.0,0.0,0.0,0.0,0.0,0.0,0.0,0.0,0.0,0.0,0.0,0.0,0.0,0.0,163.93442622950832,0.0,0.0,0.0,0.0,0.0,0.0,0.0,0.0</t>
  </si>
  <si>
    <t>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81.96721311475416,0.0,0.0,0.0,0.0,0.0,0.0,0.0,0.0,0.0,0.0,0.0,0.0,0.0,0.0,0.0,0.0,0.0,0.0,0.0,0.0,0.0,0.0,0.0,0.0,0.0,0.0,0.0,0.0,0.0,0.0,0.0,0.0,0.0,0.0,0.0,0.0,0.0</t>
  </si>
  <si>
    <t>0.0,0.0,0.0,0.0,0.0,0.0,0.0,163.93442622950832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</t>
  </si>
  <si>
    <t>0.0,0.0,0.0,163.93442622950832,0.0,0.0,0.0,0.0,0.0,0.0,0.0,0.0,0.0,0.0,0.0,0.0,0.0,0.0,0.0,0.0,163.93442622950832,0.0,0.0,163.93442622950832,163.93442622950832,0.0,0.0,0.0,0.0,0.0,0.0,0.0,0.0,0.0,0.0,0.0,0.0,0.0,0.0,0.0,0.0,0.0,0.0,0.0,0.0,0.0,0.0,0.0,0.0,0.0,0.0,0.0,0.0,0.0</t>
  </si>
  <si>
    <t>81.96721311475416,0.0,163.93442622950832,0.0,163.93442622950832</t>
  </si>
  <si>
    <t>0.0,0.0,0.0,0.0,0.0,0.0,0.0,0.0,0.0,0.0,0.0,0.0,0.0,0.0,0.0,0.0,0.0,0.0,0.0,0.0,0.0,0.0,0.0,0.0,0.0,0.0,163.93442622950832,81.96721311475416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0.0,0.0,0.0,0.0,0.0,163.93442622950832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163.93442622950832,0.0,0.0,0.0,0.0,0.0,0.0,0.0,0.0,0.0,0.0,0.0,0.0,0.0,0.0,163.93442622950832,0.0,0.0,0.0,0.0,0.0,0.0,81.96721311475416,0.0,0.0,0.0,0.0,0.0,0.0,0.0,0.0,0.0,0.0,0.0,0.0,0.0,0.0,0.0,0.0,0.0,0.0,0.0,0.0,0.0,0.0,0.0,0.0,0.0,0.0,0.0,0.0,0.0,0.0,0.0,0.0,0.0,0.0,0.0,0.0,0.0,0.0,0.0</t>
  </si>
  <si>
    <t>0.0,0.0,0.0,0.0,0.0,0.0,0.0,0.0,0.0,0.0,0.0,0.0,81.96721311475416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</t>
  </si>
  <si>
    <t>0.0,0.0,0.0,163.93442622950832,0.0,0.0,0.0,0.0,0.0,0.0,0.0,0.0,0.0,0.0,81.96721311475416,0.0,163.93442622950832,0.0,81.96721311475416,0.0,0.0,163.93442622950832,0.0,0.0,0.0,0.0,0.0,0.0,163.93442622950832,163.93442622950832,163.93442622950832,0.0</t>
  </si>
  <si>
    <t>0.0,0.0,163.93442622950832,0.0,0.0,163.93442622950832,163.93442622950832,0.0</t>
  </si>
  <si>
    <t>0.0,0.0,0.0,0.0,0.0,0.0,0.0,0.0,0.0,0.0,0.0,0.0,0.0,0.0,0.0,0.0,0.0,0.0,0.0,0.0,0.0,0.0,0.0,0.0,0.0,0.0,0.0,0.0,0.0,0.0,0.0,0.0,0.0,0.0,0.0,163.93442622950832,163.93442622950832,0.0,0.0,0.0,0.0,81.96721311475416,0.0,0.0,0.0,0.0,0.0,0.0,0.0,0.0,0.0,0.0,0.0,0.0,0.0,0.0,0.0,0.0,0.0,0.0,0.0,0.0,0.0,0.0,0.0,0.0,0.0,0.0,0.0,0.0,163.93442622950832,0.0,0.0,0.0,0.0,0.0,0.0</t>
  </si>
  <si>
    <t>0.0,0.0,0.0,163.93442622950832,0.0,163.93442622950832,0.0,81.96721311475416,0.0,81.96721311475416,0.0,0.0,163.93442622950832,81.96721311475416,81.96721311475416,0.0,81.96721311475416,0.0,0.0,0.0,163.93442622950832,81.96721311475416,163.93442622950832,0.0,163.93442622950832,0.0,81.96721311475416,81.96721311475416,163.93442622950832,0.0,0.0,0.0,0.0,81.96721311475416,0.0,81.96721311475416,0.0,0.0,0.0,163.93442622950832,0.0,81.96721311475416,0.0,81.96721311475416,0.0,0.0,81.96721311475416,0.0,163.93442622950832,0.0,81.96721311475416,0.0,0.0,163.93442622950832,0.0,81.96721311475416,163.93442622950832,163.93442622950832,0.0,0.0,0.0,0.0,0.0,0.0,0.0,0.0,0.0,0.0,0.0,0.0,0.0,0.0,0.0,163.93442622950832,0.0,81.96721311475416,0.0,0.0,0.0</t>
  </si>
  <si>
    <t>0.0,0.0,0.0,0.0,0.0,0.0,163.93442622950832,0.0,0.0,0.0,0.0,0.0,0.0,0.0,0.0,0.0,0.0,0.0,0.0,0.0,0.0,0.0,0.0,0.0,0.0,0.0,0.0,0.0,0.0,0.0,0.0,0.0,0.0,0.0,0.0,0.0,0.0,0.0,0.0,0.0,0.0,0.0,0.0,0.0,0.0,0.0,0.0,0.0,0.0,0.0,0.0,0.0,0.0,0.0,0.0,0.0,0.0,0.0,0.0,0.0,0.0,0.0,0.0</t>
  </si>
  <si>
    <t>81.96721311475416,0.0,0.0,0.0,81.96721311475416,0.0,163.93442622950832,0.0,0.0,0.0,0.0,81.96721311475416,0.0,0.0,0.0,163.93442622950832,0.0,0.0,0.0,0.0,0.0,0.0,0.0,0.0,0.0,0.0,0.0,0.0,0.0,0.0,163.93442622950832,0.0,0.0,0.0,0.0,0.0,0.0,0.0,0.0,0.0,163.93442622950832,163.93442622950832,163.93442622950832</t>
  </si>
  <si>
    <t>0.0,0.0,0.0,0.0,0.0,0.0,0.0,0.0,81.96721311475416,0.0,0.0,81.96721311475416,0.0,0.0,0.0,0.0,0.0,0.0,0.0,0.0,0.0,0.0,0.0,0.0,163.93442622950832,0.0,0.0,0.0,0.0,0.0</t>
  </si>
  <si>
    <t>0.0,163.93442622950832,0.0,0.0,163.93442622950832,163.93442622950832,81.96721311475416,81.96721311475416,0.0,0.0,0.0,0.0,0.0,0.0,163.93442622950832,0.0,0.0,0.0,0.0,0.0,0.0,0.0,0.0,0.0,0.0,0.0,0.0,0.0,0.0,0.0,0.0,0.0,0.0,0.0,0.0,0.0,0.0,81.96721311475416,0.0,0.0,0.0,0.0,163.93442622950832,0.0,0.0,0.0</t>
  </si>
  <si>
    <t>0.0,0.0,0.0,0.0,0.0,0.0,0.0,0.0,0.0,163.93442622950832,163.93442622950832,163.93442622950832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163.93442622950832,0.0,0.0,0.0,163.93442622950832,0.0,0.0,0.0,0.0</t>
  </si>
  <si>
    <t>0.0,81.96721311475416,163.93442622950832,0.0,0.0,0.0,0.0,0.0,0.0,0.0,0.0,0.0,0.0,0.0,0.0,0.0,0.0,0.0,0.0,0.0,0.0,0.0,0.0,0.0,0.0,0.0,0.0,0.0,0.0,0.0,0.0,0.0,0.0,81.96721311475416,0.0,0.0,0.0,0.0,0.0,0.0,0.0,0.0,0.0,0.0,0.0,0.0,0.0,0.0,0.0,0.0,0.0,0.0,0.0,0.0,0.0,0.0,0.0,0.0,0.0</t>
  </si>
  <si>
    <t>0.0,0.0,163.93442622950832,0.0,0.0,0.0,0.0,0.0,0.0,0.0,0.0,0.0,0.0,0.0,163.93442622950832,0.0,0.0,0.0,0.0,0.0,0.0,0.0,0.0,0.0,0.0,0.0,163.93442622950832,0.0,0.0,0.0,0.0,0.0,0.0,0.0,0.0,0.0,0.0,0.0,0.0,0.0,0.0,0.0,0.0,0.0,0.0,0.0,0.0,0.0,0.0,0.0,0.0,0.0,0.0,0.0,0.0,0.0,0.0,0.0,0.0,0.0</t>
  </si>
  <si>
    <t>81.96721311475416,0.0,0.0,0.0,163.93442622950832,0.0,0.0</t>
  </si>
  <si>
    <t>0.0,0.0,0.0,0.0,0.0,0.0,0.0,0.0,0.0,0.0,0.0,0.0,0.0,0.0,0.0,0.0,0.0,0.0,0.0,0.0,0.0,0.0,0.0,0.0,0.0,81.96721311475416,163.93442622950832,81.96721311475416,163.93442622950832,81.96721311475416,0.0,0.0,0.0,0.0,0.0,163.93442622950832,0.0</t>
  </si>
  <si>
    <t>0.0,81.96721311475416,0.0,0.0,0.0,0.0,0.0,0.0,0.0,0.0,0.0,0.0,0.0,0.0,0.0,0.0,0.0,0.0,0.0,0.0,0.0,0.0,0.0,0.0,0.0,0.0,0.0,0.0,0.0,0.0,0.0,0.0,0.0,0.0,0.0,0.0,0.0,81.96721311475416,0.0,0.0,0.0,0.0,0.0,0.0,0.0,0.0</t>
  </si>
  <si>
    <t>81.96721311475416,0.0,0.0,0.0,0.0,0.0,0.0,0.0,0.0,0.0,81.96721311475416,163.93442622950832,163.93442622950832,0.0,0.0,0.0,0.0,0.0,0.0,0.0,0.0,0.0,0.0</t>
  </si>
  <si>
    <t>0.0,0.0,0.0,0.0,0.0,0.0,0.0,0.0,163.93442622950832,0.0,0.0,163.93442622950832</t>
  </si>
  <si>
    <t>163.93442622950832,0.0,0.0,0.0,0.0,0.0,0.0,0.0,0.0,0.0,0.0,0.0,0.0,0.0,0.0,81.96721311475416,0.0,0.0,0.0,0.0,0.0,0.0,0.0,0.0</t>
  </si>
  <si>
    <t>0.0,0.0,0.0,0.0,81.96721311475416,0.0,0.0,0.0,81.96721311475416,0.0,0.0,0.0,0.0,0.0,0.0,0.0,0.0,0.0,0.0,0.0,0.0,0.0,0.0,0.0,0.0,0.0,0.0,0.0,0.0,0.0,0.0,0.0,0.0,0.0,163.93442622950832,0.0,0.0,0.0,0.0,0.0,81.96721311475416,0.0,0.0,0.0,0.0,0.0,0.0,0.0,0.0,0.0,0.0,0.0,0.0,0.0</t>
  </si>
  <si>
    <t>0.0,0.0,0.0,0.0,163.93442622950832,0.0,81.96721311475416,163.93442622950832,81.96721311475416,0.0,0.0,0.0,0.0,0.0,0.0,0.0,0.0,0.0,0.0,0.0,0.0,163.93442622950832,0.0</t>
  </si>
  <si>
    <t>0.0,0.0,0.0,0.0,0.0,0.0,0.0,0.0,0.0,0.0,0.0,0.0,0.0,0.0,0.0,0.0,0.0,0.0,0.0,0.0,0.0,0.0,0.0,0.0,0.0,0.0,0.0,0.0,0.0,0.0,0.0,0.0,0.0,81.96721311475416,0.0,0.0,0.0,0.0,0.0,0.0,0.0,0.0</t>
  </si>
  <si>
    <t>163.93442622950832,163.93442622950832,0.0,0.0,0.0,163.93442622950832,0.0,0.0,0.0,0.0,0.0,0.0,0.0,0.0,0.0,0.0,0.0,0.0,0.0,0.0,0.0,0.0,0.0,0.0,0.0,0.0,0.0,0.0,0.0,0.0</t>
  </si>
  <si>
    <t>163.93442622950832,0.0,0.0,0.0,0.0,0.0,0.0,0.0,0.0,0.0,0.0,0.0,0.0,0.0,0.0,0.0,0.0,0.0,0.0,163.93442622950832,0.0,0.0,0.0,0.0,0.0,0.0,0.0,0.0,0.0,0.0,0.0,0.0,0.0,0.0,0.0,163.93442622950832,0.0,0.0,0.0,0.0,0.0,0.0,0.0,0.0,0.0,0.0,0.0,81.96721311475416,0.0,0.0,0.0,0.0,0.0,0.0,0.0,0.0,0.0,0.0,0.0,0.0,0.0,0.0,0.0,0.0,0.0,0.0,0.0,0.0,0.0,0.0,0.0,0.0,0.0,0.0,0.0,0.0,0.0,0.0</t>
  </si>
  <si>
    <t>163.93442622950832,0.0,163.93442622950832,163.93442622950832,163.93442622950832,163.93442622950832,0.0,0.0,0.0,0.0,163.93442622950832,0.0,0.0,0.0,0.0</t>
  </si>
  <si>
    <t>0.0,163.93442622950832,0.0,163.93442622950832,0.0,0.0,163.93442622950832,0.0,0.0,0.0,0.0,0.0,0.0,0.0,0.0,0.0,0.0,0.0,0.0,0.0,0.0,0.0,0.0,0.0,0.0,0.0,0.0,0.0,0.0,0.0,163.93442622950832</t>
  </si>
  <si>
    <t>0.0,0.0,0.0,163.93442622950832,0.0,0.0,0.0,0.0,0.0,81.96721311475416,0.0,0.0,0.0,163.93442622950832,0.0,0.0,0.0,0.0,163.93442622950832,0.0,0.0,0.0,0.0,0.0,0.0,0.0,0.0,163.93442622950832,0.0,0.0,0.0,0.0,0.0,0.0,0.0,0.0,163.93442622950832,0.0,0.0,0.0,0.0,0.0,0.0,0.0,0.0,0.0,0.0,0.0,163.93442622950832,0.0,81.96721311475416</t>
  </si>
  <si>
    <t>0.0,163.93442622950832,0.0,0.0,0.0,0.0,0.0,0.0,0.0</t>
  </si>
  <si>
    <t>0.0,0.0,0.0,163.93442622950832,0.0,0.0,0.0,0.0,0.0,0.0,0.0,163.93442622950832,0.0,0.0,0.0,0.0,0.0,0.0,163.93442622950832,0.0,81.96721311475416,0.0,163.93442622950832,0.0</t>
  </si>
  <si>
    <t>0.0,0.0,0.0,0.0,0.0,81.96721311475416,0.0,0.0,0.0,0.0,0.0,0.0,0.0,0.0,0.0,0.0,0.0,0.0,0.0,0.0,0.0,163.93442622950832,0.0,0.0,0.0,163.93442622950832,0.0,0.0,0.0,0.0,0.0,0.0,0.0,0.0</t>
  </si>
  <si>
    <t>0.0,0.0,0.0,0.0,0.0,0.0,0.0,0.0,0.0,0.0,0.0,0.0,0.0,0.0,0.0,0.0,0.0,0.0,0.0,0.0,163.93442622950832,163.93442622950832,163.93442622950832,163.93442622950832,163.93442622950832,0.0,0.0,0.0,0.0,0.0</t>
  </si>
  <si>
    <t>0.0,81.96721311475416,0.0,0.0,0.0,0.0,0.0,0.0,81.96721311475416,0.0,0.0,0.0,0.0,0.0,0.0,0.0,0.0,0.0,0.0,0.0,0.0,0.0,0.0,0.0,0.0,0.0,0.0,0.0,0.0,81.96721311475416</t>
  </si>
  <si>
    <t>0.0,0.0,0.0,81.96721311475416,0.0,163.93442622950832,0.0,0.0,163.93442622950832</t>
  </si>
  <si>
    <t>81.96721311475416,163.93442622950832,81.96721311475416,163.93442622950832,0.0,0.0,0.0,0.0</t>
  </si>
  <si>
    <t>0.0,163.93442622950832,0.0,0.0,0.0,0.0,81.96721311475416,0.0,0.0,0.0,163.93442622950832,0.0,0.0,0.0,0.0,0.0,0.0,0.0,81.96721311475416,0.0,0.0,0.0,0.0,0.0,81.96721311475416,0.0,0.0,0.0,0.0,0.0,0.0,0.0,0.0,0.0,0.0,0.0</t>
  </si>
  <si>
    <t>0.0,0.0,0.0,163.93442622950832,163.93442622950832,0.0,0.0,0.0,0.0,0.0,163.93442622950832,0.0,0.0,0.0,0.0,0.0,0.0,0.0,0.0,0.0,0.0,0.0,0.0,0.0,163.93442622950832,0.0,0.0,163.93442622950832,0.0,0.0,81.96721311475416,0.0,0.0,81.96721311475416,0.0,0.0,0.0,0.0,0.0,81.96721311475416,0.0,0.0,0.0,0.0,81.96721311475416,0.0,0.0,0.0,0.0,81.96721311475416,81.96721311475416,0.0,0.0,0.0,0.0,81.96721311475416,0.0,163.93442622950832,81.96721311475416,0.0,0.0,0.0,0.0,81.96721311475416,0.0,0.0,81.96721311475416,0.0,0.0,0.0,0.0,0.0,0.0,0.0,163.93442622950832,0.0,0.0,81.96721311475416,0.0,0.0,81.96721311475416,0.0,0.0,0.0,0.0,0.0,0.0,163.93442622950832,163.93442622950832,163.93442622950832,0.0,0.0,163.93442622950832,0.0,0.0,81.96721311475416,0.0,0.0,81.96721311475416,0.0</t>
  </si>
  <si>
    <t>0.0,0.0,0.0,0.0,0.0,0.0,163.93442622950832,0.0,81.96721311475416,0.0</t>
  </si>
  <si>
    <t>0.0,0.0,0.0,0.0,81.96721311475416,0.0,163.93442622950832,0.0,0.0,0.0,0.0,0.0,0.0,0.0,0.0,0.0,0.0,0.0,0.0,0.0,0.0,0.0,0.0,0.0,0.0,0.0,0.0,0.0,0.0,0.0,0.0,0.0,0.0,0.0,163.93442622950832,81.96721311475416,0.0</t>
  </si>
  <si>
    <t>0.0,0.0,0.0,163.93442622950832,0.0,0.0,0.0,0.0,0.0,0.0,163.93442622950832,0.0,0.0,0.0,0.0,0.0,0.0,0.0,0.0</t>
  </si>
  <si>
    <t>81.96721311475416,0.0,0.0,81.96721311475416,0.0,0.0,163.93442622950832,0.0,0.0,0.0,0.0,0.0,0.0,163.93442622950832,0.0,0.0,0.0,0.0,0.0,0.0,0.0,81.96721311475416,0.0,0.0,0.0,0.0,163.93442622950832,81.96721311475416,0.0,81.96721311475416,81.96721311475416,0.0,0.0,0.0,163.93442622950832,0.0,0.0,0.0</t>
  </si>
  <si>
    <t>0.0,0.0,0.0,0.0,0.0,0.0,0.0,0.0,0.0,0.0,0.0,0.0,0.0,0.0,163.93442622950832,0.0,0.0,0.0,0.0,0.0,163.93442622950832,0.0,0.0,0.0,0.0,0.0,0.0,0.0,0.0,0.0,0.0,0.0,0.0,0.0,0.0,0.0,0.0,0.0,0.0,0.0,0.0,0.0,0.0,0.0,0.0,163.93442622950832,0.0</t>
  </si>
  <si>
    <t>0.0,0.0,0.0,0.0,0.0,0.0,0.0,0.0,0.0,163.93442622950832,0.0,0.0</t>
  </si>
  <si>
    <t>0.0,163.93442622950832,0.0,163.93442622950832,0.0,0.0,0.0,163.93442622950832,0.0,0.0,0.0,81.96721311475416,163.93442622950832,163.93442622950832</t>
  </si>
  <si>
    <t>0.0,0.0,0.0,0.0,0.0,0.0,0.0,0.0,0.0,0.0,163.93442622950832,0.0,0.0,0.0,0.0,0.0,0.0,0.0,163.93442622950832,0.0,163.93442622950832</t>
  </si>
  <si>
    <t>0.0,0.0,0.0,81.96721311475416,0.0,81.96721311475416,0.0,0.0,0.0,0.0,0.0,0.0,0.0,163.93442622950832,0.0,163.93442622950832,0.0,0.0,0.0,0.0,0.0,0.0,0.0,0.0,0.0,0.0,0.0,81.96721311475416,0.0,0.0,163.93442622950832,0.0,163.93442622950832,163.93442622950832,163.93442622950832,0.0</t>
  </si>
  <si>
    <t>0.0,0.0,0.0,0.0,0.0,163.93442622950832,0.0,0.0,163.93442622950832,163.93442622950832,0.0,81.96721311475416,81.96721311475416,0.0,0.0,81.96721311475416,0.0,0.0,0.0,0.0,0.0,0.0,0.0,0.0</t>
  </si>
  <si>
    <t>0.0,0.0,0.0,0.0,0.0,0.0,0.0,0.0,0.0,0.0,81.96721311475416</t>
  </si>
  <si>
    <t>0.0,0.0,0.0,0.0,0.0,0.0,0.0,0.0,0.0,0.0,0.0,0.0,0.0,0.0,163.93442622950832,163.93442622950832,0.0,0.0,81.96721311475416,0.0,0.0,0.0</t>
  </si>
  <si>
    <t>0.0,0.0,0.0,0.0,0.0,0.0,0.0,0.0,0.0,163.93442622950832,81.96721311475416,0.0,0.0,0.0,0.0,0.0,0.0,0.0,0.0,0.0,0.0,0.0,81.96721311475416,0.0,0.0,0.0</t>
  </si>
  <si>
    <t>163.93442622950832,0.0,0.0,0.0,0.0,0.0,0.0,0.0,81.96721311475416,81.96721311475416,0.0,0.0,0.0,0.0,81.96721311475416,81.96721311475416,0.0,163.93442622950832,0.0</t>
  </si>
  <si>
    <t>0.0,0.0,0.0,0.0,0.0,0.0,0.0,0.0,0.0,0.0,0.0,0.0,0.0,0.0,0.0,0.0,0.0,0.0,0.0,0.0,0.0,163.93442622950832,81.96721311475416,0.0,0.0,81.96721311475416,0.0,0.0,0.0,163.93442622950832,0.0,0.0,0.0,0.0</t>
  </si>
  <si>
    <t>163.93442622950832,0.0,0.0,0.0,0.0,0.0,0.0,0.0,0.0,0.0,0.0,0.0,0.0,0.0,0.0,0.0,163.93442622950832,81.96721311475416,163.93442622950832,0.0,0.0,0.0,0.0,0.0,0.0,0.0</t>
  </si>
  <si>
    <t>0.0,0.0,0.0,0.0,163.93442622950832,0.0,0.0,0.0,0.0,163.93442622950832,81.96721311475416,0.0,0.0,0.0,0.0,0.0,0.0,81.96721311475416,0.0,0.0,0.0</t>
  </si>
  <si>
    <t>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81.96721311475416,0.0,0.0,0.0,0.0,0.0,0.0,81.96721311475416,0.0,0.0,0.0,0.0,0.0,0.0,0.0,0.0,0.0,0.0,0.0,0.0,0.0,0.0,0.0,0.0,0.0,0.0,0.0,0.0,0.0,0.0,0.0,163.93442622950832,81.96721311475416,0.0,0.0,0.0,0.0,0.0,0.0,0.0,0.0,0.0,0.0,0.0,0.0,0.0,163.93442622950832,0.0,0.0,0.0,0.0,0.0</t>
  </si>
  <si>
    <t>0.0,0.0,0.0,163.93442622950832,0.0,0.0,81.96721311475416,0.0,81.96721311475416,81.96721311475416,163.93442622950832,0.0,163.93442622950832,81.96721311475416,0.0,0.0,0.0,163.93442622950832,0.0,0.0,0.0,0.0,0.0,0.0,0.0</t>
  </si>
  <si>
    <t>0.0,0.0,0.0,0.0,0.0,0.0,0.0,0.0,0.0,0.0,0.0,0.0,0.0,0.0,0.0,0.0,0.0,0.0,0.0,0.0,0.0,0.0,0.0,0.0,0.0,0.0,0.0,0.0,0.0,0.0,0.0,0.0,0.0,0.0,0.0,0.0,0.0,0.0,0.0,0.0,163.93442622950832,0.0,0.0,0.0,0.0,0.0,0.0,0.0,0.0,0.0,0.0,81.96721311475416,0.0,0.0,0.0,0.0,0.0,0.0,0.0,0.0,163.93442622950832,0.0,0.0,0.0,0.0,0.0,163.93442622950832,0.0,0.0,0.0,0.0,0.0,0.0,0.0,0.0,0.0,0.0,0.0,0.0,0.0,0.0,0.0,0.0,0.0,0.0,0.0,0.0,0.0,0.0,0.0,81.96721311475416,0.0,0.0,0.0,0.0</t>
  </si>
  <si>
    <t>81.96721311475416,0.0,0.0,0.0,0.0,0.0,0.0,0.0,0.0,0.0,0.0,0.0,0.0,0.0,0.0,0.0,81.96721311475416,0.0,0.0,0.0,0.0,0.0,0.0,0.0,0.0,0.0</t>
  </si>
  <si>
    <t>163.93442622950832,0.0,0.0,0.0,0.0,0.0,0.0,0.0,0.0,0.0,0.0,0.0,0.0,0.0,0.0,0.0,0.0,0.0,81.96721311475416,0.0,0.0,0.0,0.0,0.0,0.0,0.0,0.0,81.96721311475416,0.0,0.0,0.0,0.0,0.0,0.0,0.0,0.0,0.0,0.0,0.0,0.0,0.0,0.0,0.0,0.0,0.0,0.0,0.0,0.0,0.0,0.0,0.0,0.0,0.0,0.0,0.0,0.0,0.0,0.0,0.0,0.0,81.96721311475416,163.93442622950832,0.0,0.0,0.0,0.0,0.0,0.0,0.0,0.0,0.0,0.0,0.0,0.0,0.0,0.0,0.0,0.0</t>
  </si>
  <si>
    <t>0.0,0.0,0.0,0.0,0.0,0.0,0.0,0.0,0.0,0.0,0.0,0.0,0.0,0.0,0.0,0.0,0.0,0.0,0.0,0.0,0.0,0.0,0.0,0.0,0.0,0.0,81.96721311475416,0.0,0.0,0.0,0.0,0.0,0.0,0.0,0.0,81.96721311475416,0.0,0.0,0.0,0.0,0.0,0.0,0.0,0.0,0.0,0.0,0.0,0.0,0.0,0.0,0.0,0.0,0.0,0.0,0.0,0.0,163.93442622950832</t>
  </si>
  <si>
    <t>0.0,0.0,0.0,0.0,0.0,0.0,0.0,0.0,0.0,0.0,163.93442622950832,0.0,0.0,0.0,0.0,0.0,0.0,0.0,0.0,0.0,0.0,0.0,0.0,0.0,0.0,0.0,0.0,0.0,0.0,0.0,0.0,0.0,0.0,0.0,0.0,0.0,0.0,0.0,0.0,0.0,0.0,0.0,0.0,0.0,0.0,0.0,0.0,0.0,0.0,0.0,0.0,0.0,0.0,0.0,0.0,0.0,0.0,0.0,0.0,0.0,0.0,0.0,0.0,0.0</t>
  </si>
  <si>
    <t>0.0,0.0,0.0,81.96721311475416,0.0,163.93442622950832</t>
  </si>
  <si>
    <t>0.0,0.0,0.0,0.0,0.0,0.0,0.0,0.0,0.0,163.93442622950832,0.0,81.96721311475416,0.0,0.0,0.0,0.0,0.0,0.0,0.0,0.0,0.0,0.0,0.0,0.0,0.0,0.0,0.0,0.0,0.0,0.0,0.0,0.0,0.0,0.0,0.0,0.0,0.0,0.0,0.0,0.0,0.0,0.0,0.0,0.0,0.0,0.0</t>
  </si>
  <si>
    <t>0.0,0.0,0.0,0.0,0.0,0.0,0.0,0.0,0.0,163.93442622950832,163.93442622950832,0.0,0.0,0.0,0.0,0.0,0.0,0.0,81.96721311475416,0.0,0.0,0.0,0.0,163.93442622950832,0.0,0.0,81.96721311475416,0.0,0.0,0.0,0.0,81.96721311475416,0.0,0.0,0.0,0.0,81.96721311475416,0.0,0.0,0.0,163.93442622950832,81.96721311475416,81.96721311475416,0.0,0.0,163.93442622950832,0.0,163.93442622950832,0.0,81.96721311475416,0.0,0.0,0.0,0.0,0.0,0.0,81.96721311475416,0.0,0.0,0.0,0.0,81.96721311475416,0.0,0.0,0.0,0.0,0.0,0.0,0.0,0.0,81.96721311475416,0.0,0.0,163.93442622950832,0.0,0.0,81.96721311475416,0.0,0.0,0.0,163.93442622950832,0.0,0.0,0.0,81.96721311475416,0.0,0.0,163.93442622950832,163.93442622950832,81.96721311475416,0.0,0.0,0.0,163.93442622950832,81.96721311475416,0.0,81.96721311475416,81.96721311475416,0.0,0.0,81.96721311475416,0.0,0.0,163.93442622950832</t>
  </si>
  <si>
    <t>0.0,81.96721311475416,0.0,163.93442622950832,0.0,81.96721311475416,0.0</t>
  </si>
  <si>
    <t>0.0,0.0,0.0,0.0,0.0,0.0,0.0,163.93442622950832,81.96721311475416,0.0,0.0,0.0,0.0,0.0,0.0,0.0,0.0,0.0,0.0,0.0,0.0,0.0,0.0,0.0,0.0,0.0,0.0,0.0,0.0,0.0,0.0,0.0,0.0,0.0,0.0,0.0,0.0,0.0,0.0,0.0,0.0,0.0,81.96721311475416,0.0,0.0,0.0,0.0,0.0,0.0,0.0,0.0,0.0,163.93442622950832,0.0,0.0,0.0,0.0,0.0,0.0,81.96721311475416,0.0,0.0,81.96721311475416,0.0,0.0,0.0,0.0,0.0,0.0,0.0,0.0,0.0,0.0,0.0,0.0,81.96721311475416,0.0,0.0,0.0,81.96721311475416,81.96721311475416,0.0,0.0,0.0,0.0,0.0,81.96721311475416,0.0,163.93442622950832,163.93442622950832,163.93442622950832,0.0,0.0,0.0,0.0</t>
  </si>
  <si>
    <t>0.0,0.0,0.0,0.0,0.0,81.96721311475416,0.0</t>
  </si>
  <si>
    <t>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</t>
  </si>
  <si>
    <t>0.0,163.93442622950832,0.0,0.0,163.93442622950832,163.93442622950832,0.0,163.93442622950832,0.0,0.0,0.0,0.0,0.0,0.0,0.0,0.0,0.0,0.0,0.0,0.0,0.0</t>
  </si>
  <si>
    <t>81.96721311475416,0.0,0.0,0.0,163.93442622950832,0.0,163.93442622950832,0.0,0.0,0.0,0.0,0.0,0.0,0.0,0.0,0.0,163.93442622950832,0.0,0.0,0.0,0.0,0.0,0.0,0.0,0.0,0.0,0.0,0.0,0.0,0.0,0.0,0.0,0.0,0.0,0.0,0.0,0.0,0.0,0.0,0.0,0.0,0.0,0.0,0.0,0.0,0.0,0.0,0.0,0.0,81.96721311475416,0.0,0.0,0.0,0.0,0.0,81.96721311475416,0.0,0.0,0.0,0.0,0.0,0.0,0.0,0.0,0.0,0.0,0.0,0.0,0.0,0.0,81.96721311475416,0.0,0.0,0.0,0.0,0.0,0.0</t>
  </si>
  <si>
    <t>0.0,0.0,163.93442622950832,0.0,81.96721311475416,81.96721311475416,163.93442622950832</t>
  </si>
  <si>
    <t>0.0,0.0,0.0,0.0,0.0,0.0,0.0,81.96721311475416,81.96721311475416,0.0,0.0,0.0,0.0,0.0,0.0,0.0,0.0,0.0,81.96721311475416,0.0,0.0,0.0,0.0,0.0,0.0,0.0,0.0,0.0,0.0,0.0,0.0,0.0,0.0,0.0,0.0,0.0,0.0,0.0,0.0,0.0,0.0,0.0,0.0,0.0,0.0,0.0,0.0,0.0,0.0,0.0,0.0,0.0,0.0,0.0,0.0,0.0,0.0,0.0,0.0,81.96721311475416,0.0,0.0,0.0,0.0,0.0,0.0,0.0,0.0,0.0,0.0,0.0,81.96721311475416,0.0,0.0,0.0,0.0,0.0,0.0,0.0,0.0</t>
  </si>
  <si>
    <t>0.0,0.0,0.0,0.0,0.0,0.0,0.0,0.0,0.0,0.0,0.0,0.0,0.0,0.0,0.0,0.0,0.0,0.0,0.0,0.0,0.0,0.0,81.96721311475416,0.0,0.0,0.0,0.0,0.0,0.0,0.0,163.93442622950832,0.0,0.0,0.0,0.0</t>
  </si>
  <si>
    <t>0.0,163.93442622950832,163.93442622950832,0.0,0.0,0.0,0.0</t>
  </si>
  <si>
    <t>163.93442622950832,0.0,0.0,0.0,0.0,0.0,0.0,0.0,0.0,0.0,0.0,0.0,0.0,0.0,0.0,81.96721311475416,0.0,0.0,0.0,0.0,0.0,0.0,0.0,0.0,163.93442622950832,0.0,0.0,0.0,0.0,0.0,0.0,0.0,0.0,0.0,0.0,0.0,0.0,0.0,0.0,0.0,0.0,0.0,0.0,0.0,0.0,0.0</t>
  </si>
  <si>
    <t>163.93442622950832,163.93442622950832,0.0,0.0,0.0,0.0,0.0,0.0,0.0,0.0,0.0,0.0,0.0,0.0,0.0,0.0,0.0,163.93442622950832,0.0,81.96721311475416,0.0,0.0,0.0,0.0,0.0,0.0,0.0,0.0</t>
  </si>
  <si>
    <t>0.0,0.0,0.0,0.0,163.93442622950832,0.0,0.0,0.0,0.0,163.93442622950832,0.0,0.0,0.0,0.0,0.0,0.0,0.0,0.0,0.0,0.0,0.0,0.0,0.0,0.0,0.0,0.0,0.0,0.0,0.0,0.0,0.0,0.0,0.0,0.0,0.0,0.0,0.0,0.0,0.0,0.0,0.0,0.0,0.0,0.0,0.0,0.0,0.0,0.0,0.0,0.0,0.0,163.93442622950832,0.0,0.0,0.0,0.0,0.0,0.0,0.0,0.0,0.0,0.0,0.0,0.0,0.0,0.0,0.0,0.0,0.0,0.0,0.0,0.0,0.0,0.0,0.0,81.96721311475416,0.0,163.93442622950832,0.0,0.0,0.0,81.96721311475416,0.0,163.93442622950832</t>
  </si>
  <si>
    <t>0.0,0.0,0.0,0.0,0.0,0.0,0.0,0.0,0.0,0.0,0.0,0.0,0.0,0.0,0.0,0.0,0.0,81.96721311475416,0.0,0.0,0.0,0.0,0.0,0.0,0.0,0.0,0.0,0.0,0.0,0.0,0.0,0.0,0.0,163.93442622950832,163.93442622950832,0.0,0.0,0.0,0.0,0.0,0.0,0.0,0.0,0.0,0.0</t>
  </si>
  <si>
    <t>0.0,0.0,0.0,0.0,163.93442622950832,163.93442622950832,81.96721311475416,0.0,0.0,0.0,0.0,0.0,0.0,0.0,0.0,0.0,0.0,81.96721311475416,81.96721311475416,0.0,0.0,0.0,0.0,81.96721311475416,0.0,0.0,0.0,0.0,0.0,0.0,81.96721311475416,0.0,0.0,0.0,0.0,0.0,0.0,0.0,0.0,0.0,0.0,0.0,0.0,0.0,0.0,0.0,0.0,163.93442622950832,0.0,0.0,0.0</t>
  </si>
  <si>
    <t>0.0,0.0,0.0,0.0,0.0,0.0,0.0,0.0,0.0,163.93442622950832,0.0,163.93442622950832,0.0,0.0,0.0,0.0,0.0,0.0,0.0,0.0,0.0</t>
  </si>
  <si>
    <t>0.0,163.93442622950832,0.0,0.0,0.0,0.0,0.0,0.0,0.0,0.0,0.0,163.93442622950832,0.0,0.0,0.0,0.0,0.0,0.0,0.0,0.0,0.0,0.0,0.0,0.0,0.0,0.0,0.0,0.0,0.0,0.0,0.0,0.0,0.0,0.0,0.0,0.0,0.0,0.0,0.0,0.0,0.0,0.0,0.0,0.0,0.0,0.0,0.0,0.0,0.0,0.0</t>
  </si>
  <si>
    <t>0.0,163.93442622950832,163.93442622950832,163.93442622950832,0.0,0.0,81.96721311475416,0.0,163.93442622950832,0.0,0.0</t>
  </si>
  <si>
    <t>0.0,0.0,0.0,0.0,0.0,0.0,0.0,0.0,0.0,0.0,0.0,0.0,0.0,0.0,0.0,0.0,163.93442622950832,0.0,0.0,0.0,0.0,0.0,0.0,0.0,81.96721311475416,0.0,0.0,0.0,0.0,0.0,0.0,0.0,0.0,0.0,0.0,0.0,0.0,0.0,0.0,0.0</t>
  </si>
  <si>
    <t>0.0,0.0,0.0,0.0,0.0,0.0,0.0,0.0,0.0,0.0,0.0,0.0,0.0,0.0,0.0,0.0,0.0,0.0,0.0,0.0,0.0,0.0,0.0,0.0,0.0,0.0,0.0,0.0,0.0,0.0,81.96721311475416,0.0,0.0,0.0,0.0,0.0,0.0,0.0,0.0,0.0,0.0,0.0,0.0,0.0,0.0,0.0,0.0,0.0,0.0,0.0,0.0,0.0,0.0,0.0,0.0,0.0,0.0,0.0,163.93442622950832,0.0,163.93442622950832,0.0,0.0,0.0,0.0,0.0,0.0,0.0,0.0,0.0,0.0,163.93442622950832,163.93442622950832,163.93442622950832,0.0,0.0,0.0,0.0,0.0,0.0,0.0,0.0</t>
  </si>
  <si>
    <t>0.0,0.0,0.0,0.0,0.0,0.0,0.0,0.0,0.0,0.0,0.0,0.0,81.96721311475416,0.0,163.93442622950832,0.0,0.0,0.0,0.0,0.0,0.0,0.0,81.96721311475416,0.0,0.0,0.0,0.0,0.0,0.0,0.0,0.0,0.0,0.0,0.0,0.0,0.0,0.0,0.0,0.0,0.0,0.0,0.0,0.0,0.0,0.0,0.0,0.0,0.0,0.0,0.0,0.0,0.0,0.0,0.0,0.0,0.0,0.0,0.0,0.0,0.0,0.0,0.0,0.0,0.0,0.0,0.0,0.0,0.0,163.93442622950832,0.0,0.0,0.0,0.0,0.0,0.0,0.0,0.0,0.0,0.0,0.0,0.0,0.0,0.0,0.0,0.0,0.0,0.0,0.0,0.0</t>
  </si>
  <si>
    <t>163.93442622950832,0.0,0.0,0.0,0.0,0.0,0.0,163.93442622950832,0.0,0.0,0.0,0.0,0.0,0.0</t>
  </si>
  <si>
    <t>0.0,163.93442622950832,163.93442622950832,163.93442622950832,0.0</t>
  </si>
  <si>
    <t>0.0,0.0,0.0,0.0,0.0,0.0,0.0,0.0,0.0,81.96721311475416,0.0,0.0,0.0,0.0,0.0,0.0,0.0,0.0,0.0,0.0,0.0,0.0,0.0,0.0,0.0,0.0,0.0,0.0,0.0,0.0,0.0,0.0,0.0,0.0,0.0,0.0,0.0,0.0,163.93442622950832,81.96721311475416,0.0,0.0,0.0,0.0,0.0,0.0,0.0,0.0,0.0,0.0,0.0,0.0,0.0,0.0,0.0,0.0,0.0,0.0,0.0,0.0,0.0,0.0,0.0,0.0,0.0,0.0,0.0,0.0,0.0,0.0,0.0,0.0,0.0,0.0,0.0,0.0,0.0,0.0,0.0,0.0,0.0,0.0,0.0,81.96721311475416,0.0,0.0,0.0,81.96721311475416,0.0,0.0,0.0,0.0,81.96721311475416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63.93442622950832,163.93442622950832,0.0,163.93442622950832</t>
  </si>
  <si>
    <t>0.0,81.96721311475416,0.0,0.0,0.0,0.0,163.93442622950832,81.96721311475416,0.0,0.0,0.0,0.0,0.0</t>
  </si>
  <si>
    <t>0.0,0.0,0.0,0.0,0.0,0.0,0.0,163.93442622950832,163.93442622950832,0.0,0.0,0.0,0.0,163.93442622950832,0.0,163.93442622950832,0.0,163.93442622950832,0.0,0.0,0.0,0.0,163.93442622950832,0.0,163.93442622950832,163.93442622950832,0.0,0.0,0.0,0.0,0.0,0.0,0.0,0.0,0.0,0.0,0.0,0.0,0.0,0.0,0.0,0.0,0.0,0.0,0.0,0.0,0.0,0.0,0.0,0.0,0.0,0.0,0.0,0.0,0.0,81.96721311475416,81.96721311475416,0.0,0.0,0.0,0.0,0.0,0.0,0.0,0.0,0.0,0.0,0.0,0.0,81.96721311475416,0.0,0.0,0.0,0.0,0.0,0.0,0.0,0.0,0.0,0.0,0.0,0.0,0.0,0.0,0.0,0.0,0.0,0.0,0.0,0.0,0.0,0.0,0.0,0.0,0.0,0.0,0.0,0.0,0.0,0.0,0.0,0.0,0.0,0.0,0.0,0.0,0.0,0.0,0.0,0.0,0.0,81.96721311475416,0.0,0.0,0.0,0.0,81.96721311475416,0.0,0.0,0.0,0.0,0.0,0.0,0.0,0.0,163.93442622950832,0.0,163.93442622950832,0.0,0.0,0.0,0.0,0.0,0.0,0.0,0.0,81.96721311475416,0.0,0.0,0.0,0.0,0.0,0.0,163.93442622950832,0.0,0.0,0.0,0.0,0.0,0.0,0.0,0.0</t>
  </si>
  <si>
    <t>0.0,0.0,0.0,163.93442622950832,0.0,0.0,81.96721311475416,81.96721311475416,0.0,0.0</t>
  </si>
  <si>
    <t>0.0,0.0,81.96721311475416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0.0,0.0,0.0,0.0,0.0,0.0,0.0,0.0,0.0,0.0,0.0,0.0,0.0,0.0,0.0,0.0,0.0,0.0,0.0,0.0,0.0,0.0,0.0,0.0,81.96721311475416,0.0,0.0,0.0,0.0,0.0,0.0,0.0,0.0,0.0,0.0,0.0,0.0,0.0,0.0,0.0,0.0,0.0,0.0,0.0,0.0,0.0,0.0,0.0,81.96721311475416,0.0,0.0,0.0,0.0,0.0,0.0,0.0,0.0,0.0,0.0,163.93442622950832,0.0,0.0,0.0,0.0,81.96721311475416,0.0,0.0,0.0,0.0,0.0,0.0,0.0,0.0,0.0,0.0</t>
  </si>
  <si>
    <t>0.0,0.0,0.0,81.96721311475416,0.0,0.0,0.0,0.0,163.93442622950832,0.0,0.0,0.0,0.0,81.96721311475416,0.0,0.0,0.0,0.0</t>
  </si>
  <si>
    <t>0.0,0.0,0.0,163.93442622950832,0.0,163.93442622950832,0.0,0.0,0.0,0.0,0.0,81.96721311475416,0.0,0.0,0.0,0.0,0.0,0.0,0.0,0.0,0.0,0.0</t>
  </si>
  <si>
    <t>0.0,0.0,0.0,0.0,0.0,0.0,0.0,0.0,0.0,0.0,0.0,0.0,0.0,0.0,0.0,0.0,0.0,0.0,0.0,0.0,0.0,0.0,0.0,81.96721311475416,0.0,0.0,0.0,0.0,0.0,0.0,0.0,0.0,0.0,0.0,0.0,0.0,81.96721311475416,0.0,0.0,81.96721311475416,0.0,0.0,0.0,0.0,0.0,0.0,0.0,0.0,0.0,0.0,0.0,0.0,0.0,0.0,0.0,0.0,0.0,0.0,0.0,0.0,0.0,0.0,0.0,0.0,0.0,0.0,0.0,0.0,0.0,0.0,0.0,0.0,0.0,0.0,0.0,0.0,0.0,0.0,81.96721311475416,0.0,81.96721311475416,0.0,0.0,0.0,0.0,0.0,0.0,0.0,0.0,0.0,0.0,0.0,0.0,0.0,163.93442622950832,0.0,0.0,0.0,163.93442622950832,0.0,0.0,0.0,0.0,81.96721311475416,0.0,163.93442622950832,163.93442622950832</t>
  </si>
  <si>
    <t>0.0,0.0,0.0,0.0,0.0,0.0,0.0,0.0,0.0,0.0,0.0,163.93442622950832,0.0,0.0,163.93442622950832</t>
  </si>
  <si>
    <t>163.93442622950832,81.96721311475416,81.96721311475416,163.93442622950832,163.93442622950832,163.93442622950832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81.96721311475416,81.96721311475416</t>
  </si>
  <si>
    <t>0.0,0.0,0.0,0.0,0.0,0.0,0.0,0.0,0.0,0.0,0.0,0.0,0.0,81.96721311475416,0.0,81.96721311475416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81.96721311475416,81.96721311475416,0.0,0.0,0.0,0.0,0.0,163.93442622950832,0.0,0.0,0.0,0.0,0.0,0.0,0.0,0.0,0.0,163.93442622950832,0.0,0.0,81.96721311475416</t>
  </si>
  <si>
    <t>163.93442622950832,0.0,163.93442622950832,0.0,163.93442622950832,0.0,0.0,0.0,0.0,163.93442622950832,163.93442622950832,163.93442622950832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81.96721311475416,0.0,0.0,0.0,0.0,0.0,0.0,0.0,0.0,0.0,0.0,0.0,0.0,0.0,0.0,0.0,0.0,0.0,0.0,0.0,0.0,0.0,0.0,0.0,0.0,0.0,0.0,0.0,0.0,0.0,0.0,0.0,0.0,0.0,0.0,0.0,163.93442622950832,0.0,0.0,0.0,0.0,0.0,0.0,0.0,0.0,0.0,0.0,0.0,163.93442622950832,0.0,0.0,0.0,0.0,0.0,0.0,0.0,0.0,0.0,0.0,81.96721311475416,0.0,0.0,0.0,0.0,0.0,0.0,0.0,0.0,0.0,81.96721311475416,163.93442622950832,0.0,81.96721311475416,81.96721311475416,0.0,0.0,0.0,0.0</t>
  </si>
  <si>
    <t>163.93442622950832,0.0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163.93442622950832,0.0,0.0,0.0,0.0,0.0,0.0,0.0,0.0,0.0,0.0,0.0,0.0,0.0,0.0,0.0,0.0,0.0,0.0,0.0,0.0,0.0,0.0,0.0,0.0,0.0,0.0,0.0,0.0,0.0,0.0,0.0,0.0,0.0,0.0,0.0,0.0,0.0,0.0,0.0,0.0,0.0,0.0,0.0,0.0,0.0,0.0,0.0,0.0,0.0,0.0,0.0,0.0,0.0,163.93442622950832,0.0,0.0,0.0,0.0,0.0,163.93442622950832,163.93442622950832,0.0,0.0,81.96721311475416,0.0,0.0,0.0,0.0,0.0,0.0,0.0</t>
  </si>
  <si>
    <t>81.96721311475416,0.0,163.93442622950832,163.93442622950832,81.96721311475416,0.0,81.96721311475416</t>
  </si>
  <si>
    <t>0.0,0.0,81.96721311475416,0.0,0.0,81.96721311475416,0.0,0.0,0.0,0.0,0.0,0.0,0.0,0.0,0.0,0.0,0.0</t>
  </si>
  <si>
    <t>0.0,0.0,0.0,0.0,0.0,0.0,0.0,0.0,0.0,0.0,0.0,0.0,0.0,0.0,0.0,0.0,163.93442622950832,0.0</t>
  </si>
  <si>
    <t>0.0,0.0,0.0,0.0,0.0,0.0,0.0,0.0,0.0,163.93442622950832,163.93442622950832,0.0,0.0,0.0,0.0,0.0,0.0,0.0,0.0,0.0,0.0,0.0,0.0,0.0,0.0,0.0,0.0,0.0,0.0,0.0,0.0,0.0,163.93442622950832,0.0,0.0,0.0,163.93442622950832,0.0,0.0,0.0,0.0,0.0,0.0,0.0,81.96721311475416,0.0,0.0,0.0,0.0,0.0,0.0,0.0,0.0,0.0,0.0,0.0,0.0,0.0,0.0,0.0,0.0,0.0,0.0,0.0,0.0,0.0,0.0,0.0,0.0,0.0,0.0,0.0,0.0,0.0,0.0,0.0,0.0,0.0,163.93442622950832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81.96721311475416,0.0,0.0,0.0,0.0,0.0,0.0,0.0,0.0,163.93442622950832,0.0,81.96721311475416,0.0,0.0</t>
  </si>
  <si>
    <t>0.0,163.93442622950832,0.0,0.0,0.0,0.0,163.93442622950832,0.0,0.0,163.93442622950832,0.0,0.0,0.0,0.0,0.0,0.0,0.0,0.0,0.0,0.0,0.0,0.0,0.0,0.0,0.0,0.0,0.0,0.0,163.93442622950832,0.0,0.0,0.0,0.0,0.0,0.0,0.0,0.0,0.0,0.0,0.0,163.93442622950832,0.0,0.0,0.0,0.0,0.0,0.0,0.0,0.0,0.0,0.0,0.0,0.0,0.0,0.0,0.0,0.0,0.0,0.0,0.0,0.0,0.0</t>
  </si>
  <si>
    <t>0.0,0.0,81.96721311475416,163.93442622950832,163.93442622950832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163.93442622950832,0.0,0.0,0.0,0.0,0.0,0.0,163.93442622950832,0.0,0.0,0.0,0.0,0.0,0.0,0.0,0.0,0.0,0.0,0.0,0.0,0.0,0.0,0.0,0.0,0.0,0.0,81.96721311475416,0.0,0.0,0.0,0.0,0.0,0.0,0.0,0.0,0.0,0.0</t>
  </si>
  <si>
    <t>0.0,0.0,163.93442622950832,0.0,163.93442622950832,0.0,163.93442622950832,0.0,163.93442622950832,163.93442622950832</t>
  </si>
  <si>
    <t>81.96721311475416,0.0,81.96721311475416,0.0,0.0,163.93442622950832,0.0,0.0,0.0,0.0,0.0,0.0,0.0,0.0,0.0,163.93442622950832,81.96721311475416</t>
  </si>
  <si>
    <t>0.0,0.0,81.96721311475416,0.0,163.93442622950832,163.93442622950832,0.0,0.0,0.0,0.0,0.0,0.0,0.0,0.0,81.96721311475416,0.0,0.0,0.0,0.0,0.0,0.0,81.96721311475416,0.0,0.0,0.0,0.0,0.0,0.0,0.0,0.0,163.93442622950832,0.0,0.0,0.0,0.0,0.0,0.0,0.0,0.0,81.96721311475416,81.96721311475416,163.93442622950832,163.93442622950832,0.0,0.0,0.0,0.0,0.0,0.0,0.0,0.0,0.0,0.0,0.0,0.0,81.96721311475416,0.0,0.0,0.0,0.0,0.0,0.0,163.93442622950832,0.0,0.0,81.96721311475416,0.0,0.0,0.0,0.0,0.0,0.0,0.0,0.0,163.93442622950832,163.93442622950832,0.0,81.96721311475416,163.93442622950832,163.93442622950832,163.93442622950832,81.96721311475416,0.0,0.0,81.96721311475416,0.0,0.0,0.0,0.0,0.0,0.0,0.0,81.96721311475416,0.0,0.0,0.0,81.96721311475416,0.0,0.0,81.96721311475416,163.93442622950832,0.0,0.0,163.93442622950832,163.93442622950832,81.96721311475416,81.96721311475416,0.0,163.93442622950832,0.0,81.96721311475416,0.0,0.0,0.0</t>
  </si>
  <si>
    <t>0.0,0.0,163.93442622950832,0.0,0.0,0.0,163.93442622950832,0.0,0.0,0.0,0.0,0.0,0.0,0.0,0.0,0.0,0.0,0.0,0.0,0.0,0.0,0.0,0.0,0.0,0.0,0.0,0.0</t>
  </si>
  <si>
    <t>0.0,0.0,0.0,81.96721311475416,0.0,0.0,0.0,81.96721311475416,163.93442622950832,81.96721311475416,0.0,0.0,0.0,163.93442622950832,0.0,81.96721311475416,163.93442622950832,0.0,163.93442622950832,0.0,0.0,81.96721311475416,0.0,0.0,0.0,0.0,0.0,81.96721311475416,0.0,0.0,81.96721311475416,0.0,0.0,0.0,0.0,0.0,0.0,0.0,0.0,0.0,0.0,0.0,81.96721311475416,0.0,0.0,0.0,163.93442622950832,0.0,0.0,81.96721311475416,81.96721311475416,81.96721311475416,0.0,163.93442622950832,0.0,0.0,0.0,163.93442622950832,0.0,163.93442622950832,81.96721311475416,0.0,0.0,0.0,81.96721311475416,0.0,0.0,0.0,0.0,0.0,0.0,0.0,0.0,0.0,0.0,163.93442622950832,0.0,0.0,81.96721311475416,0.0,0.0,81.96721311475416,0.0,0.0,0.0,0.0,163.93442622950832,0.0,0.0,0.0,0.0,0.0,163.93442622950832,0.0,0.0,0.0,0.0,0.0,0.0,0.0,0.0,0.0</t>
  </si>
  <si>
    <t>0.0,0.0,0.0,163.93442622950832,0.0,163.93442622950832,0.0,81.96721311475416,0.0,163.93442622950832,81.96721311475416,81.96721311475416,0.0,0.0,0.0,163.93442622950832,81.96721311475416,81.96721311475416,0.0,163.93442622950832,81.96721311475416,163.93442622950832,0.0,0.0,0.0,0.0,163.93442622950832,81.96721311475416,163.93442622950832,0.0,163.93442622950832,0.0,163.93442622950832,81.96721311475416,81.96721311475416,81.96721311475416,0.0,163.93442622950832,0.0,0.0,0.0,0.0,81.96721311475416,0.0,163.93442622950832,81.96721311475416,81.96721311475416,0.0,0.0,0.0,0.0,163.93442622950832,0.0,81.96721311475416,0.0,163.93442622950832,81.96721311475416,0.0,0.0,0.0,81.96721311475416,0.0,163.93442622950832,163.93442622950832,0.0,81.96721311475416,0.0,81.96721311475416,0.0,0.0,163.93442622950832,163.93442622950832,0.0,0.0,81.96721311475416,0.0,0.0,0.0,0.0,0.0,81.96721311475416,0.0,0.0,0.0,0.0,0.0,0.0,0.0,0.0</t>
  </si>
  <si>
    <t>163.93442622950832,0.0,163.93442622950832,0.0,0.0,81.96721311475416,81.96721311475416,163.93442622950832</t>
  </si>
  <si>
    <t>0.0,81.96721311475416,81.96721311475416,0.0,0.0,0.0,0.0,0.0,0.0,163.93442622950832,163.93442622950832,0.0,81.96721311475416,0.0,81.96721311475416,0.0,0.0,0.0,0.0,0.0,0.0,0.0,0.0,0.0,0.0,163.93442622950832,81.96721311475416,0.0,163.93442622950832,0.0,0.0,0.0,163.93442622950832,81.96721311475416,81.96721311475416,0.0,163.93442622950832,0.0,81.96721311475416,81.96721311475416,163.93442622950832,0.0,163.93442622950832,0.0,0.0,0.0,0.0,0.0,0.0,0.0,0.0,163.93442622950832,0.0,0.0,0.0,0.0,0.0,81.96721311475416,0.0,0.0,0.0,0.0,0.0,0.0,163.93442622950832,0.0,0.0,163.93442622950832,0.0,0.0,0.0,0.0,0.0,0.0,163.93442622950832,81.96721311475416,81.96721311475416,163.93442622950832,0.0,0.0,0.0,163.93442622950832,0.0,81.96721311475416,0.0,81.96721311475416,0.0,163.93442622950832,0.0,0.0,81.96721311475416,0.0,0.0,0.0,0.0,0.0,0.0,0.0,0.0</t>
  </si>
  <si>
    <t>0.0,0.0,163.93442622950832,0.0,0.0,0.0,0.0,163.93442622950832,0.0,0.0,0.0,0.0,0.0,0.0,0.0,0.0,0.0,0.0,0.0,0.0,0.0,0.0,0.0,163.93442622950832,0.0,0.0</t>
  </si>
  <si>
    <t>163.93442622950832,163.93442622950832,0.0,0.0,81.96721311475416</t>
  </si>
  <si>
    <t>0.0,0.0,0.0,0.0,0.0,0.0,0.0,0.0,163.93442622950832,81.96721311475416,0.0,81.96721311475416,81.96721311475416,81.96721311475416,0.0,163.93442622950832,0.0,0.0,0.0,0.0,0.0,0.0,0.0,0.0,0.0,163.93442622950832,0.0,0.0,0.0,0.0,163.93442622950832,0.0,163.93442622950832,0.0,0.0,0.0,0.0,0.0,0.0,0.0,0.0,0.0,0.0,0.0,81.96721311475416,0.0,0.0,163.93442622950832,163.93442622950832,0.0,0.0,0.0,0.0,0.0,0.0,0.0,0.0,0.0,0.0,0.0,81.96721311475416,0.0,0.0,0.0,81.96721311475416,0.0,0.0,0.0,0.0,0.0,0.0,0.0,0.0,0.0,163.93442622950832,0.0,0.0,163.93442622950832,81.96721311475416,0.0,0.0,0.0,0.0,81.96721311475416,163.93442622950832,163.93442622950832,0.0,163.93442622950832,81.96721311475416,81.96721311475416,0.0,163.93442622950832,0.0,0.0,0.0,0.0,0.0,0.0,163.93442622950832,81.96721311475416,0.0,0.0,0.0,0.0,0.0,0.0,0.0,163.93442622950832,0.0,0.0,0.0,0.0,0.0,0.0,0.0,0.0,0.0,0.0,0.0,0.0,0.0,0.0,0.0,0.0,0.0,0.0,0.0,0.0,0.0</t>
  </si>
  <si>
    <t>0.0,163.93442622950832,0.0,0.0,0.0,0.0,0.0,0.0,0.0,0.0,163.93442622950832,0.0,0.0,0.0,0.0,0.0,0.0,0.0,0.0,0.0,0.0,0.0,81.96721311475416,0.0,0.0,0.0,0.0,0.0,0.0,0.0,0.0,0.0</t>
  </si>
  <si>
    <t>0.0,163.93442622950832,81.96721311475416,0.0,0.0,163.93442622950832,0.0,0.0,163.93442622950832</t>
  </si>
  <si>
    <t>0.0,163.93442622950832,0.0,163.93442622950832,81.96721311475416,81.96721311475416,81.96721311475416,0.0,163.93442622950832,81.96721311475416,163.93442622950832,0.0,0.0,81.96721311475416,0.0,0.0,0.0,0.0,0.0,0.0,163.93442622950832,0.0,0.0,0.0,0.0,163.93442622950832,0.0,0.0,0.0,0.0,81.96721311475416,0.0,163.93442622950832,0.0,0.0,0.0,0.0,0.0,0.0,0.0,0.0,0.0,0.0,0.0,0.0,0.0,0.0,0.0,0.0,0.0,0.0,0.0,0.0,163.93442622950832,0.0,0.0,0.0,0.0,0.0,0.0,0.0,0.0,0.0,0.0,0.0,0.0,0.0,0.0,0.0,0.0,0.0,81.96721311475416,81.96721311475416,0.0,0.0,81.96721311475416,81.96721311475416,0.0,0.0,0.0,0.0,0.0,0.0,0.0,0.0,0.0,0.0,0.0,0.0,0.0,0.0,163.93442622950832,0.0,0.0,0.0,0.0,0.0,81.96721311475416,163.93442622950832,81.96721311475416,81.96721311475416,0.0,0.0,0.0,0.0,163.93442622950832,0.0,0.0,0.0,0.0,0.0,0.0,0.0,81.96721311475416,0.0,163.93442622950832,0.0,0.0,0.0</t>
  </si>
  <si>
    <t>0.0,0.0,0.0,0.0,0.0,0.0,0.0,0.0,0.0,0.0,0.0,0.0,0.0,0.0,163.93442622950832,0.0,0.0,0.0,0.0,0.0,0.0,0.0,0.0</t>
  </si>
  <si>
    <t>163.93442622950832,163.93442622950832,0.0,0.0,0.0,81.96721311475416,163.93442622950832,81.96721311475416,0.0,163.93442622950832,0.0,81.96721311475416,0.0,0.0,81.96721311475416,0.0,0.0,81.96721311475416,0.0,81.96721311475416,81.96721311475416,0.0,81.96721311475416,0.0,0.0,0.0,0.0,0.0,163.93442622950832,0.0,0.0,81.96721311475416,0.0,0.0,0.0,0.0,0.0,81.96721311475416,81.96721311475416,163.93442622950832,0.0,0.0,0.0,0.0,0.0,0.0,163.93442622950832,163.93442622950832,0.0,0.0,81.96721311475416,0.0,0.0,0.0,81.96721311475416,81.96721311475416,81.96721311475416,81.96721311475416,0.0,81.96721311475416,0.0,0.0,0.0,0.0,0.0,0.0,81.96721311475416,163.93442622950832,0.0,0.0,0.0,0.0,0.0,0.0,0.0,0.0,0.0,0.0,0.0,0.0,0.0,81.96721311475416,0.0,0.0,0.0,0.0,0.0,0.0,0.0,81.96721311475416,163.93442622950832,0.0,81.96721311475416,81.96721311475416,0.0,163.93442622950832,0.0,0.0,0.0,0.0,81.96721311475416,81.96721311475416</t>
  </si>
  <si>
    <t>0.0,0.0,0.0,0.0,0.0,0.0,0.0,0.0,0.0,0.0,0.0,0.0,0.0,81.96721311475416,0.0,163.93442622950832,0.0,0.0,81.96721311475416,163.93442622950832,0.0,163.93442622950832,0.0,0.0,81.96721311475416,0.0,0.0,0.0,0.0,0.0,81.96721311475416,0.0,163.93442622950832,0.0,0.0,0.0,81.96721311475416,0.0,0.0,0.0,0.0,0.0,81.96721311475416,0.0,0.0,0.0,0.0,0.0,0.0,0.0,0.0,0.0,0.0,0.0,0.0,163.93442622950832,0.0,0.0,163.93442622950832,163.93442622950832,81.96721311475416,0.0,0.0,81.96721311475416,0.0,0.0,163.93442622950832,0.0,0.0,81.96721311475416,0.0,81.96721311475416,0.0,0.0,81.96721311475416,0.0,0.0,0.0,0.0,0.0,0.0,81.96721311475416,0.0,0.0,0.0,0.0</t>
  </si>
  <si>
    <t>0.0,0.0,0.0,0.0,0.0,0.0,0.0,0.0,0.0,0.0,0.0,0.0,0.0,0.0,0.0,0.0,0.0,0.0,0.0,0.0,0.0,0.0,0.0,163.93442622950832,0.0,0.0,0.0</t>
  </si>
  <si>
    <t>81.96721311475416,0.0,0.0,0.0,0.0,0.0,0.0,0.0,0.0,0.0,0.0,0.0,0.0,0.0,0.0,0.0,0.0,0.0,0.0,0.0,0.0,0.0,0.0,163.93442622950832,0.0,0.0,0.0,0.0,0.0,0.0,0.0,0.0,0.0</t>
  </si>
  <si>
    <t>0.0,163.93442622950832,0.0,81.96721311475416,0.0,81.96721311475416</t>
  </si>
  <si>
    <t>163.93442622950832,0.0,0.0,0.0,81.96721311475416,0.0,0.0,0.0,0.0,81.96721311475416,0.0,163.93442622950832,0.0,163.93442622950832,0.0,0.0,0.0,0.0,0.0,0.0,0.0,0.0,0.0,81.96721311475416,0.0,0.0,0.0,0.0,0.0,163.93442622950832,0.0,163.93442622950832,81.96721311475416,163.93442622950832,0.0,81.96721311475416,81.96721311475416,0.0,0.0,0.0,0.0,0.0,0.0,0.0,0.0,0.0,163.93442622950832,163.93442622950832,163.93442622950832,81.96721311475416,81.96721311475416,0.0,0.0,0.0,81.96721311475416,0.0,0.0,0.0,0.0,81.96721311475416,0.0,0.0,0.0,0.0,0.0,0.0,81.96721311475416,81.96721311475416,0.0,0.0,81.96721311475416,0.0,81.96721311475416,0.0</t>
  </si>
  <si>
    <t>0.0,0.0,0.0,0.0,0.0,163.93442622950832,0.0,0.0,0.0,0.0,0.0,163.93442622950832,163.93442622950832,0.0,0.0,0.0,163.93442622950832,0.0,0.0,0.0,0.0,0.0,0.0,0.0,0.0,0.0</t>
  </si>
  <si>
    <t>81.96721311475416,0.0,0.0,81.96721311475416,0.0,0.0,163.93442622950832,81.96721311475416,163.93442622950832</t>
  </si>
  <si>
    <t>0.0,0.0,0.0,0.0,163.93442622950832,0.0,0.0,0.0,0.0,0.0,81.96721311475416</t>
  </si>
  <si>
    <t>163.93442622950832,0.0,0.0,0.0,0.0,0.0,163.93442622950832,0.0,0.0,163.93442622950832,0.0,0.0,0.0,0.0,0.0,0.0,0.0,0.0,0.0,0.0,0.0,0.0,0.0,0.0,0.0,163.93442622950832,0.0,0.0,163.93442622950832,0.0,0.0,0.0,0.0,0.0,81.96721311475416,0.0,0.0,0.0,0.0,0.0,0.0,0.0,0.0,0.0,163.93442622950832,0.0,0.0,0.0,0.0,81.96721311475416,0.0,0.0,0.0,0.0,0.0,0.0,163.93442622950832,163.93442622950832,0.0,0.0,0.0,0.0,0.0,0.0,0.0,0.0,0.0,0.0,0.0,163.93442622950832,0.0,0.0,0.0,0.0,0.0,0.0,0.0,0.0,0.0,0.0,163.93442622950832</t>
  </si>
  <si>
    <t>163.93442622950832,0.0,163.93442622950832,0.0,81.96721311475416,0.0,81.96721311475416</t>
  </si>
  <si>
    <t>0.0,0.0,81.96721311475416,0.0,0.0,0.0,0.0,0.0,0.0,0.0,0.0,0.0,0.0,0.0,0.0,81.96721311475416,0.0,81.96721311475416,0.0,0.0,0.0</t>
  </si>
  <si>
    <t>81.96721311475416,163.93442622950832,0.0,163.93442622950832,0.0,0.0,0.0,0.0,0.0,163.93442622950832,163.93442622950832,0.0,81.96721311475416</t>
  </si>
  <si>
    <t>163.93442622950832,0.0,0.0,0.0,0.0,163.93442622950832,0.0,0.0,0.0,0.0,0.0,0.0,0.0,0.0,0.0,163.93442622950832,163.93442622950832,0.0,0.0,0.0,0.0,163.93442622950832,0.0,0.0,0.0,81.96721311475416,0.0,0.0,0.0,0.0,0.0,0.0,0.0,163.93442622950832,81.96721311475416,81.96721311475416,81.96721311475416,81.96721311475416,0.0,0.0,0.0,81.96721311475416,0.0,0.0,0.0,0.0,0.0,163.93442622950832,0.0,0.0,0.0,0.0,0.0,0.0,0.0,0.0,163.93442622950832,0.0,81.96721311475416,81.96721311475416,0.0,0.0,0.0,0.0,0.0,0.0,0.0,0.0,81.96721311475416,0.0,0.0,81.96721311475416,0.0,0.0,163.93442622950832,0.0,0.0,0.0,81.96721311475416,163.93442622950832,0.0,163.93442622950832,0.0,0.0,0.0,0.0,0.0,0.0,0.0,163.93442622950832,0.0,0.0,0.0,0.0,0.0,0.0,163.93442622950832,0.0,81.96721311475416,0.0,81.96721311475416,163.93442622950832,0.0,0.0,0.0,0.0,163.93442622950832,0.0,81.96721311475416,0.0,163.93442622950832,0.0,0.0,0.0,0.0,0.0</t>
  </si>
  <si>
    <t>0.0,0.0,0.0,0.0,0.0,0.0,0.0,0.0,0.0,81.96721311475416,0.0,0.0,0.0,163.93442622950832,163.93442622950832,0.0,0.0,0.0,0.0,0.0,0.0,0.0,81.96721311475416,0.0,0.0,0.0,0.0,0.0,0.0,0.0,0.0,0.0,0.0,0.0,0.0,0.0,0.0,0.0,0.0,0.0,0.0,0.0</t>
  </si>
  <si>
    <t>0.0,0.0,0.0,0.0,0.0,81.96721311475416,0.0,0.0,0.0,0.0,0.0,0.0,0.0,0.0,0.0</t>
  </si>
  <si>
    <t>163.93442622950832,163.93442622950832,0.0,81.96721311475416,0.0,0.0,0.0,81.96721311475416,0.0,163.93442622950832,81.96721311475416,0.0,81.96721311475416,0.0,0.0,0.0,0.0,81.96721311475416,0.0,0.0,0.0,0.0,163.93442622950832,0.0,0.0,0.0,0.0,163.93442622950832</t>
  </si>
  <si>
    <t>0.0,0.0,0.0,0.0,0.0,0.0,0.0,0.0,0.0,0.0,81.96721311475416,0.0,0.0,0.0,0.0,0.0,0.0,0.0,163.93442622950832,0.0,0.0,0.0,163.93442622950832,0.0,0.0,0.0</t>
  </si>
  <si>
    <t>0.0,0.0,0.0,0.0,0.0,81.96721311475416,0.0,0.0,0.0,0.0,0.0,0.0,0.0,0.0,163.93442622950832,0.0,0.0</t>
  </si>
  <si>
    <t>81.96721311475416,81.96721311475416,0.0,0.0</t>
  </si>
  <si>
    <t>163.93442622950832,163.93442622950832,163.93442622950832,0.0,0.0,0.0,0.0,0.0,0.0,0.0,0.0,0.0,0.0,0.0,0.0,0.0,0.0,0.0,0.0,0.0,0.0,0.0,0.0,0.0,0.0,163.93442622950832,0.0,0.0,0.0,0.0,0.0,0.0,0.0,0.0,0.0,0.0,0.0,0.0,0.0</t>
  </si>
  <si>
    <t>163.93442622950832,0.0,0.0,0.0,0.0,0.0,0.0,0.0,163.93442622950832,0.0,81.96721311475416,0.0,81.96721311475416,0.0,0.0,0.0,0.0,0.0,0.0,0.0,0.0,163.93442622950832,0.0,0.0,0.0,81.96721311475416,0.0,163.93442622950832,163.93442622950832,0.0,0.0,0.0,0.0,81.96721311475416,163.93442622950832,163.93442622950832,0.0,163.93442622950832,0.0,0.0,0.0,0.0,163.93442622950832,163.93442622950832,163.93442622950832,0.0,0.0</t>
  </si>
  <si>
    <t>0.0,0.0,0.0,0.0,0.0,0.0,0.0,0.0,0.0,0.0,163.93442622950832,81.96721311475416,163.93442622950832,0.0,163.93442622950832,163.93442622950832,0.0,0.0,163.93442622950832,0.0,81.96721311475416,0.0,81.96721311475416,0.0,0.0,0.0,0.0,0.0,81.96721311475416,163.93442622950832,0.0,0.0,0.0,0.0,0.0,163.93442622950832,0.0,0.0</t>
  </si>
  <si>
    <t>0.0,81.96721311475416,0.0,163.93442622950832,0.0,0.0,0.0,0.0,0.0,0.0,0.0,0.0,163.93442622950832,0.0,0.0</t>
  </si>
  <si>
    <t>0.0,0.0,163.93442622950832,0.0,0.0,0.0,0.0,163.93442622950832,0.0,0.0</t>
  </si>
  <si>
    <t>81.96721311475416,0.0,0.0,163.93442622950832,0.0,0.0,0.0,163.93442622950832,0.0,0.0,0.0,0.0,0.0,0.0,81.96721311475416,0.0,0.0,81.96721311475416,163.93442622950832,0.0,81.96721311475416,0.0,0.0,0.0,0.0,0.0,0.0</t>
  </si>
  <si>
    <t>0.0,0.0,0.0,0.0,0.0,0.0,0.0,81.96721311475416,81.96721311475416,0.0,0.0,0.0,0.0,0.0,0.0,0.0,0.0,0.0,0.0,0.0,0.0,0.0,163.93442622950832,0.0,0.0,0.0,0.0,0.0,0.0,0.0,0.0,0.0,0.0,0.0,0.0,0.0,0.0,0.0,0.0,0.0,0.0,0.0,0.0,0.0,0.0,0.0</t>
  </si>
  <si>
    <t>0.0,0.0,0.0,0.0,163.93442622950832,163.93442622950832,0.0,0.0,163.93442622950832,163.93442622950832,0.0,0.0,0.0,0.0,0.0,0.0,0.0,0.0,0.0,0.0,0.0,0.0,163.93442622950832,163.93442622950832,0.0,0.0,81.96721311475416,0.0,0.0,0.0,0.0,163.93442622950832,0.0,163.93442622950832,0.0,0.0,0.0,0.0,0.0,81.96721311475416,0.0,0.0,0.0,81.96721311475416,0.0,81.96721311475416,81.96721311475416,81.96721311475416,0.0,0.0,0.0,0.0,0.0</t>
  </si>
  <si>
    <t>0.0,0.0,0.0,0.0,0.0,0.0,0.0,0.0,0.0,0.0,163.93442622950832,0.0,0.0,0.0,0.0,0.0,0.0,81.96721311475416,163.93442622950832,0.0,0.0,0.0,0.0,0.0,0.0,0.0,0.0,0.0,0.0,0.0,0.0,0.0,0.0,81.96721311475416,81.96721311475416,0.0,0.0,0.0,163.93442622950832,0.0,0.0,0.0,163.93442622950832,0.0</t>
  </si>
  <si>
    <t>0.0,0.0,0.0,0.0,0.0,0.0,0.0,0.0,0.0,0.0,0.0,0.0,0.0,0.0,0.0,0.0,0.0,0.0,0.0,0.0,0.0,0.0,163.93442622950832,0.0,0.0</t>
  </si>
  <si>
    <t>0.0,0.0,0.0,0.0,0.0,0.0,0.0,0.0,163.93442622950832,163.93442622950832,0.0,0.0,0.0,0.0,0.0,0.0,81.96721311475416,0.0,0.0,0.0,0.0,0.0,0.0,0.0,0.0,0.0,0.0,163.93442622950832,0.0,81.96721311475416,163.93442622950832,81.96721311475416,0.0,0.0,0.0</t>
  </si>
  <si>
    <t>0.0,81.96721311475416,0.0,0.0,0.0,0.0,0.0,0.0,0.0,0.0,0.0,0.0,0.0,0.0,0.0,0.0,0.0,0.0,0.0,0.0,0.0,0.0,0.0,0.0,0.0,81.96721311475416,0.0,0.0,0.0,0.0,0.0</t>
  </si>
  <si>
    <t>0.0,0.0,163.93442622950832,0.0,163.93442622950832,0.0,0.0,0.0,0.0,0.0,0.0,0.0,0.0,0.0,81.96721311475416,0.0,0.0,0.0,0.0,0.0,0.0,0.0,0.0,0.0,0.0,0.0,0.0,0.0,0.0,0.0,0.0,0.0,0.0,0.0,0.0</t>
  </si>
  <si>
    <t>163.93442622950832,0.0,0.0,0.0,163.93442622950832,0.0,0.0,0.0,163.93442622950832,0.0</t>
  </si>
  <si>
    <t>81.96721311475416,81.96721311475416,163.93442622950832,163.93442622950832,163.93442622950832,81.96721311475416,0.0,0.0,0.0,0.0,81.96721311475416,0.0,81.96721311475416,0.0,0.0,0.0,0.0,81.96721311475416,0.0,163.93442622950832,163.93442622950832</t>
  </si>
  <si>
    <t>0.0,0.0,0.0,0.0,81.96721311475416,0.0,0.0,0.0,0.0,0.0,0.0,0.0,0.0,163.93442622950832,163.93442622950832,0.0,0.0,0.0,0.0,0.0,0.0,0.0,0.0,0.0,0.0,0.0,0.0,0.0,163.93442622950832,0.0,0.0,0.0,0.0</t>
  </si>
  <si>
    <t>81.96721311475416,163.93442622950832,0.0,0.0</t>
  </si>
  <si>
    <t>81.96721311475416,0.0,0.0,0.0,81.96721311475416,0.0,0.0,0.0,0.0,81.96721311475416,0.0,0.0,0.0,0.0</t>
  </si>
  <si>
    <t>0.0,81.96721311475416,163.93442622950832,0.0,0.0,0.0,0.0,0.0,81.96721311475416,163.93442622950832,0.0,163.93442622950832,0.0,0.0,81.96721311475416,0.0,0.0,81.96721311475416,163.93442622950832,0.0,0.0,0.0,0.0,0.0,0.0,163.93442622950832,163.93442622950832,163.93442622950832,0.0,0.0,0.0,0.0,0.0,0.0,163.93442622950832</t>
  </si>
  <si>
    <t>0.0,163.93442622950832,0.0,0.0,0.0,0.0,0.0,0.0,0.0,0.0,0.0,0.0,0.0,0.0,0.0,0.0,0.0,0.0,0.0,0.0,0.0,0.0,0.0,0.0,0.0,0.0,0.0,0.0,0.0,0.0,0.0,0.0</t>
  </si>
  <si>
    <t>0.0,163.93442622950832,0.0,0.0,0.0,163.93442622950832,0.0,0.0,0.0,0.0,0.0</t>
  </si>
  <si>
    <t>0.0,0.0,0.0,163.93442622950832,163.93442622950832,0.0,0.0,0.0,163.93442622950832,163.93442622950832,0.0,0.0,163.93442622950832,81.96721311475416,163.93442622950832,163.93442622950832,0.0,0.0,163.93442622950832,0.0,0.0,0.0,0.0,0.0,163.93442622950832,0.0</t>
  </si>
  <si>
    <t>163.93442622950832,0.0,81.96721311475416,0.0,0.0,0.0,0.0,0.0,0.0,0.0,81.96721311475416,81.96721311475416,0.0,0.0,0.0,0.0,0.0,0.0,0.0,0.0,0.0,0.0,163.93442622950832,0.0,0.0,0.0,0.0,0.0,0.0,0.0,0.0,0.0,0.0,0.0</t>
  </si>
  <si>
    <t>0.0,0.0,0.0,0.0,163.93442622950832,0.0,0.0,0.0,0.0,0.0,0.0,0.0,0.0,163.93442622950832,0.0</t>
  </si>
  <si>
    <t>0.0,163.93442622950832,0.0,0.0,0.0,163.93442622950832,0.0,0.0,0.0,0.0,0.0,0.0,0.0,0.0,0.0,0.0,0.0,0.0,0.0,0.0,0.0,0.0,0.0,0.0,0.0,0.0,81.96721311475416,0.0,0.0</t>
  </si>
  <si>
    <t>0.0,0.0,0.0,81.96721311475416,0.0,0.0,0.0,0.0,0.0,163.93442622950832,0.0,0.0,0.0,81.96721311475416,81.96721311475416,0.0,0.0,0.0,0.0,0.0,0.0,81.96721311475416,81.96721311475416,0.0,0.0,0.0,0.0</t>
  </si>
  <si>
    <t>0.0,163.93442622950832,0.0,163.93442622950832,0.0,163.93442622950832,163.93442622950832,163.93442622950832,81.96721311475416,0.0,163.93442622950832,0.0,0.0,0.0,0.0,0.0,0.0,0.0,0.0,163.93442622950832,0.0,0.0,0.0,0.0,163.93442622950832,0.0,0.0,163.93442622950832,0.0,0.0</t>
  </si>
  <si>
    <t>0.0,0.0,163.93442622950832,0.0,0.0,0.0,0.0,0.0,0.0,0.0,0.0,0.0,0.0,0.0,0.0,0.0,0.0,0.0,0.0</t>
  </si>
  <si>
    <t>0.0,163.93442622950832,0.0,0.0,0.0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81.96721311475416,0.0,0.0</t>
  </si>
  <si>
    <t>163.93442622950832,0.0,0.0,0.0,0.0,0.0,0.0,0.0,0.0,0.0,0.0,0.0,0.0,0.0,0.0,0.0,0.0,0.0,0.0,163.93442622950832,0.0,0.0,81.96721311475416,0.0,0.0,0.0,0.0,0.0,0.0,0.0</t>
  </si>
  <si>
    <t>0.0,0.0,163.93442622950832,0.0,163.93442622950832,0.0,163.93442622950832,0.0,81.96721311475416,0.0,81.96721311475416,0.0,81.96721311475416,0.0,0.0,0.0,0.0,0.0,0.0,81.96721311475416,0.0,0.0,0.0,0.0,0.0,81.96721311475416,0.0,0.0,0.0,0.0,0.0,0.0,0.0,0.0,163.93442622950832,0.0,0.0,81.96721311475416,0.0,163.93442622950832,0.0,0.0,0.0</t>
  </si>
  <si>
    <t>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163.93442622950832,0.0,0.0,0.0,0.0,0.0</t>
  </si>
  <si>
    <t>0.0,0.0,163.93442622950832,0.0,0.0,0.0,0.0,0.0,0.0,0.0,0.0,0.0,81.96721311475416,0.0,81.96721311475416,0.0,163.93442622950832,81.96721311475416,0.0,81.96721311475416,163.93442622950832,0.0,0.0,0.0,0.0,0.0,0.0,0.0,0.0,0.0,0.0,163.93442622950832,0.0,0.0,0.0,0.0,0.0,0.0,0.0,0.0,0.0,0.0,0.0,0.0</t>
  </si>
  <si>
    <t>0.0,0.0,0.0,0.0,0.0,0.0,0.0,0.0,0.0,0.0,0.0,0.0,0.0,0.0,0.0,0.0,81.96721311475416,0.0,0.0,0.0,0.0,0.0,81.96721311475416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</t>
  </si>
  <si>
    <t>0.0,0.0,0.0,0.0,0.0,0.0,0.0,0.0,0.0,81.96721311475416,0.0,0.0,81.96721311475416,0.0,0.0,0.0,0.0,0.0,0.0,0.0,0.0,0.0,0.0,163.93442622950832,163.93442622950832,163.93442622950832,0.0,0.0,0.0,0.0</t>
  </si>
  <si>
    <t>0.0,0.0,0.0,163.93442622950832,0.0,0.0,0.0,163.93442622950832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163.93442622950832,0.0,0.0,0.0,0.0,0.0,0.0,0.0,0.0,0.0,0.0,0.0,0.0,0.0,0.0,163.93442622950832,163.93442622950832,0.0,81.96721311475416,81.96721311475416,81.96721311475416,0.0,0.0,81.96721311475416,0.0,0.0,0.0,0.0,81.96721311475416,0.0,0.0,0.0,0.0,0.0</t>
  </si>
  <si>
    <t>163.93442622950832,0.0,0.0,0.0,0.0,0.0,0.0,0.0,0.0,0.0,0.0,0.0,0.0,0.0,0.0,0.0,0.0,0.0,0.0,0.0,0.0,0.0,0.0,0.0,0.0,0.0,0.0,0.0,0.0,0.0,0.0,0.0,0.0,163.93442622950832,0.0,0.0,0.0,0.0,0.0,0.0,0.0,0.0,0.0,0.0,81.96721311475416,0.0,0.0,0.0,0.0,0.0,0.0,0.0,0.0,0.0,0.0,0.0,0.0,0.0,0.0,0.0,0.0,0.0,0.0,0.0,0.0,0.0,0.0,0.0,0.0,81.96721311475416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163.93442622950832,0.0,0.0,0.0,0.0,0.0,0.0,81.96721311475416,0.0,0.0,0.0,81.96721311475416,0.0,0.0,0.0,0.0,0.0,0.0,0.0,0.0,0.0,0.0,0.0,0.0,81.96721311475416,0.0</t>
  </si>
  <si>
    <t>0.0,0.0,81.96721311475416,0.0,0.0,0.0,0.0,0.0,0.0,0.0,0.0,163.93442622950832,0.0,0.0,0.0,0.0,0.0,0.0,0.0,0.0</t>
  </si>
  <si>
    <t>0.0,0.0,163.93442622950832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163.93442622950832,0.0,0.0,0.0,0.0,0.0,0.0</t>
  </si>
  <si>
    <t>81.96721311475416,0.0,0.0,163.93442622950832,81.96721311475416,0.0,0.0,0.0,0.0,0.0,0.0,0.0,0.0,163.93442622950832,0.0,0.0,0.0,81.96721311475416,0.0,0.0,0.0,0.0,0.0,0.0,0.0,0.0,0.0,0.0,81.96721311475416,0.0,81.96721311475416,0.0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</t>
  </si>
  <si>
    <t>0.0,0.0,0.0,0.0,0.0,0.0,0.0,0.0,0.0,0.0,0.0,0.0,0.0,0.0,81.96721311475416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</t>
  </si>
  <si>
    <t>0.0,163.93442622950832,163.93442622950832,0.0,0.0,0.0,0.0,81.96721311475416,0.0,0.0,0.0,81.96721311475416,0.0,0.0</t>
  </si>
  <si>
    <t>81.96721311475416,0.0,0.0,0.0,0.0,0.0,0.0,0.0,0.0,0.0,0.0,0.0,0.0,0.0,0.0,0.0,163.93442622950832,0.0,0.0,0.0,0.0,0.0,0.0,0.0,0.0,0.0,0.0,0.0,81.96721311475416,0.0,81.96721311475416,0.0,0.0,163.93442622950832,0.0,81.96721311475416</t>
  </si>
  <si>
    <t>0.0,81.96721311475416,0.0,0.0,0.0,0.0,81.96721311475416,0.0,0.0,0.0,0.0,0.0,0.0,0.0,0.0,0.0,0.0,0.0,0.0,0.0,0.0,163.93442622950832,0.0,0.0,0.0,0.0,0.0,0.0,0.0,0.0,0.0,0.0,0.0,0.0,0.0,0.0,163.93442622950832</t>
  </si>
  <si>
    <t>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163.93442622950832,0.0,0.0,0.0,0.0,0.0,163.93442622950832,0.0,0.0,0.0,0.0,0.0,0.0,163.93442622950832,81.96721311475416,0.0,81.96721311475416,0.0,0.0,0.0,0.0,0.0,163.93442622950832,0.0,0.0,81.96721311475416,163.93442622950832,0.0,0.0,0.0,0.0,0.0,0.0,0.0,0.0,0.0,163.93442622950832,0.0,0.0,0.0,81.96721311475416,0.0,0.0</t>
  </si>
  <si>
    <t>0.0,81.96721311475416,81.96721311475416,81.96721311475416,0.0,0.0,0.0,0.0,0.0,0.0,0.0,0.0,81.96721311475416,0.0,163.93442622950832,0.0,0.0,0.0,0.0,0.0,0.0,81.96721311475416,0.0,0.0,0.0,0.0</t>
  </si>
  <si>
    <t>0.0,0.0,81.96721311475416,0.0,0.0,0.0,0.0,0.0,81.96721311475416,0.0,0.0,0.0,0.0,0.0</t>
  </si>
  <si>
    <t>0.0,0.0,0.0,0.0,0.0,163.93442622950832,0.0,0.0,0.0,0.0,0.0,0.0,0.0,0.0,0.0,0.0,0.0,0.0,0.0,0.0,0.0,0.0,0.0,0.0,0.0,0.0,0.0,0.0,0.0,0.0,0.0,0.0,0.0,0.0,0.0,0.0,0.0,0.0,163.93442622950832,0.0,81.96721311475416,0.0,163.93442622950832,0.0,0.0,0.0,163.93442622950832,0.0,0.0,0.0,0.0,0.0,0.0,0.0,0.0,0.0,0.0,163.93442622950832,0.0,0.0,0.0,0.0,163.93442622950832,0.0,81.96721311475416,0.0,0.0,0.0,0.0,0.0,0.0,0.0,0.0,163.93442622950832,0.0,0.0,0.0,0.0,0.0,0.0,0.0,0.0,0.0,0.0,0.0,0.0,0.0,81.96721311475416,0.0,0.0,0.0</t>
  </si>
  <si>
    <t>81.96721311475416,163.93442622950832,0.0,0.0,0.0,0.0,81.96721311475416</t>
  </si>
  <si>
    <t>0.0,81.96721311475416,81.96721311475416,0.0,0.0,81.96721311475416,0.0,0.0,0.0,0.0</t>
  </si>
  <si>
    <t>0.0,0.0,0.0,0.0,0.0,81.96721311475416,0.0,0.0,0.0,0.0,81.96721311475416,81.96721311475416,0.0,0.0,81.96721311475416,0.0,81.96721311475416,0.0,81.96721311475416,81.96721311475416,81.96721311475416,0.0,0.0,0.0,0.0,0.0,0.0,0.0,0.0</t>
  </si>
  <si>
    <t>163.93442622950832,0.0,0.0,0.0,0.0,0.0,0.0,0.0,0.0,0.0,0.0,0.0,0.0,0.0,0.0,0.0,0.0,0.0,0.0,0.0,0.0,0.0,81.96721311475416,0.0,0.0,81.96721311475416,81.96721311475416,81.96721311475416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81.96721311475416,0.0,0.0,0.0,0.0,0.0,0.0,0.0,0.0,81.96721311475416,0.0,0.0,0.0,0.0,0.0,0.0,0.0,0.0,0.0,0.0,0.0,0.0,0.0,0.0,0.0,81.96721311475416,0.0,0.0,0.0,163.93442622950832,81.96721311475416,0.0,0.0</t>
  </si>
  <si>
    <t>0.0,0.0,0.0,0.0,0.0,0.0,0.0,0.0,0.0,81.96721311475416,0.0,0.0,0.0,0.0,0.0,0.0,0.0,0.0,0.0,0.0,0.0</t>
  </si>
  <si>
    <t>163.93442622950832,81.96721311475416,0.0,0.0,0.0,163.93442622950832,0.0</t>
  </si>
  <si>
    <t>0.0,0.0,0.0,0.0,0.0,0.0,0.0,0.0,0.0,0.0,0.0,0.0,0.0,0.0,0.0,0.0,0.0,0.0,0.0,0.0,0.0,163.93442622950832,163.93442622950832,163.93442622950832,0.0,0.0,0.0,0.0,0.0,0.0,0.0,0.0,0.0,0.0</t>
  </si>
  <si>
    <t>0.0,0.0,0.0,81.96721311475416,0.0,0.0,0.0,0.0,0.0,81.96721311475416,0.0,0.0,0.0,0.0,163.93442622950832,0.0,0.0,0.0,0.0,0.0,0.0,0.0,0.0,0.0,0.0,0.0,0.0,0.0,0.0,0.0,0.0,0.0,0.0,0.0,0.0,0.0,0.0,0.0,0.0,163.93442622950832,0.0,0.0,0.0,0.0,0.0,0.0,0.0,0.0,0.0,0.0,163.93442622950832,0.0,0.0,0.0,0.0,0.0,0.0,0.0,0.0,0.0,81.96721311475416,0.0,0.0,0.0,0.0,0.0,0.0,0.0,0.0,0.0,81.96721311475416,0.0,0.0,0.0,0.0,0.0,0.0,0.0,0.0,163.93442622950832,0.0,0.0,0.0,0.0,81.96721311475416,0.0,0.0,0.0,0.0,0.0,0.0,0.0,0.0,0.0,0.0,0.0,0.0,0.0,0.0,0.0,0.0,0.0,0.0,0.0,0.0,0.0,0.0,0.0,0.0,0.0,0.0,0.0,0.0,81.96721311475416,0.0,163.93442622950832,0.0,0.0,0.0,0.0,0.0,0.0,0.0,163.93442622950832,0.0,0.0,0.0,0.0,0.0,0.0,0.0,0.0,0.0,0.0,0.0,0.0,0.0,0.0,0.0,0.0,81.96721311475416,0.0,0.0,0.0,81.96721311475416,0.0,0.0,0.0,0.0,0.0,163.93442622950832,163.93442622950832,0.0,0.0,163.93442622950832,0.0,0.0,0.0,0.0,163.93442622950832,0.0,0.0</t>
  </si>
  <si>
    <t>0.0,81.96721311475416,81.96721311475416,81.96721311475416,0.0,0.0,81.96721311475416,0.0,81.96721311475416,81.96721311475416</t>
  </si>
  <si>
    <t>0.0,0.0,163.93442622950832,163.93442622950832,163.93442622950832,0.0,0.0,163.93442622950832,0.0,0.0,0.0,0.0,0.0,0.0,0.0,0.0,0.0,0.0,0.0,0.0,163.93442622950832,163.93442622950832,163.93442622950832,163.93442622950832</t>
  </si>
  <si>
    <t>163.93442622950832,0.0,0.0,0.0,0.0,0.0,0.0,0.0,0.0,163.93442622950832,163.93442622950832,163.93442622950832,0.0,0.0,0.0,0.0,0.0,0.0,81.96721311475416,163.93442622950832,0.0,0.0,0.0,0.0,0.0,0.0,0.0,0.0,0.0,0.0,0.0,0.0,0.0,0.0,0.0,0.0,0.0,0.0,0.0,0.0,0.0,0.0,0.0,0.0,0.0,0.0,0.0,0.0,0.0,0.0,0.0,0.0,0.0,0.0,0.0,0.0,0.0,0.0,0.0,0.0,0.0,0.0,0.0,0.0,81.96721311475416,0.0,81.96721311475416,0.0,0.0,0.0,0.0,0.0,0.0,0.0,0.0,0.0,0.0,0.0,0.0,0.0,81.96721311475416,0.0,0.0,0.0,0.0,0.0,0.0,0.0,0.0,0.0,0.0,0.0,0.0,0.0,0.0,0.0,0.0,0.0,0.0,0.0,0.0,0.0,0.0,0.0,0.0,81.96721311475416,0.0,0.0,0.0,0.0,0.0,0.0,0.0,0.0,0.0,0.0,0.0,0.0,0.0,0.0,81.96721311475416,0.0,0.0,81.96721311475416,0.0,0.0,0.0,0.0,0.0,0.0,0.0,0.0,0.0,163.93442622950832,0.0,81.96721311475416,0.0,0.0,0.0,0.0,0.0,0.0,0.0,0.0,0.0,0.0,0.0,81.96721311475416,0.0,163.93442622950832,0.0</t>
  </si>
  <si>
    <t>0.0,0.0,0.0,0.0,0.0,0.0,0.0,0.0,0.0,0.0,0.0,81.96721311475416,81.96721311475416,0.0,0.0,81.96721311475416,0.0,0.0,0.0,0.0,0.0,0.0,0.0,0.0,81.96721311475416,0.0,0.0</t>
  </si>
  <si>
    <t>0.0,0.0,0.0,0.0,0.0,0.0,0.0,0.0,0.0,0.0,81.96721311475416,0.0,0.0,0.0,81.96721311475416,0.0,0.0,0.0,0.0,0.0,0.0,0.0,0.0,0.0,0.0,0.0,0.0,0.0,0.0,0.0,81.96721311475416,0.0,81.96721311475416,0.0,0.0,0.0,0.0,0.0,0.0,0.0,81.96721311475416,0.0,0.0,0.0,0.0,0.0,0.0,0.0,0.0,0.0</t>
  </si>
  <si>
    <t>0.0,163.93442622950832,0.0,0.0,0.0,0.0,0.0,0.0,0.0,0.0,0.0,0.0,0.0,163.93442622950832,0.0,0.0</t>
  </si>
  <si>
    <t>0.0,0.0,0.0,0.0,0.0,0.0,0.0,0.0,0.0,0.0,163.93442622950832,0.0,0.0,0.0,0.0,0.0,0.0,0.0,0.0,0.0,0.0,0.0,0.0,0.0,0.0,0.0,0.0,0.0,0.0,81.96721311475416,0.0,0.0,0.0,0.0,0.0,0.0,0.0,0.0,0.0,0.0,0.0,0.0,0.0,0.0,0.0,163.93442622950832,0.0,0.0,0.0,0.0,0.0,0.0,0.0,0.0,0.0,0.0,0.0,0.0,0.0,0.0,0.0,81.96721311475416,0.0,0.0,0.0,0.0,0.0,0.0,0.0,0.0,0.0,0.0,0.0,0.0,0.0,0.0,0.0,0.0,0.0,0.0,0.0,0.0,0.0,0.0,0.0,81.96721311475416,0.0,0.0,0.0,0.0,0.0,0.0,0.0,0.0,0.0,0.0,0.0,0.0,0.0,0.0,0.0,0.0,0.0,0.0,0.0,0.0,0.0,0.0,0.0,81.96721311475416,0.0,0.0,0.0,81.96721311475416,0.0,0.0,0.0,0.0,81.96721311475416,0.0,0.0,0.0,0.0,0.0,0.0,0.0,0.0,0.0,0.0,0.0,0.0,0.0,0.0,0.0,163.93442622950832,0.0,0.0,0.0,0.0,0.0,0.0,0.0,0.0,0.0,0.0,0.0,0.0,163.93442622950832,0.0,163.93442622950832,0.0,81.96721311475416</t>
  </si>
  <si>
    <t>0.0,0.0,163.93442622950832,0.0,0.0,81.96721311475416,0.0,0.0,0.0,163.93442622950832,0.0,0.0,0.0,0.0,0.0,0.0,0.0,0.0,0.0,0.0,0.0,0.0,0.0,0.0,81.96721311475416,0.0,0.0,0.0</t>
  </si>
  <si>
    <t>0.0,163.93442622950832,0.0,81.96721311475416,0.0,0.0,0.0,0.0,0.0,0.0,0.0,0.0,0.0,0.0,0.0,0.0,0.0,0.0,81.96721311475416,0.0,81.96721311475416,0.0,0.0,0.0,0.0,0.0,0.0,0.0,0.0,0.0,0.0,81.96721311475416,0.0,0.0,0.0,0.0,0.0,0.0,0.0,0.0,0.0,0.0,0.0,0.0,0.0,0.0,0.0,0.0,0.0,0.0,0.0,0.0,0.0,0.0,0.0,0.0,0.0,0.0,0.0,0.0,0.0,0.0,0.0,0.0,0.0,0.0,0.0,163.93442622950832,0.0,0.0,0.0,0.0,0.0,0.0,0.0,0.0,0.0,0.0,163.93442622950832,0.0,81.96721311475416,0.0,0.0,0.0,0.0,0.0,0.0,0.0,0.0,0.0,0.0,0.0,0.0,0.0,0.0,0.0,0.0,0.0,0.0,0.0,0.0,0.0,0.0,0.0,0.0,0.0,0.0,0.0,0.0,0.0,0.0,0.0,0.0,0.0,0.0,163.93442622950832,81.96721311475416,81.96721311475416,81.96721311475416,0.0,0.0,0.0,0.0,163.93442622950832,0.0</t>
  </si>
  <si>
    <t>0.0,0.0,0.0,0.0,81.96721311475416,81.96721311475416,0.0,0.0,81.96721311475416,0.0,0.0,0.0,81.96721311475416,0.0,81.96721311475416,0.0,81.96721311475416,0.0,0.0,0.0,0.0,0.0,81.96721311475416,0.0,0.0,0.0,81.96721311475416,81.96721311475416</t>
  </si>
  <si>
    <t>163.93442622950832,0.0,0.0,0.0,0.0,0.0,0.0,0.0,0.0,0.0,0.0,0.0,163.93442622950832,0.0,0.0,0.0,163.93442622950832,0.0,0.0</t>
  </si>
  <si>
    <t>0.0,0.0,0.0,81.96721311475416,0.0,0.0,163.93442622950832,0.0,0.0,0.0,0.0,0.0,0.0</t>
  </si>
  <si>
    <t>0.0,163.93442622950832,0.0,0.0,0.0,163.93442622950832,0.0,0.0,0.0,0.0,0.0,0.0,0.0,0.0,0.0,0.0</t>
  </si>
  <si>
    <t>0.0,0.0,0.0,0.0,81.96721311475416,0.0,0.0,0.0,0.0,0.0,0.0,0.0,0.0,0.0,0.0,0.0,0.0,0.0,0.0,0.0,0.0,0.0,0.0,0.0,0.0,0.0,0.0,0.0,0.0,0.0,0.0,0.0,0.0,0.0,0.0,0.0,0.0,0.0,0.0,0.0,0.0,0.0,0.0,0.0,0.0,0.0,0.0,0.0,0.0,0.0,0.0,81.96721311475416,0.0,0.0,0.0,81.96721311475416,0.0,0.0,0.0,0.0,0.0,0.0,0.0,0.0,0.0,0.0,0.0,0.0,0.0,0.0,0.0,0.0,0.0,0.0,81.96721311475416,0.0,0.0,0.0,0.0,0.0,0.0,0.0,0.0,0.0,0.0,0.0,0.0,0.0,0.0,0.0,0.0,0.0,0.0,0.0,0.0,0.0,0.0,0.0,0.0,0.0,0.0,0.0,163.93442622950832,0.0,0.0,0.0,0.0,0.0,0.0,0.0,0.0,81.96721311475416,0.0,0.0,0.0,0.0,0.0,81.96721311475416</t>
  </si>
  <si>
    <t>0.0,0.0,0.0,0.0,0.0,163.93442622950832,0.0,0.0,0.0,0.0,0.0,0.0</t>
  </si>
  <si>
    <t>0.0,81.96721311475416,0.0,163.93442622950832,0.0,163.93442622950832</t>
  </si>
  <si>
    <t>0.0,0.0,0.0,0.0,0.0,0.0,0.0,163.93442622950832,0.0,0.0,0.0,0.0,0.0,0.0,0.0,0.0,0.0</t>
  </si>
  <si>
    <t>81.96721311475416,0.0,0.0,0.0,163.93442622950832,163.93442622950832,0.0,0.0,0.0,0.0,163.93442622950832,0.0,0.0</t>
  </si>
  <si>
    <t>0.0,0.0,0.0,0.0,0.0,81.96721311475416,0.0,0.0,0.0,0.0,0.0,0.0,0.0,0.0,0.0,0.0,0.0,0.0,81.96721311475416,0.0,0.0,0.0,0.0,0.0,0.0,81.96721311475416,0.0,0.0,0.0,0.0,0.0,0.0,0.0,0.0,0.0,0.0,0.0,0.0,0.0,0.0,0.0,0.0,0.0,0.0,0.0,0.0,0.0,0.0,0.0,0.0,0.0,163.93442622950832,0.0,0.0,0.0,0.0,0.0,0.0,81.96721311475416,0.0,0.0,81.96721311475416,0.0,0.0,81.96721311475416,0.0,0.0,0.0,0.0,0.0,0.0,0.0,0.0,0.0,0.0,0.0,0.0</t>
  </si>
  <si>
    <t>0.0,163.93442622950832,0.0,0.0,0.0,0.0,0.0,0.0,0.0,0.0,0.0,0.0,0.0,0.0,0.0,0.0</t>
  </si>
  <si>
    <t>0.0,0.0,0.0,0.0,0.0,0.0,0.0,0.0,0.0,0.0,0.0,0.0,163.93442622950832,0.0,0.0,0.0,0.0,0.0,0.0,0.0,0.0,0.0,0.0,0.0,0.0,0.0</t>
  </si>
  <si>
    <t>0.0,163.93442622950832,163.93442622950832,0.0,163.93442622950832,81.96721311475416,0.0,0.0,0.0,0.0,0.0,0.0,0.0,81.96721311475416,81.96721311475416,0.0,0.0,0.0,0.0,0.0,0.0,0.0,0.0,0.0,0.0,0.0,0.0,0.0,0.0,0.0,0.0,0.0,0.0,0.0,81.96721311475416,163.93442622950832,0.0,0.0,0.0,0.0,0.0,0.0,0.0,0.0,0.0,0.0,0.0,0.0,0.0,0.0,0.0,0.0,0.0,0.0,0.0,0.0,0.0,0.0,0.0,0.0,0.0,0.0,0.0,0.0,0.0,163.93442622950832,0.0,0.0,163.93442622950832,0.0,0.0,0.0,163.93442622950832,0.0,0.0,0.0,0.0,0.0,0.0,0.0,0.0,0.0,0.0,0.0,0.0,0.0,0.0,0.0,0.0,0.0,0.0,0.0,0.0,0.0,0.0,0.0,0.0,0.0,0.0,0.0,0.0,0.0,0.0,0.0,0.0,0.0</t>
  </si>
  <si>
    <t>163.93442622950832,0.0,0.0,81.96721311475416,0.0,0.0,0.0,0.0,0.0,0.0,163.93442622950832,81.96721311475416,0.0,81.96721311475416,0.0,0.0,0.0,0.0,0.0,0.0,0.0,0.0,163.93442622950832,0.0,0.0,0.0,0.0,0.0,0.0,0.0,0.0,0.0,0.0,163.93442622950832,0.0,0.0,163.93442622950832,0.0</t>
  </si>
  <si>
    <t>163.93442622950832,163.93442622950832,81.96721311475416,0.0,0.0,0.0,163.93442622950832,0.0</t>
  </si>
  <si>
    <t>0.0,0.0,0.0,0.0,0.0,0.0,0.0,0.0,0.0,81.96721311475416,81.96721311475416,0.0,0.0,0.0,0.0,81.96721311475416,81.96721311475416,0.0,0.0,0.0,0.0,0.0,0.0,0.0,0.0,0.0,0.0,0.0,0.0,0.0</t>
  </si>
  <si>
    <t>81.96721311475416,0.0,0.0,0.0,0.0,0.0,163.93442622950832,163.93442622950832,0.0,0.0,0.0,0.0,0.0,0.0,0.0,0.0,0.0,0.0,81.96721311475416,0.0,0.0,0.0,0.0,0.0,0.0,0.0,0.0</t>
  </si>
  <si>
    <t>163.93442622950832,163.93442622950832,0.0,0.0,0.0,0.0,0.0,0.0,0.0,0.0,0.0,0.0,0.0,0.0,0.0,0.0,0.0,0.0,0.0</t>
  </si>
  <si>
    <t>0.0,0.0,0.0,0.0,0.0,0.0,0.0,0.0,0.0,81.96721311475416,0.0,0.0,81.96721311475416,81.96721311475416</t>
  </si>
  <si>
    <t>0.0,0.0,0.0,0.0,0.0,0.0,0.0,0.0,0.0,0.0,0.0,0.0,0.0,0.0,0.0,0.0,0.0,0.0,0.0,0.0,0.0,0.0,0.0,0.0,0.0,0.0,0.0,0.0,0.0,0.0,0.0,0.0,0.0,0.0,0.0,0.0,0.0,0.0,0.0,163.93442622950832,0.0,81.96721311475416,163.93442622950832,0.0,0.0,81.96721311475416,163.93442622950832,0.0,0.0,0.0,0.0,0.0,81.96721311475416,0.0,0.0,0.0,0.0,0.0,0.0,0.0,0.0,0.0,0.0,0.0,0.0,0.0,0.0,0.0,0.0,0.0,0.0,0.0,0.0,0.0,0.0,81.96721311475416,0.0,0.0,0.0,0.0,0.0,0.0,0.0,0.0,0.0,0.0,0.0,0.0,0.0,0.0,0.0,0.0,0.0,0.0,0.0,0.0,0.0,81.96721311475416,0.0,0.0,0.0,0.0,0.0,0.0,0.0,0.0,0.0,81.96721311475416,0.0,0.0,0.0,0.0,0.0,0.0,0.0,0.0,0.0,163.93442622950832,0.0,0.0,0.0,0.0,81.96721311475416,0.0,0.0,0.0,163.93442622950832,0.0</t>
  </si>
  <si>
    <t>0.0,0.0,163.93442622950832,163.93442622950832,81.96721311475416,163.93442622950832,163.93442622950832,0.0</t>
  </si>
  <si>
    <t>0.0,0.0,0.0,0.0,0.0,0.0,0.0,0.0,0.0,0.0,163.93442622950832,0.0,0.0,0.0,0.0,0.0,0.0,0.0,0.0,0.0,0.0,0.0,0.0,0.0,0.0,0.0,0.0,0.0,0.0,0.0,81.96721311475416,81.96721311475416,0.0,0.0,0.0,0.0,0.0,0.0,0.0,0.0,0.0,0.0,0.0,81.96721311475416,0.0,0.0</t>
  </si>
  <si>
    <t>0.0,0.0,0.0,0.0,0.0,0.0,0.0,0.0,0.0,0.0,0.0,81.96721311475416,81.96721311475416,163.93442622950832</t>
  </si>
  <si>
    <t>81.96721311475416,163.93442622950832,163.93442622950832,0.0,0.0,0.0,0.0,0.0,0.0,0.0,163.93442622950832,0.0,0.0,0.0,0.0,0.0,0.0,0.0,0.0,0.0,0.0,0.0,0.0,163.93442622950832,0.0,0.0,0.0,0.0,0.0,0.0,0.0,0.0,0.0,0.0,0.0,0.0,0.0,0.0,0.0,0.0,0.0,0.0,0.0,163.93442622950832,0.0,0.0,0.0,0.0,0.0,0.0,0.0,0.0,0.0</t>
  </si>
  <si>
    <t>0.0,0.0,163.93442622950832,0.0,0.0,0.0,0.0,163.93442622950832,0.0,0.0,0.0,0.0,0.0,0.0,0.0,0.0,0.0,0.0,0.0,0.0,0.0,0.0,0.0,0.0,0.0,0.0,0.0,0.0,0.0,0.0,0.0,0.0</t>
  </si>
  <si>
    <t>0.0,0.0,0.0,0.0,0.0,0.0,0.0,0.0,0.0,0.0,0.0,0.0,0.0,81.96721311475416,81.96721311475416,163.93442622950832,0.0,0.0,0.0,0.0</t>
  </si>
  <si>
    <t>0.0,0.0,0.0,0.0,0.0,0.0,81.96721311475416,0.0,0.0,163.93442622950832,0.0,0.0,0.0,0.0,0.0,0.0,81.96721311475416,0.0,0.0,0.0,0.0,0.0,0.0,0.0,0.0,0.0,0.0</t>
  </si>
  <si>
    <t>163.93442622950832,0.0,0.0,0.0,0.0,81.96721311475416,163.93442622950832,0.0,0.0,0.0,0.0,0.0,0.0</t>
  </si>
  <si>
    <t>0.0,81.96721311475416,0.0,0.0,0.0,163.93442622950832,0.0,0.0,0.0,0.0,0.0,0.0,0.0,0.0,0.0,0.0,0.0,0.0,0.0,0.0,163.93442622950832,0.0</t>
  </si>
  <si>
    <t>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163.93442622950832,0.0,163.93442622950832</t>
  </si>
  <si>
    <t>0.0,0.0,163.93442622950832,0.0,0.0,0.0,0.0,0.0,0.0,81.96721311475416,0.0,0.0,0.0,0.0,0.0,163.93442622950832,0.0,0.0,0.0,0.0,0.0,0.0,0.0,0.0,0.0,0.0,0.0,0.0,0.0,81.96721311475416,0.0,0.0,0.0,0.0,0.0</t>
  </si>
  <si>
    <t>0.0,0.0,81.96721311475416,0.0,0.0,0.0,163.93442622950832,0.0,0.0,0.0,0.0,0.0,163.93442622950832,81.96721311475416,0.0,0.0,81.96721311475416,0.0,0.0,0.0,0.0,0.0</t>
  </si>
  <si>
    <t>0.0,0.0,0.0,0.0,0.0,0.0,0.0,0.0,0.0,0.0,0.0,0.0,0.0,0.0,0.0,0.0,163.93442622950832,0.0,0.0,0.0,0.0,0.0,0.0,0.0,0.0,81.96721311475416,163.93442622950832,163.93442622950832,81.96721311475416,0.0,0.0</t>
  </si>
  <si>
    <t>0.0,0.0,0.0,0.0,0.0,0.0,0.0,0.0,163.93442622950832,81.96721311475416,0.0,0.0,0.0,0.0,0.0,0.0,0.0</t>
  </si>
  <si>
    <t>0.0,0.0,0.0,0.0,0.0,0.0,0.0,0.0,0.0,0.0,0.0,0.0,0.0,0.0,0.0,0.0,0.0,163.93442622950832,0.0,0.0,0.0,0.0,0.0,0.0,0.0,0.0,0.0,0.0,0.0,0.0,0.0,0.0,0.0,0.0,0.0,0.0,0.0,0.0,163.93442622950832</t>
  </si>
  <si>
    <t>0.0,163.93442622950832,0.0,0.0,0.0,0.0,0.0,0.0,0.0,0.0,81.96721311475416,0.0,0.0,0.0,0.0,0.0,0.0,0.0,81.96721311475416,0.0,0.0,0.0,0.0,0.0,0.0,0.0,0.0,0.0,0.0,0.0,0.0,0.0,0.0,0.0,0.0,0.0,0.0,0.0,0.0</t>
  </si>
  <si>
    <t>0.0,81.96721311475416,0.0,0.0,0.0,0.0,0.0,0.0,0.0,0.0,81.96721311475416,0.0,0.0,81.96721311475416,0.0,0.0,0.0,163.93442622950832</t>
  </si>
  <si>
    <t>0.0,0.0,0.0,0.0,0.0,0.0,0.0,0.0,0.0,0.0,81.96721311475416,163.93442622950832,0.0,0.0,163.93442622950832,163.93442622950832,0.0,0.0,81.96721311475416,81.96721311475416,0.0,0.0</t>
  </si>
  <si>
    <t>0.0,0.0,0.0,0.0,0.0,0.0,0.0,81.96721311475416,0.0,0.0,0.0,0.0,0.0,0.0,0.0,0.0,0.0,0.0,0.0,0.0,0.0,163.93442622950832,0.0,0.0,0.0,0.0,0.0</t>
  </si>
  <si>
    <t>163.93442622950832,163.93442622950832,0.0,0.0,0.0,81.96721311475416,0.0,0.0,0.0,0.0,0.0,0.0,0.0,0.0,0.0,0.0,0.0,0.0,0.0,0.0,0.0,0.0,163.93442622950832,0.0,0.0,0.0,0.0,0.0,0.0,0.0,163.93442622950832</t>
  </si>
  <si>
    <t>163.93442622950832,163.93442622950832,0.0,81.96721311475416,81.96721311475416,0.0,0.0,0.0,0.0,0.0,0.0,0.0,0.0,0.0,0.0,0.0,0.0,0.0,0.0,0.0,0.0,0.0</t>
  </si>
  <si>
    <t>81.96721311475416,0.0,0.0,0.0,0.0,0.0,0.0,0.0,0.0,0.0,0.0,0.0,0.0,0.0,0.0,0.0,0.0,0.0</t>
  </si>
  <si>
    <t>0.0,81.96721311475416,0.0,81.96721311475416,0.0,0.0,0.0,0.0,0.0,0.0,0.0,0.0,0.0,0.0,0.0,0.0,0.0,0.0,0.0,0.0</t>
  </si>
  <si>
    <t>0.0,0.0,0.0,0.0,81.96721311475416,0.0,0.0,0.0,0.0,0.0,163.93442622950832,0.0,0.0,81.96721311475416,0.0,0.0,0.0,0.0,0.0,0.0,0.0</t>
  </si>
  <si>
    <t>0.0,0.0,0.0,0.0,0.0,0.0,0.0,0.0,0.0,81.96721311475416,0.0,0.0,0.0,0.0,0.0,0.0,0.0,0.0,0.0,0.0,0.0,0.0,0.0</t>
  </si>
  <si>
    <t>0.0,0.0,0.0,0.0,0.0,0.0,0.0,0.0,0.0,163.93442622950832,0.0,81.96721311475416,0.0,0.0,0.0,0.0,0.0</t>
  </si>
  <si>
    <t>81.96721311475416,0.0,0.0,0.0,0.0,0.0,0.0,0.0,0.0,0.0,0.0,0.0,0.0,0.0,163.93442622950832,0.0,0.0,0.0,0.0,0.0,0.0,0.0,0.0,0.0,0.0,0.0,0.0,0.0,0.0,0.0,0.0,0.0,0.0,0.0</t>
  </si>
  <si>
    <t>0.0,163.93442622950832,0.0,0.0,0.0,0.0,0.0,0.0,0.0,0.0,163.93442622950832,0.0,0.0,0.0,0.0,0.0,0.0,163.93442622950832</t>
  </si>
  <si>
    <t>0.0,0.0,0.0,0.0,0.0,0.0,0.0,0.0,0.0,0.0,0.0,0.0,0.0,0.0,163.93442622950832,0.0,0.0,0.0,0.0,0.0,0.0,0.0,0.0,0.0,0.0,0.0,0.0,0.0,0.0,0.0,163.93442622950832,0.0,0.0,0.0,0.0,0.0,0.0,0.0,0.0,0.0,0.0,0.0,0.0,0.0</t>
  </si>
  <si>
    <t>0.0,0.0,0.0,0.0,0.0,0.0,0.0,0.0,0.0,0.0,163.93442622950832,0.0,0.0,0.0,0.0,0.0,0.0,0.0,0.0,0.0,163.93442622950832,163.93442622950832,81.96721311475416</t>
  </si>
  <si>
    <t>0.0,0.0,0.0,0.0,0.0,0.0,0.0,0.0,0.0,0.0,0.0,0.0,0.0,0.0,163.93442622950832,0.0,0.0,0.0,0.0,0.0,0.0,0.0,0.0,0.0,0.0,0.0,0.0,0.0,0.0,0.0,0.0,0.0,0.0,0.0,0.0,0.0,0.0,0.0,0.0</t>
  </si>
  <si>
    <t>0.0,0.0,163.93442622950832,0.0,0.0,0.0,0.0,0.0,0.0,0.0,0.0,0.0,0.0,0.0,0.0,0.0,0.0,0.0,0.0,0.0,0.0,163.93442622950832,0.0,0.0,0.0,0.0,0.0,0.0,81.96721311475416</t>
  </si>
  <si>
    <t>0.0,0.0,0.0,163.93442622950832,0.0,0.0,0.0,0.0,0.0,0.0,0.0,0.0,0.0,0.0,0.0,0.0,0.0,0.0,0.0,0.0,0.0,0.0,0.0,0.0,0.0,0.0,0.0,0.0,0.0,0.0,0.0,0.0,0.0,0.0,0.0</t>
  </si>
  <si>
    <t>163.93442622950832,0.0,0.0,0.0,0.0,0.0,0.0,0.0,0.0,0.0,163.93442622950832,0.0,163.93442622950832,163.93442622950832,0.0</t>
  </si>
  <si>
    <t>0.0,0.0,0.0,0.0,0.0,0.0,81.96721311475416,163.93442622950832,0.0,0.0,0.0,0.0</t>
  </si>
  <si>
    <t>0.0,0.0,0.0,0.0,0.0,0.0,0.0,163.93442622950832,0.0,163.93442622950832,163.93442622950832,0.0,0.0,0.0,0.0,0.0,0.0,0.0</t>
  </si>
  <si>
    <t>163.93442622950832,163.93442622950832,0.0,0.0,0.0,0.0,163.93442622950832,0.0</t>
  </si>
  <si>
    <t>0.0,0.0,0.0,0.0,0.0,0.0,0.0,0.0,0.0,0.0,0.0,0.0,0.0,0.0,0.0,0.0,0.0,0.0,0.0,0.0,0.0,0.0,0.0,81.96721311475416,0.0,0.0,0.0,0.0,0.0,0.0,0.0,0.0,0.0</t>
  </si>
  <si>
    <t>0.0,0.0,0.0,0.0,0.0,0.0,0.0,0.0,0.0,0.0,0.0,0.0,0.0,0.0,0.0,0.0,0.0,0.0,0.0,0.0,0.0,0.0,0.0,0.0,0.0,0.0,0.0,163.93442622950832,0.0,0.0,0.0,0.0,0.0,0.0,0.0,0.0</t>
  </si>
  <si>
    <t>163.93442622950832,0.0,0.0,0.0,0.0,0.0,81.96721311475416,0.0,163.93442622950832,163.93442622950832</t>
  </si>
  <si>
    <t>0.0,163.93442622950832,163.93442622950832,0.0,163.93442622950832,163.93442622950832,163.93442622950832,163.93442622950832,0.0,163.93442622950832,81.96721311475416,0.0,0.0,0.0,0.0,0.0,0.0,0.0,0.0,0.0,0.0,163.93442622950832,0.0,163.93442622950832,163.93442622950832,81.96721311475416</t>
  </si>
  <si>
    <t>0.0,0.0,0.0,0.0,0.0,0.0,0.0,0.0,0.0,0.0,0.0,0.0,0.0,0.0,0.0,0.0,0.0,0.0,0.0,0.0,0.0,0.0,81.96721311475416,0.0,81.96721311475416,163.93442622950832,0.0</t>
  </si>
  <si>
    <t>0.0,0.0,0.0,0.0,0.0,0.0,0.0,163.93442622950832,0.0,0.0,81.96721311475416,0.0,0.0,0.0,0.0,0.0,0.0,81.96721311475416,0.0,0.0,0.0,0.0,0.0,0.0,0.0,0.0,0.0,0.0,0.0,0.0,0.0,0.0,0.0,0.0,0.0,0.0,0.0,0.0,0.0,0.0,81.96721311475416,0.0,0.0</t>
  </si>
  <si>
    <t>163.93442622950832,0.0,81.96721311475416,0.0,0.0,0.0,163.93442622950832,0.0,0.0</t>
  </si>
  <si>
    <t>0.0,0.0,0.0,0.0,0.0,0.0,0.0,0.0,163.93442622950832,0.0,0.0,0.0,0.0,0.0,0.0,0.0,0.0,0.0,0.0,0.0,0.0,0.0,0.0,0.0,0.0,0.0,0.0,0.0,0.0,0.0,0.0,0.0,0.0,0.0,0.0,0.0,0.0,0.0,0.0,0.0,163.93442622950832,0.0</t>
  </si>
  <si>
    <t>163.93442622950832,163.93442622950832,0.0,0.0,0.0,0.0,0.0,81.96721311475416,0.0,0.0,0.0,163.93442622950832,0.0,0.0,0.0,0.0,0.0,0.0,0.0,81.96721311475416,0.0,0.0,0.0,0.0,0.0</t>
  </si>
  <si>
    <t>163.93442622950832,0.0,0.0,0.0,163.93442622950832,0.0,0.0,0.0,0.0,0.0,0.0,163.93442622950832</t>
  </si>
  <si>
    <t>163.93442622950832,0.0,0.0,0.0,0.0,0.0,0.0,0.0,0.0,0.0,0.0,0.0,0.0,0.0,0.0,0.0,0.0,81.96721311475416,0.0,0.0,0.0,163.93442622950832,0.0,0.0,0.0,0.0,0.0,0.0</t>
  </si>
  <si>
    <t>81.96721311475416,81.96721311475416,163.93442622950832,0.0,0.0,0.0,0.0,0.0,0.0,0.0,0.0,0.0,0.0,0.0,0.0,0.0,0.0,0.0,0.0</t>
  </si>
  <si>
    <t>0.0,0.0,0.0,0.0,0.0,0.0,0.0,0.0,163.93442622950832,0.0,0.0,0.0,0.0,0.0,0.0,0.0,0.0,0.0,163.93442622950832,0.0,0.0,0.0</t>
  </si>
  <si>
    <t>0.0,163.93442622950832,0.0,0.0,0.0,0.0,163.93442622950832,0.0,0.0,0.0,0.0</t>
  </si>
  <si>
    <t>81.96721311475416,0.0,0.0,0.0,0.0,0.0,0.0,0.0,0.0,0.0,0.0,0.0,0.0,0.0,0.0,0.0,0.0,0.0,0.0,81.96721311475416,0.0,0.0,0.0,0.0,0.0,0.0,0.0,0.0,0.0,0.0,81.96721311475416,0.0,0.0,0.0,0.0,0.0,0.0,0.0,0.0,0.0,0.0,0.0</t>
  </si>
  <si>
    <t>0.0,0.0,0.0,0.0,0.0,0.0,0.0,0.0,0.0,0.0,0.0,0.0,0.0,81.96721311475416,0.0,0.0,0.0,163.93442622950832</t>
  </si>
  <si>
    <t>0.0,0.0,0.0,0.0,0.0,0.0,0.0,0.0,0.0,0.0,0.0,81.96721311475416,0.0,81.96721311475416,0.0,0.0,0.0,0.0,0.0,0.0,0.0,0.0,0.0</t>
  </si>
  <si>
    <t>0.0,0.0,0.0,163.93442622950832,81.96721311475416,0.0,0.0,0.0,0.0,0.0,81.96721311475416,0.0</t>
  </si>
  <si>
    <t>0.0,0.0,0.0,0.0,0.0,0.0,0.0,0.0,0.0,0.0,0.0,0.0,0.0,0.0,0.0,163.93442622950832,0.0,0.0,81.96721311475416,0.0,0.0,0.0,0.0,0.0,0.0,0.0,81.96721311475416,0.0</t>
  </si>
  <si>
    <t>163.93442622950832,0.0,0.0,0.0,0.0,0.0,0.0,0.0,0.0,0.0,0.0,81.96721311475416,0.0,0.0,0.0,0.0,0.0,0.0,0.0,0.0,0.0,0.0,0.0</t>
  </si>
  <si>
    <t>0.0,0.0,81.96721311475416,0.0,0.0,0.0,0.0,0.0,0.0,0.0,0.0,0.0,0.0,0.0,0.0,0.0,0.0</t>
  </si>
  <si>
    <t>81.96721311475416,163.93442622950832,0.0,0.0,163.93442622950832,0.0,0.0,0.0,0.0,0.0,81.96721311475416,163.93442622950832,163.93442622950832,0.0,0.0,0.0,0.0,163.93442622950832,0.0,0.0,0.0,0.0,0.0,0.0</t>
  </si>
  <si>
    <t>0.0,0.0,0.0,0.0,0.0,0.0,0.0,0.0,0.0,0.0,0.0,0.0,0.0,81.96721311475416,0.0,0.0,0.0,0.0,0.0,0.0,0.0,0.0,0.0,0.0,0.0,0.0,0.0,163.93442622950832,0.0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</t>
  </si>
  <si>
    <t>0.0,0.0,0.0,0.0,0.0,0.0,0.0,0.0,0.0,0.0,0.0,0.0,163.93442622950832,0.0,0.0,0.0,0.0,0.0,0.0,0.0,0.0,0.0,0.0,0.0</t>
  </si>
  <si>
    <t>0.0,0.0,0.0,0.0,0.0,0.0,0.0,0.0,0.0,0.0,163.93442622950832,163.93442622950832,0.0,0.0,0.0,0.0,0.0,0.0,0.0,0.0,0.0,0.0,0.0,0.0,0.0,0.0,163.93442622950832,81.96721311475416,0.0,0.0</t>
  </si>
  <si>
    <t>0.0,163.93442622950832,0.0,0.0,0.0,0.0,163.93442622950832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81.96721311475416,81.96721311475416,0.0,0.0,0.0,0.0,0.0,0.0,0.0,0.0,81.96721311475416,81.96721311475416,0.0,0.0</t>
  </si>
  <si>
    <t>163.93442622950832,163.93442622950832,163.93442622950832,163.93442622950832,81.96721311475416,163.93442622950832,0.0,0.0</t>
  </si>
  <si>
    <t>0.0,81.96721311475416,0.0,81.96721311475416,0.0,0.0,163.93442622950832,163.93442622950832,0.0,0.0,0.0,0.0,0.0,0.0,0.0,0.0,0.0,0.0,0.0,0.0,0.0,0.0,0.0,0.0,0.0,0.0</t>
  </si>
  <si>
    <t>0.0,163.93442622950832,0.0,0.0,0.0,0.0,0.0,0.0,0.0,0.0,0.0,0.0,0.0,0.0,0.0,81.96721311475416,0.0,0.0,0.0,163.93442622950832,0.0,0.0,0.0,0.0,0.0,0.0,0.0,0.0,0.0,0.0,0.0</t>
  </si>
  <si>
    <t>0.0,0.0,0.0,0.0,0.0,0.0,0.0,0.0,0.0,0.0,0.0,0.0,0.0,0.0,0.0,0.0,0.0,0.0,0.0,0.0,0.0,163.93442622950832,0.0,0.0,0.0,0.0,0.0,0.0,0.0,0.0,0.0,0.0,81.96721311475416,0.0,0.0,0.0,0.0,0.0,0.0,0.0,0.0,0.0,0.0,0.0,0.0,0.0,0.0,0.0,0.0,0.0,0.0,0.0,0.0,0.0,0.0,0.0,0.0,0.0,0.0,0.0</t>
  </si>
  <si>
    <t>163.93442622950832,0.0,0.0,0.0,0.0,0.0,0.0,0.0,0.0,0.0,0.0,0.0,0.0,81.96721311475416,163.93442622950832,0.0,0.0,0.0,0.0,0.0,0.0,163.93442622950832,0.0,0.0,0.0,0.0,0.0,0.0,0.0,0.0,163.93442622950832,0.0,0.0,0.0,0.0,0.0,0.0,0.0,163.93442622950832,0.0,0.0,0.0,0.0</t>
  </si>
  <si>
    <t>0.0,0.0,0.0,0.0,0.0,0.0,0.0,0.0,0.0,0.0,0.0,0.0,0.0,0.0,0.0,0.0,0.0,0.0,0.0,0.0,0.0,0.0,0.0,0.0,0.0,0.0,0.0,0.0,0.0,0.0,0.0,0.0,0.0,0.0,0.0,0.0,0.0,0.0,0.0,0.0,0.0,0.0,0.0,163.93442622950832,0.0,0.0,0.0,0.0,0.0,0.0,0.0,0.0,0.0,0.0,0.0</t>
  </si>
  <si>
    <t>0.0,163.93442622950832,0.0,0.0,81.96721311475416,163.93442622950832,81.96721311475416</t>
  </si>
  <si>
    <t>0.0,0.0,0.0,81.96721311475416,0.0,0.0,0.0,0.0,0.0,0.0,0.0,0.0,0.0,163.93442622950832,0.0,0.0,0.0,0.0,0.0</t>
  </si>
  <si>
    <t>0.0,0.0,0.0,0.0,81.96721311475416,0.0,0.0,0.0,0.0,0.0,0.0,0.0,0.0,0.0,0.0,0.0,0.0,0.0,0.0,0.0,0.0,0.0,0.0,0.0,0.0,0.0,0.0,0.0,81.96721311475416,0.0,163.93442622950832,0.0,0.0,0.0,0.0,0.0,0.0,0.0,0.0,0.0,0.0,0.0,0.0,0.0</t>
  </si>
  <si>
    <t>0.0,0.0,0.0,0.0,0.0,0.0,0.0,0.0,0.0,0.0,0.0,0.0,0.0,0.0,0.0,0.0,0.0,0.0,0.0,0.0,0.0,0.0,0.0,0.0,163.93442622950832,0.0,0.0,0.0,0.0,0.0,0.0,0.0,0.0,0.0,0.0,0.0,0.0,0.0,81.96721311475416,0.0,0.0,0.0,0.0,0.0,0.0,0.0,0.0,0.0,0.0,81.96721311475416</t>
  </si>
  <si>
    <t>0.0,0.0,0.0,0.0,0.0,0.0,0.0,0.0,0.0,163.93442622950832,0.0,0.0,163.93442622950832,81.96721311475416,0.0,0.0,163.93442622950832,0.0,0.0,0.0,0.0,0.0,0.0,0.0,0.0,0.0,0.0</t>
  </si>
  <si>
    <t>0.0,0.0,0.0,0.0,81.96721311475416,0.0,0.0,0.0,0.0,0.0,0.0,0.0,0.0,163.93442622950832,163.93442622950832,0.0,0.0,0.0,81.96721311475416,0.0,0.0,0.0,0.0,0.0,0.0,0.0,0.0,0.0,0.0,0.0,0.0,0.0</t>
  </si>
  <si>
    <t>0.0,0.0,0.0,0.0,0.0,0.0,0.0,0.0,0.0,0.0,0.0,0.0,0.0,0.0,0.0,0.0,81.96721311475416,0.0,0.0,0.0,163.93442622950832,163.93442622950832,0.0,0.0,0.0,81.96721311475416,81.96721311475416,0.0</t>
  </si>
  <si>
    <t>0.0,0.0,0.0,0.0,0.0,0.0,0.0,0.0,0.0,81.96721311475416,0.0,0.0,0.0,0.0,0.0,0.0,0.0,0.0,0.0,0.0,81.96721311475416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0.0,0.0,0.0,0.0,0.0,163.93442622950832,0.0,0.0,0.0,0.0,0.0</t>
  </si>
  <si>
    <t>0.0,0.0,0.0,0.0,0.0,0.0,81.96721311475416,0.0,0.0,0.0,0.0,0.0,0.0,0.0,0.0,0.0,0.0,0.0,0.0,163.93442622950832,0.0,0.0,0.0,0.0,0.0</t>
  </si>
  <si>
    <t>0.0,0.0,81.96721311475416,0.0,81.96721311475416,0.0,0.0,0.0,0.0,0.0,0.0,0.0,0.0,0.0,0.0,0.0,0.0,0.0,0.0,0.0,0.0,0.0,0.0,0.0,0.0,0.0,0.0,0.0,0.0,0.0,0.0</t>
  </si>
  <si>
    <t>0.0,0.0,0.0,0.0,0.0,0.0,0.0,0.0,163.93442622950832,0.0,0.0,0.0,0.0,0.0,0.0,0.0,0.0,0.0</t>
  </si>
  <si>
    <t>0.0,0.0,81.96721311475416,0.0,81.96721311475416,0.0,0.0,0.0,0.0,0.0,0.0,0.0,0.0,0.0,0.0,0.0,81.96721311475416,81.96721311475416,0.0</t>
  </si>
  <si>
    <t>0.0,0.0,0.0,0.0,0.0,0.0,0.0,0.0,0.0,0.0,81.96721311475416,0.0,0.0,0.0,0.0,0.0,0.0,0.0,0.0,0.0,0.0,0.0,0.0,0.0,0.0,0.0,0.0,0.0,163.93442622950832,0.0,0.0,0.0,81.96721311475416,0.0,0.0,0.0,0.0,0.0,0.0,0.0,0.0,0.0,0.0,0.0,0.0,0.0,0.0,0.0,0.0,0.0,0.0,0.0,0.0,0.0,0.0,0.0,0.0,0.0</t>
  </si>
  <si>
    <t>0.0,0.0,81.96721311475416,0.0,0.0,0.0,0.0,0.0,0.0,0.0,0.0,0.0,0.0,0.0,0.0,0.0,0.0,0.0,0.0,0.0,0.0</t>
  </si>
  <si>
    <t>0.0,0.0,0.0,163.93442622950832,0.0,0.0,0.0,0.0,0.0,0.0,0.0,0.0,0.0,0.0,0.0,0.0,0.0,0.0,0.0,0.0,0.0,81.96721311475416,0.0,0.0,0.0,0.0,0.0,0.0,0.0,0.0,0.0,0.0,0.0,0.0,0.0,0.0,0.0,0.0,0.0,0.0,0.0,0.0,0.0,0.0,0.0,0.0,0.0</t>
  </si>
  <si>
    <t>81.96721311475416,0.0,0.0,0.0,163.93442622950832,0.0,0.0,0.0,163.93442622950832,0.0,0.0,0.0,0.0,0.0,0.0,0.0,0.0,0.0,163.93442622950832,163.93442622950832,0.0,0.0,0.0,0.0,0.0,0.0,163.93442622950832,0.0,0.0</t>
  </si>
  <si>
    <t>0.0,81.96721311475416,0.0,163.93442622950832,0.0,0.0,0.0</t>
  </si>
  <si>
    <t>0.0,0.0,0.0,0.0,0.0,0.0,0.0,0.0,0.0,0.0,0.0,0.0,163.93442622950832,0.0,0.0,81.96721311475416,0.0,0.0,0.0,0.0,0.0,0.0,0.0,0.0,0.0,0.0,0.0,0.0,0.0,81.96721311475416,0.0,0.0,0.0,0.0,0.0,0.0</t>
  </si>
  <si>
    <t>0.0,81.96721311475416,0.0,0.0,0.0,0.0,0.0,0.0,0.0,0.0,0.0,0.0,0.0,0.0,0.0,0.0,0.0,0.0,0.0,0.0,0.0,0.0,0.0,0.0,0.0,81.96721311475416,0.0,0.0,0.0,0.0,0.0,0.0,0.0,0.0,0.0,0.0,0.0,0.0,0.0,0.0,0.0,0.0</t>
  </si>
  <si>
    <t>163.93442622950832,0.0,0.0,0.0,0.0,0.0,0.0,0.0,0.0,0.0,0.0,0.0,0.0,0.0,0.0,0.0,0.0,0.0,0.0,0.0,0.0,0.0,0.0,0.0,0.0,163.93442622950832,0.0,0.0,0.0,0.0,0.0,0.0,0.0,0.0,0.0,0.0,0.0,0.0,0.0,0.0,163.93442622950832,0.0,0.0,0.0,0.0,0.0,0.0,0.0,0.0,0.0,0.0,0.0,0.0,0.0,0.0,0.0,0.0,0.0,0.0,0.0,0.0</t>
  </si>
  <si>
    <t>0.0,0.0,0.0,0.0,0.0,0.0,0.0,0.0,163.93442622950832,0.0,0.0,0.0,0.0,0.0,0.0,0.0,163.93442622950832,0.0,0.0,0.0,0.0,0.0,163.93442622950832,163.93442622950832,0.0,0.0,81.96721311475416</t>
  </si>
  <si>
    <t>0.0,0.0,0.0,0.0,0.0,0.0,0.0,0.0,0.0,0.0,0.0,0.0,0.0,0.0,0.0,0.0,0.0,0.0,0.0,0.0,0.0,81.96721311475416,0.0,0.0,0.0,0.0,0.0,0.0,0.0,0.0,0.0,0.0,0.0,0.0,0.0,0.0,0.0,0.0</t>
  </si>
  <si>
    <t>0.0,81.96721311475416,81.96721311475416,0.0,0.0,0.0,0.0,0.0,0.0,0.0,0.0,0.0,0.0,0.0,0.0,0.0,0.0,0.0,0.0,0.0,0.0,0.0,0.0,0.0,0.0,0.0,0.0,0.0,0.0,0.0,163.93442622950832</t>
  </si>
  <si>
    <t>0.0,0.0,0.0,0.0,0.0,0.0,0.0,0.0,0.0,0.0,81.96721311475416,0.0,0.0,0.0,0.0,0.0,0.0</t>
  </si>
  <si>
    <t>81.96721311475416,0.0,0.0,0.0,0.0,0.0,0.0,0.0,0.0,0.0,0.0,0.0,163.93442622950832,0.0,0.0,0.0,0.0,0.0</t>
  </si>
  <si>
    <t>0.0,81.96721311475416,81.96721311475416</t>
  </si>
  <si>
    <t>0.0,0.0,0.0,0.0,0.0,0.0,0.0,0.0,0.0,0.0,0.0,0.0,0.0,0.0,0.0,0.0,0.0,0.0,0.0,163.93442622950832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163.93442622950832,0.0,0.0,0.0,0.0,0.0,0.0,0.0</t>
  </si>
  <si>
    <t>0.0,0.0,0.0,0.0,0.0,0.0,0.0,0.0,0.0,0.0,0.0,0.0,0.0,0.0,0.0,0.0,0.0,0.0,0.0,81.96721311475416,0.0,0.0,0.0,0.0,0.0,0.0,0.0</t>
  </si>
  <si>
    <t>0.0,0.0,0.0,0.0,0.0,163.93442622950832,0.0,0.0,0.0,0.0,0.0,0.0,0.0,0.0,0.0,0.0,0.0,0.0,0.0,0.0,0.0,0.0,0.0,0.0,0.0,0.0,0.0,0.0,0.0,0.0,0.0,0.0,0.0,0.0,0.0,0.0,0.0,0.0,0.0,0.0,0.0,0.0,163.93442622950832,0.0,0.0,0.0,0.0,0.0,0.0,0.0,0.0,0.0,0.0,0.0,0.0,0.0,0.0,0.0,0.0,0.0,0.0,0.0,0.0,0.0,0.0,0.0,0.0,0.0,0.0,0.0,0.0,0.0,0.0,0.0,0.0,0.0,0.0,0.0,0.0,0.0,0.0,0.0,0.0</t>
  </si>
  <si>
    <t>0.0,0.0,0.0,0.0,81.96721311475416,0.0,0.0,0.0,0.0,0.0,0.0,0.0,0.0,0.0,0.0,0.0,0.0,0.0,0.0,0.0,0.0,0.0,0.0,0.0,0.0,81.96721311475416,0.0,0.0,0.0</t>
  </si>
  <si>
    <t>163.93442622950832,0.0,0.0,0.0,0.0,0.0,0.0,0.0,0.0,0.0,0.0,0.0,0.0,0.0,0.0,0.0,0.0</t>
  </si>
  <si>
    <t>0.0,0.0,0.0,163.93442622950832,163.93442622950832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81.96721311475416</t>
  </si>
  <si>
    <t>0.0,0.0,0.0,0.0,0.0,0.0,0.0,0.0,0.0,0.0,0.0,0.0,0.0,0.0,0.0,0.0,0.0,0.0,163.93442622950832,0.0,0.0,0.0,163.93442622950832</t>
  </si>
  <si>
    <t>0.0,0.0,0.0,0.0,0.0,81.96721311475416,0.0,0.0,0.0,0.0,0.0,0.0,0.0,0.0,0.0,0.0,0.0,163.93442622950832,0.0,0.0,0.0,0.0,0.0,0.0,0.0,0.0,163.93442622950832,0.0</t>
  </si>
  <si>
    <t>0.0,0.0,0.0,0.0,0.0,0.0,81.96721311475416,81.96721311475416,81.96721311475416</t>
  </si>
  <si>
    <t>163.93442622950832,0.0,163.93442622950832,0.0,163.93442622950832,0.0,81.96721311475416,163.93442622950832,0.0,0.0,81.96721311475416,81.96721311475416,0.0,163.93442622950832,0.0,0.0,81.96721311475416,0.0,0.0,0.0,0.0,0.0,0.0,0.0,0.0,0.0,0.0,0.0,163.93442622950832,0.0,0.0,0.0,0.0,0.0</t>
  </si>
  <si>
    <t>0.0,0.0,0.0,163.93442622950832,0.0,0.0,0.0,0.0,0.0,0.0,0.0,0.0,0.0,0.0,81.96721311475416,0.0,0.0,0.0,0.0,0.0,0.0,0.0</t>
  </si>
  <si>
    <t>0.0,81.96721311475416,0.0,0.0,0.0,0.0,0.0,0.0,0.0,0.0,0.0,0.0,0.0,0.0,0.0,0.0,0.0,0.0,0.0,0.0,0.0,0.0,0.0,0.0,0.0,0.0,0.0,0.0,0.0,0.0,0.0,0.0,0.0,0.0,0.0,0.0,0.0,0.0,0.0,163.93442622950832,0.0,0.0,0.0,0.0,0.0,0.0,0.0,0.0,0.0,0.0,163.93442622950832,0.0,0.0,0.0,0.0,0.0,0.0,0.0,0.0,0.0,0.0,0.0,0.0,0.0,0.0,0.0,0.0,0.0</t>
  </si>
  <si>
    <t>0.0,0.0,0.0,0.0,0.0,0.0,81.96721311475416,0.0,0.0,0.0,0.0,0.0,0.0,81.96721311475416,0.0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</t>
  </si>
  <si>
    <t>0.0,0.0,0.0,0.0,0.0,0.0,0.0,163.93442622950832,0.0,0.0,163.93442622950832,0.0,163.93442622950832,0.0,0.0</t>
  </si>
  <si>
    <t>81.96721311475416,163.93442622950832,0.0,81.96721311475416,81.96721311475416,0.0,0.0,0.0,0.0,0.0,0.0,0.0,0.0,0.0,0.0,0.0,0.0,0.0,0.0,0.0,0.0,0.0,81.96721311475416,0.0,163.93442622950832,0.0,0.0,0.0,0.0,0.0,0.0,0.0,0.0,0.0,0.0,0.0,0.0,0.0,0.0,0.0,0.0,0.0,0.0,0.0,0.0,0.0,0.0,0.0,0.0,0.0,163.93442622950832,0.0,0.0,0.0,0.0,0.0,0.0</t>
  </si>
  <si>
    <t>0.0,0.0,0.0,0.0,163.93442622950832,0.0,0.0,0.0,0.0,0.0,0.0,163.93442622950832,81.96721311475416,163.93442622950832,0.0,0.0,0.0,0.0,0.0,0.0</t>
  </si>
  <si>
    <t>163.93442622950832,0.0,0.0,0.0,163.93442622950832,0.0,0.0,0.0,0.0,0.0,0.0,0.0,0.0,0.0,0.0,0.0,0.0,0.0,0.0,0.0,0.0,0.0,0.0,0.0,0.0,0.0,0.0,0.0,0.0,0.0,0.0,0.0,0.0,0.0,0.0,0.0,0.0,0.0,0.0,0.0,0.0,0.0,0.0,0.0,0.0,0.0,0.0,0.0,0.0,0.0,0.0,0.0,0.0,0.0,0.0,0.0,0.0,0.0,0.0,0.0,0.0</t>
  </si>
  <si>
    <t>0.0,0.0,0.0,81.96721311475416,0.0,0.0,0.0,81.96721311475416,0.0,163.93442622950832,0.0,0.0,0.0,0.0,81.96721311475416,0.0</t>
  </si>
  <si>
    <t>0.0,81.96721311475416,0.0,81.96721311475416,0.0,0.0,0.0,0.0,0.0,0.0,0.0,0.0,0.0,0.0,0.0,0.0,0.0,0.0,81.96721311475416,0.0,0.0,0.0,0.0,0.0,0.0,0.0,0.0,0.0,0.0,0.0,0.0,0.0,0.0,0.0,0.0,0.0,0.0,0.0,0.0,0.0,0.0,0.0,0.0,0.0,0.0,0.0,0.0,0.0,0.0,0.0,0.0,0.0,0.0,0.0,0.0,0.0,0.0,0.0,0.0,0.0,0.0,0.0,0.0,0.0,0.0,0.0,0.0,81.96721311475416,0.0,0.0,0.0,0.0,0.0,0.0,0.0,0.0</t>
  </si>
  <si>
    <t>0.0,163.93442622950832,0.0,0.0,0.0,0.0,0.0,0.0,0.0,0.0,0.0,0.0,0.0,0.0,0.0,0.0,0.0,0.0,0.0,0.0,0.0,0.0,0.0,0.0,0.0,0.0</t>
  </si>
  <si>
    <t>0.0,0.0,0.0,0.0,0.0,0.0,0.0,0.0,0.0,0.0,0.0,0.0,0.0,0.0,0.0,0.0,0.0,0.0,0.0,0.0,0.0,0.0,0.0,0.0,0.0,0.0,0.0,0.0,0.0,0.0,0.0,0.0,0.0,0.0,0.0,0.0,0.0,0.0,81.96721311475416,0.0,0.0,0.0,0.0,0.0,0.0,0.0,0.0,0.0,0.0,0.0,0.0,0.0,0.0,0.0,0.0,0.0,0.0,0.0,0.0,0.0,0.0,0.0,0.0,0.0,0.0,0.0,0.0,0.0,0.0,0.0,0.0,81.96721311475416,0.0,0.0,0.0,0.0,0.0,0.0,0.0,0.0,0.0</t>
  </si>
  <si>
    <t>163.93442622950832,0.0,0.0,0.0,0.0,0.0,0.0,0.0,163.93442622950832,0.0,0.0,0.0,0.0</t>
  </si>
  <si>
    <t>0.0,0.0,163.93442622950832,0.0,0.0,0.0,0.0,0.0,163.93442622950832,163.93442622950832,0.0,0.0,0.0,0.0</t>
  </si>
  <si>
    <t>0.0,0.0,0.0,0.0,0.0,0.0,0.0,0.0,0.0,0.0,0.0,0.0,0.0,0.0,0.0,0.0,0.0,0.0,0.0,0.0,0.0,0.0,0.0,0.0,0.0,0.0,0.0,163.93442622950832,0.0,0.0,0.0,0.0,0.0,0.0,0.0,0.0,0.0,0.0,0.0,0.0,0.0,0.0,0.0,0.0,163.93442622950832,0.0,81.96721311475416,0.0,0.0,0.0,81.96721311475416,0.0,0.0,0.0,0.0,0.0,0.0,0.0,0.0,0.0,0.0,0.0,0.0,0.0,0.0,0.0,0.0,0.0</t>
  </si>
  <si>
    <t>163.93442622950832,163.93442622950832,81.96721311475416,0.0,0.0,0.0,0.0,163.93442622950832</t>
  </si>
  <si>
    <t>0.0,0.0,0.0,0.0,163.93442622950832,0.0,163.93442622950832,0.0,81.96721311475416,0.0,81.96721311475416,0.0,0.0,0.0,163.93442622950832,81.96721311475416,81.96721311475416,0.0,81.96721311475416,0.0,0.0,0.0,0.0,163.93442622950832,81.96721311475416,163.93442622950832,0.0,163.93442622950832,0.0,81.96721311475416,81.96721311475416,0.0,163.93442622950832,0.0,0.0,0.0,0.0,81.96721311475416,0.0,81.96721311475416,0.0,0.0,0.0,0.0,163.93442622950832,0.0,81.96721311475416,0.0,81.96721311475416,0.0,0.0,0.0,81.96721311475416,0.0,163.93442622950832,0.0,81.96721311475416,0.0,0.0,0.0,163.93442622950832,0.0,0.0,81.96721311475416,163.93442622950832,163.93442622950832,0.0,0.0,0.0,0.0,0.0,0.0,0.0,0.0,0.0</t>
  </si>
  <si>
    <t>163.93442622950832,0.0,0.0,0.0,0.0,0.0,81.96721311475416,0.0,0.0,0.0,0.0,81.96721311475416,81.96721311475416</t>
  </si>
  <si>
    <t>163.93442622950832,0.0,0.0,81.96721311475416,81.96721311475416,81.96721311475416</t>
  </si>
  <si>
    <t>0.0,0.0,0.0,0.0,0.0,0.0,0.0,0.0,0.0,0.0,0.0,0.0,0.0,0.0,0.0,0.0,0.0,0.0,0.0,0.0,0.0,0.0,0.0,0.0,0.0,0.0,0.0,0.0,0.0,0.0,0.0,0.0,0.0,0.0,0.0,0.0,163.93442622950832,0.0,0.0,0.0,0.0,0.0</t>
  </si>
  <si>
    <t>0.0,163.93442622950832,0.0,0.0,163.93442622950832,0.0,163.93442622950832,0.0,0.0,0.0,0.0,0.0,0.0,0.0,0.0,0.0,0.0,0.0,0.0,0.0,0.0</t>
  </si>
  <si>
    <t>0.0,163.93442622950832,163.93442622950832,163.93442622950832,163.93442622950832,163.93442622950832,0.0,0.0,163.93442622950832,0.0,163.93442622950832,163.93442622950832,81.96721311475416,163.93442622950832,0.0,0.0,0.0,0.0,163.93442622950832,0.0,0.0,0.0,81.96721311475416,0.0,0.0,0.0,0.0,0.0,163.93442622950832,163.93442622950832,163.93442622950832</t>
  </si>
  <si>
    <t>0.0,0.0,0.0,0.0,163.93442622950832,0.0,0.0,0.0,0.0,0.0,81.96721311475416,0.0,163.93442622950832,0.0,163.93442622950832,0.0,0.0,0.0,0.0,0.0,0.0,0.0,0.0,0.0,0.0,0.0</t>
  </si>
  <si>
    <t>0.0,0.0,0.0,0.0,0.0,0.0,0.0,0.0,0.0,0.0,0.0,0.0,0.0,0.0,0.0,0.0,0.0,0.0,0.0,0.0,0.0,0.0,0.0,0.0,0.0,0.0,0.0,0.0,0.0,0.0,0.0,0.0,0.0,0.0,0.0,0.0,0.0,0.0,0.0,0.0,163.93442622950832,163.93442622950832,163.93442622950832,0.0,0.0,0.0,0.0,0.0,0.0,0.0,0.0,0.0,0.0,0.0,0.0,0.0,0.0,0.0,0.0,0.0,0.0,0.0,0.0,0.0,0.0,0.0,0.0,0.0,0.0,0.0,0.0,0.0,81.96721311475416,0.0,0.0,0.0,0.0,0.0,0.0,0.0,81.96721311475416,0.0,0.0,0.0,0.0,0.0,0.0</t>
  </si>
  <si>
    <t>0.0,0.0,0.0,163.93442622950832,0.0,0.0,0.0,0.0,0.0,163.93442622950832,81.96721311475416,0.0,0.0,0.0,0.0,0.0,0.0</t>
  </si>
  <si>
    <t>81.96721311475416,0.0,0.0,0.0,0.0,0.0,0.0,0.0,0.0,0.0,0.0,0.0,0.0,0.0,0.0,0.0,0.0,0.0,0.0,0.0,0.0,0.0,0.0,0.0,0.0,0.0,0.0,0.0,0.0,0.0,0.0,0.0,0.0,0.0,0.0,0.0,0.0,0.0,0.0,0.0,0.0,81.96721311475416</t>
  </si>
  <si>
    <t>163.93442622950832,0.0,163.93442622950832,0.0,0.0,163.93442622950832</t>
  </si>
  <si>
    <t>0.0,0.0,163.93442622950832,0.0,0.0,0.0,0.0,0.0,163.93442622950832</t>
  </si>
  <si>
    <t>0.0,0.0,0.0,0.0,0.0,0.0,0.0,0.0,0.0,0.0,0.0,0.0,0.0,0.0,0.0,0.0,0.0,163.93442622950832,0.0,0.0,0.0,0.0,0.0,0.0,0.0,0.0,0.0,0.0,0.0,0.0,0.0,0.0,0.0,0.0,0.0,163.93442622950832,0.0,81.96721311475416,0.0,0.0</t>
  </si>
  <si>
    <t>0.0,0.0,0.0,0.0,0.0,0.0,0.0,0.0,0.0,0.0,0.0,0.0,0.0,0.0,0.0,0.0,163.93442622950832,0.0,0.0,0.0,0.0,0.0,0.0,0.0,0.0,0.0</t>
  </si>
  <si>
    <t>0.0,81.96721311475416,0.0,0.0,0.0,0.0,163.93442622950832,0.0,0.0,0.0,0.0,163.93442622950832</t>
  </si>
  <si>
    <t>0.0,0.0,0.0,0.0,0.0,0.0,0.0,0.0,0.0,0.0,163.93442622950832,0.0,0.0,0.0,0.0,0.0,0.0,0.0,0.0,0.0,0.0,0.0,0.0,0.0,0.0,0.0,81.96721311475416,0.0,0.0,0.0,0.0,0.0,0.0,0.0,0.0</t>
  </si>
  <si>
    <t>0.0,0.0,0.0,0.0,0.0,0.0,0.0,0.0,163.93442622950832,0.0,0.0,163.93442622950832,0.0,0.0,0.0,0.0,0.0</t>
  </si>
  <si>
    <t>0.0,0.0,163.93442622950832,81.96721311475416,0.0,81.96721311475416</t>
  </si>
  <si>
    <t>0.0,0.0,0.0,0.0,0.0,0.0,81.96721311475416,0.0,0.0,81.96721311475416,0.0,0.0,0.0,0.0,0.0,0.0,0.0,0.0,81.96721311475416</t>
  </si>
  <si>
    <t>163.93442622950832,0.0,0.0,0.0,163.93442622950832,0.0,0.0,0.0,0.0,0.0,0.0,0.0,0.0,0.0,0.0,0.0,0.0,81.96721311475416,0.0,0.0,0.0,0.0,0.0,0.0,0.0,0.0,163.93442622950832</t>
  </si>
  <si>
    <t>0.0,0.0,0.0,0.0,81.96721311475416,0.0,0.0,0.0,0.0,0.0,0.0,0.0,0.0,0.0,0.0,0.0,0.0,0.0,0.0,0.0,0.0,0.0,0.0,0.0,0.0,0.0,0.0,0.0,163.93442622950832,0.0,0.0,0.0,0.0,0.0,81.96721311475416,0.0,0.0,0.0,0.0,0.0,0.0,0.0,0.0,0.0,0.0,0.0,0.0,0.0,0.0,0.0,0.0,0.0</t>
  </si>
  <si>
    <t>163.93442622950832,81.96721311475416,163.93442622950832,0.0,0.0,0.0,0.0,0.0,0.0,0.0,0.0,0.0,0.0,0.0,0.0,0.0,163.93442622950832,0.0,0.0,0.0,0.0,0.0,0.0,0.0,0.0,0.0,0.0,0.0,0.0,0.0,0.0,0.0,0.0,0.0,0.0,81.96721311475416,0.0,0.0,0.0,0.0,0.0,0.0,0.0,0.0,0.0,0.0,0.0,0.0,81.96721311475416,0.0,0.0,0.0,0.0,0.0,0.0,0.0,0.0</t>
  </si>
  <si>
    <t>163.93442622950832,163.93442622950832,0.0,81.96721311475416,0.0,0.0,0.0,0.0,81.96721311475416,81.96721311475416,0.0,81.96721311475416,0.0,0.0,0.0,0.0,163.93442622950832,163.93442622950832,81.96721311475416,163.93442622950832,0.0,163.93442622950832,0.0,163.93442622950832</t>
  </si>
  <si>
    <t>0.0,81.96721311475416,0.0,0.0,0.0,0.0,0.0,0.0,0.0,0.0,0.0,0.0,0.0,0.0,0.0,0.0,0.0,163.93442622950832,0.0,0.0,0.0</t>
  </si>
  <si>
    <t>81.96721311475416,163.93442622950832,0.0,163.93442622950832</t>
  </si>
  <si>
    <t>0.0,163.93442622950832,0.0,163.93442622950832,0.0,81.96721311475416,81.96721311475416</t>
  </si>
  <si>
    <t>0.0,0.0,0.0,0.0,0.0,0.0,0.0,0.0,0.0,0.0,0.0,0.0,0.0,0.0,0.0,0.0,0.0,0.0,0.0,0.0,0.0,0.0,0.0,0.0,0.0,0.0,0.0,0.0,0.0,0.0,0.0,0.0,0.0,0.0,0.0,0.0,81.96721311475416,0.0,0.0,0.0,0.0,0.0,0.0,0.0,0.0,0.0,0.0,0.0,163.93442622950832,0.0,0.0,0.0,0.0,0.0,0.0,0.0,0.0,163.93442622950832,0.0,0.0,0.0,0.0,0.0,0.0,0.0,81.96721311475416,0.0,0.0,0.0,0.0,0.0</t>
  </si>
  <si>
    <t>81.96721311475416,81.96721311475416,163.93442622950832,0.0,0.0,0.0,0.0,163.93442622950832,163.93442622950832,0.0,0.0,0.0,0.0,81.96721311475416,0.0,0.0,0.0,0.0</t>
  </si>
  <si>
    <t>0.0,0.0,163.93442622950832,0.0,0.0,0.0,0.0,0.0,0.0,163.93442622950832,0.0,0.0,0.0,0.0,0.0,0.0,0.0,0.0,0.0,0.0,0.0,0.0,0.0,0.0,0.0,0.0,0.0,163.93442622950832,0.0,0.0,0.0,0.0</t>
  </si>
  <si>
    <t>0.0,81.96721311475416,81.96721311475416,163.93442622950832,0.0,0.0,0.0,163.93442622950832,81.96721311475416,0.0,0.0,0.0,0.0,0.0,0.0,0.0,0.0,0.0,0.0,0.0,0.0,0.0,0.0,0.0,0.0,0.0,0.0,0.0,0.0,0.0,0.0,0.0,0.0,0.0,0.0,163.93442622950832,0.0,0.0,0.0,0.0,0.0,0.0,0.0,0.0,0.0,0.0,0.0,0.0,163.93442622950832,0.0,0.0,0.0,0.0,0.0,0.0,0.0,0.0,0.0,0.0,0.0,0.0,0.0,0.0,0.0,81.96721311475416,0.0,0.0,0.0,0.0,0.0,0.0,163.93442622950832,0.0,163.93442622950832,0.0,163.93442622950832,0.0,0.0,0.0,0.0,0.0,0.0,0.0,0.0,81.96721311475416,0.0,0.0,0.0,0.0,0.0,163.93442622950832,0.0,0.0,0.0,81.96721311475416,163.93442622950832,0.0,0.0,0.0,0.0,0.0,0.0,0.0,0.0,0.0,163.93442622950832,0.0,0.0,81.96721311475416,0.0,0.0,0.0,0.0,0.0,0.0,81.96721311475416,0.0,0.0,0.0,0.0,0.0</t>
  </si>
  <si>
    <t>0.0,0.0,0.0,0.0,0.0,0.0,0.0,81.96721311475416,0.0,0.0,0.0,0.0,0.0,0.0,0.0,0.0,0.0,81.96721311475416,0.0,0.0,81.96721311475416,0.0,0.0,0.0,0.0,0.0,0.0,0.0,0.0,0.0,0.0,163.93442622950832,0.0,81.96721311475416,163.93442622950832,0.0,0.0,0.0,0.0,0.0,0.0,0.0,0.0,0.0,0.0,163.93442622950832,0.0,81.96721311475416,0.0,0.0,0.0,163.93442622950832,0.0,0.0,0.0,0.0,163.93442622950832,0.0,0.0,0.0,0.0,0.0,0.0,0.0,0.0,0.0,0.0,0.0,0.0,163.93442622950832,0.0,0.0,0.0,81.96721311475416,0.0,0.0,81.96721311475416,0.0,0.0,0.0,0.0,0.0,0.0,0.0,0.0,0.0,0.0,0.0,0.0,0.0,0.0,0.0,0.0,0.0,0.0,0.0,0.0,0.0,0.0,0.0,0.0,0.0,163.93442622950832,163.93442622950832,163.93442622950832,163.93442622950832,0.0,0.0,0.0,0.0,0.0,0.0,163.93442622950832,0.0,0.0,0.0,81.96721311475416,0.0,0.0,0.0,0.0,0.0,0.0,0.0</t>
  </si>
  <si>
    <t>81.96721311475416,0.0,0.0,0.0,0.0,0.0,0.0,0.0,0.0,0.0,163.93442622950832,0.0,163.93442622950832,0.0,0.0,0.0,0.0,0.0,0.0,0.0,0.0,0.0</t>
  </si>
  <si>
    <t>0.0,0.0,0.0,0.0,0.0,0.0,0.0,0.0,0.0,0.0,0.0,0.0,0.0,163.93442622950832,0.0,81.96721311475416,0.0,0.0,0.0,0.0,0.0,0.0,0.0,0.0,0.0,81.96721311475416,0.0,0.0,0.0,0.0,0.0,0.0,81.96721311475416,0.0,0.0,0.0,0.0,0.0,0.0,0.0,0.0,0.0,0.0,0.0,0.0,0.0,0.0,0.0,0.0,0.0,0.0,0.0,0.0,0.0,0.0,0.0,0.0,0.0,0.0,0.0,0.0,0.0,0.0,0.0,0.0,0.0,0.0,0.0,0.0,0.0,0.0,81.96721311475416,0.0,0.0,0.0,0.0,0.0,0.0,0.0,81.96721311475416,0.0,0.0,163.93442622950832,0.0,0.0,0.0,0.0,0.0,0.0,0.0,0.0,0.0,0.0,0.0,0.0,0.0,0.0,0.0,0.0,163.93442622950832,0.0,0.0,0.0,0.0,0.0,0.0,0.0,0.0,0.0,0.0,0.0,0.0,0.0,0.0,0.0,0.0,0.0,0.0,0.0,0.0,81.96721311475416,0.0,0.0,0.0,0.0,81.96721311475416,0.0,0.0,163.93442622950832,0.0,0.0,0.0,0.0,0.0,0.0</t>
  </si>
  <si>
    <t>0.0,0.0,0.0,0.0,0.0,0.0,0.0,0.0,0.0,0.0,81.96721311475416,0.0,81.96721311475416,81.96721311475416</t>
  </si>
  <si>
    <t>0.0,81.96721311475416,0.0,163.93442622950832</t>
  </si>
  <si>
    <t>0.0,0.0,163.93442622950832,0.0,0.0,163.93442622950832,0.0,81.96721311475416,0.0,163.93442622950832,0.0,0.0,0.0,0.0,0.0,0.0,0.0,0.0,0.0,0.0,0.0,0.0,0.0,0.0,0.0,0.0,0.0,0.0,81.96721311475416,0.0,0.0,0.0,0.0,0.0,0.0,0.0,163.93442622950832,81.96721311475416,0.0,0.0,0.0,0.0,0.0,0.0,0.0,0.0,0.0,0.0,0.0,0.0,0.0,0.0,0.0,0.0,0.0,0.0,0.0,81.96721311475416,0.0,0.0,0.0,81.96721311475416,0.0,81.96721311475416,163.93442622950832,0.0,0.0,0.0,0.0,0.0,0.0,0.0,0.0,0.0,0.0,0.0,0.0,0.0,81.96721311475416,0.0,0.0,0.0,0.0,0.0,0.0,0.0,0.0,0.0,0.0,0.0,0.0,0.0,0.0,0.0,0.0,0.0,163.93442622950832,0.0,0.0,0.0,0.0,0.0,0.0,0.0,0.0,0.0,163.93442622950832,0.0,0.0,0.0,0.0,0.0,0.0,0.0,0.0,0.0,0.0,0.0,0.0,163.93442622950832,0.0,0.0,163.93442622950832</t>
  </si>
  <si>
    <t>0.0,0.0,0.0,0.0,0.0,0.0,0.0,0.0,0.0,0.0,0.0,0.0,163.93442622950832,0.0</t>
  </si>
  <si>
    <t>81.96721311475416,81.96721311475416,0.0,0.0,0.0,0.0,0.0,0.0,81.96721311475416</t>
  </si>
  <si>
    <t>0.0,0.0,163.93442622950832,0.0,0.0,0.0,0.0,0.0,0.0,0.0,0.0,163.93442622950832,0.0,0.0,0.0,0.0,0.0,0.0,0.0,81.96721311475416,0.0,0.0,0.0,0.0,0.0,0.0,0.0,0.0,0.0,0.0,0.0,0.0,0.0,0.0,0.0,0.0,0.0,0.0,0.0,0.0,0.0,0.0,0.0,0.0,0.0,0.0,0.0,0.0,81.96721311475416,0.0,0.0,0.0,0.0,0.0,0.0,0.0,0.0,0.0,0.0,0.0,0.0,0.0,0.0,163.93442622950832,0.0,0.0,0.0,0.0,0.0,0.0,81.96721311475416,0.0,0.0,0.0,0.0,0.0,0.0,0.0,0.0,0.0,163.93442622950832,0.0,0.0,0.0,0.0,81.96721311475416,0.0,0.0,0.0,0.0,0.0,0.0,0.0,0.0,0.0,0.0,0.0,0.0,0.0,0.0,0.0,0.0,0.0,0.0,0.0,0.0,0.0,0.0,163.93442622950832,0.0,0.0,0.0,163.93442622950832,163.93442622950832,0.0,0.0,0.0,0.0,0.0,0.0,163.93442622950832,0.0,0.0,0.0,0.0,0.0,163.93442622950832,0.0,0.0,0.0,0.0,0.0,0.0,81.96721311475416</t>
  </si>
  <si>
    <t>0.0,0.0,81.96721311475416,81.96721311475416,0.0,0.0,0.0,0.0,0.0,0.0,0.0,0.0,0.0,163.93442622950832,163.93442622950832,0.0,0.0,0.0,0.0,0.0,0.0,0.0,0.0,0.0,0.0,0.0,0.0,0.0,0.0,0.0</t>
  </si>
  <si>
    <t>0.0,0.0,0.0,0.0,0.0,163.93442622950832,0.0,0.0,0.0,0.0,0.0,0.0,0.0,163.93442622950832,0.0,81.96721311475416,163.93442622950832,0.0,163.93442622950832,163.93442622950832,0.0,0.0,81.96721311475416,0.0,81.96721311475416,0.0,0.0,0.0,0.0,0.0,0.0,0.0,0.0,0.0,0.0,0.0,0.0,0.0,81.96721311475416,0.0,0.0,0.0,163.93442622950832,0.0,0.0,81.96721311475416,81.96721311475416,0.0,0.0,81.96721311475416,0.0,0.0,0.0,0.0,0.0,0.0,0.0,81.96721311475416,0.0,0.0,0.0,0.0,0.0,0.0,0.0,0.0,0.0,0.0,0.0,81.96721311475416,0.0,163.93442622950832,0.0,0.0,0.0,0.0,0.0,0.0,81.96721311475416,0.0,0.0,0.0,0.0,0.0,0.0,0.0,0.0,0.0,0.0,0.0,0.0,81.96721311475416,0.0,0.0,0.0,0.0,0.0,0.0,0.0,0.0,0.0,0.0,0.0,163.93442622950832,0.0,0.0,0.0,81.96721311475416,163.93442622950832,0.0,0.0,0.0,0.0,0.0,0.0,0.0,163.93442622950832,0.0,0.0,0.0,0.0,0.0,0.0,0.0,0.0,0.0,0.0,163.93442622950832,0.0,163.93442622950832,0.0,0.0,0.0,0.0,0.0,0.0,0.0,0.0,0.0,0.0,163.93442622950832,0.0,0.0,0.0,0.0,0.0,0.0,0.0,0.0,0.0,0.0,0.0,0.0,0.0,0.0,0.0,0.0,0.0</t>
  </si>
  <si>
    <t>0.0,0.0,0.0,0.0,0.0,0.0,0.0,0.0,0.0,0.0,0.0,0.0,0.0,0.0,163.93442622950832,0.0,0.0,0.0,0.0,0.0,0.0,0.0,81.96721311475416,0.0,0.0,0.0</t>
  </si>
  <si>
    <t>81.96721311475416,0.0,0.0,0.0,81.96721311475416,0.0,0.0,163.93442622950832,0.0,81.96721311475416</t>
  </si>
  <si>
    <t>0.0,0.0,0.0,0.0,0.0,0.0,0.0,0.0,0.0,0.0,0.0,0.0,0.0,81.96721311475416,0.0,0.0,0.0,0.0,0.0,0.0,81.96721311475416,0.0,0.0,0.0,0.0,0.0,0.0,0.0,0.0,0.0,0.0,0.0,0.0,0.0,81.96721311475416,0.0,0.0,0.0,0.0,163.93442622950832,0.0,0.0,0.0,0.0,0.0,81.96721311475416,0.0,0.0,0.0,0.0,0.0,0.0,0.0,0.0,0.0,0.0,0.0,0.0,0.0,0.0,0.0,0.0,0.0,0.0,0.0,0.0,0.0,0.0,0.0,0.0,0.0,0.0,0.0,0.0,0.0,163.93442622950832,0.0,0.0,0.0,0.0,0.0,0.0,0.0,0.0,0.0,0.0,0.0,0.0,0.0,0.0,0.0,0.0,0.0,0.0,0.0,81.96721311475416,0.0,0.0,0.0,0.0,0.0,0.0,0.0,81.96721311475416,81.96721311475416,0.0,0.0,0.0,0.0,0.0,0.0,0.0,0.0,0.0</t>
  </si>
  <si>
    <t>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81.96721311475416,0.0,0.0,0.0,0.0</t>
  </si>
  <si>
    <t>0.0,0.0,0.0,0.0,0.0,0.0,0.0,0.0,163.93442622950832,0.0,0.0,0.0,0.0,0.0,0.0,0.0,0.0,0.0,0.0,0.0,81.96721311475416,0.0,0.0,0.0,0.0,0.0,163.93442622950832,0.0,163.93442622950832,0.0,0.0,0.0,0.0,0.0,0.0,0.0,0.0,0.0,0.0,163.93442622950832,0.0,0.0,0.0,0.0,81.96721311475416,0.0,0.0,0.0,0.0,0.0,0.0,0.0,0.0,0.0,0.0,0.0,0.0,0.0,0.0,0.0,0.0,0.0,0.0,0.0,0.0,0.0,0.0,0.0,0.0,0.0,0.0,0.0,0.0,0.0,0.0,0.0,0.0,0.0,0.0,0.0,0.0,0.0,81.96721311475416,0.0,0.0,0.0,0.0,0.0,0.0,0.0,0.0,0.0,0.0,81.96721311475416,0.0,0.0,0.0,0.0,0.0,81.96721311475416,0.0,0.0,0.0,0.0,0.0,0.0,0.0,0.0,163.93442622950832,0.0,0.0,81.96721311475416</t>
  </si>
  <si>
    <t>81.96721311475416,0.0,0.0,0.0,0.0,81.96721311475416,81.96721311475416,0.0,163.93442622950832</t>
  </si>
  <si>
    <t>0.0,0.0,81.96721311475416,163.93442622950832,0.0,163.93442622950832,0.0,0.0,0.0,163.93442622950832,0.0,0.0,0.0,0.0,0.0,0.0,0.0,0.0,0.0,0.0,163.93442622950832,81.96721311475416,0.0,0.0,0.0,0.0,0.0,163.93442622950832,0.0,81.96721311475416,0.0,0.0,0.0,0.0,0.0,0.0,0.0,0.0,0.0,0.0,0.0,0.0,0.0,0.0,0.0,0.0,0.0,0.0,0.0,0.0,0.0,0.0,0.0,0.0,0.0,0.0,0.0,0.0,0.0,0.0,0.0,0.0,163.93442622950832,0.0,0.0,0.0,0.0,0.0,163.93442622950832,163.93442622950832,0.0,0.0,0.0,0.0,0.0,0.0,0.0,0.0,0.0,0.0,0.0,0.0,0.0,0.0,81.96721311475416,163.93442622950832,163.93442622950832,163.93442622950832,0.0,0.0,163.93442622950832,81.96721311475416,0.0,0.0,0.0,0.0,0.0,0.0,0.0</t>
  </si>
  <si>
    <t>0.0,0.0,0.0,163.93442622950832,0.0,0.0,81.96721311475416,0.0,0.0</t>
  </si>
  <si>
    <t>0.0,0.0,0.0,0.0,0.0,0.0,0.0,0.0,0.0,163.93442622950832,0.0,0.0,163.93442622950832,0.0,0.0,0.0,0.0,0.0,0.0,0.0,0.0,0.0,0.0,0.0,0.0,0.0,0.0,0.0,0.0,0.0,0.0,0.0,0.0,0.0,0.0,0.0,0.0,0.0,0.0,0.0,0.0,0.0,0.0,81.96721311475416,0.0,0.0,0.0,163.93442622950832,0.0,0.0,163.93442622950832,0.0,0.0,81.96721311475416,163.93442622950832,0.0,0.0,163.93442622950832,0.0,163.93442622950832,0.0,0.0,81.96721311475416,0.0,0.0,0.0,0.0,0.0,0.0,81.96721311475416,0.0,0.0,0.0,0.0,0.0,81.96721311475416,0.0,0.0,0.0,0.0,0.0,0.0,0.0,0.0,0.0,0.0,81.96721311475416,0.0,0.0,0.0,0.0,0.0,0.0,0.0,0.0,81.96721311475416,0.0,0.0,0.0,0.0,0.0,0.0,0.0,0.0,0.0,0.0,0.0,0.0,0.0,0.0,0.0,0.0,163.93442622950832,0.0,0.0,0.0,81.96721311475416,0.0,0.0,163.93442622950832,0.0,0.0,0.0,0.0,0.0,163.93442622950832,0.0,0.0,0.0,0.0,0.0,0.0,0.0,0.0,0.0,0.0,0.0,0.0,0.0,0.0,0.0,0.0,0.0,0.0,0.0,0.0,0.0,0.0,0.0,0.0,0.0,0.0,0.0,0.0,0.0,0.0,0.0,0.0,0.0,0.0,0.0,0.0,0.0,0.0,0.0,0.0</t>
  </si>
  <si>
    <t>0.0,0.0,0.0,0.0,0.0,0.0,0.0,0.0,0.0,0.0,0.0,0.0,163.93442622950832,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</t>
  </si>
  <si>
    <t>163.93442622950832,0.0,0.0,0.0,0.0,0.0,0.0,0.0,0.0,0.0,0.0,0.0,0.0,0.0,0.0,0.0,0.0,0.0,0.0,0.0,0.0,0.0,0.0,0.0,163.93442622950832,0.0</t>
  </si>
  <si>
    <t>0.0,0.0,0.0,0.0,163.93442622950832,0.0,163.93442622950832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0.0,0.0,0.0,0.0,0.0,0.0,0.0,0.0,0.0,0.0,163.93442622950832,0.0,0.0,0.0,0.0,0.0,0.0,0.0,0.0,0.0,0.0,0.0,0.0,0.0</t>
  </si>
  <si>
    <t>163.93442622950832,163.93442622950832,0.0,0.0,0.0,0.0,0.0,163.93442622950832,163.93442622950832,0.0,163.93442622950832,163.93442622950832,163.93442622950832,0.0</t>
  </si>
  <si>
    <t>81.96721311475416,81.96721311475416,0.0,0.0,163.93442622950832,0.0,163.93442622950832,0.0,81.96721311475416,0.0,81.96721311475416,0.0,0.0,163.93442622950832,81.96721311475416,81.96721311475416,0.0,81.96721311475416,0.0,0.0,0.0,163.93442622950832,81.96721311475416,163.93442622950832,0.0,163.93442622950832,0.0,81.96721311475416,81.96721311475416,163.93442622950832,0.0,0.0,0.0,0.0,81.96721311475416,0.0,81.96721311475416,0.0,0.0,0.0,163.93442622950832,0.0,81.96721311475416,0.0,81.96721311475416,0.0,0.0,81.96721311475416,0.0,163.93442622950832,0.0,81.96721311475416,0.0,0.0,163.93442622950832,0.0,81.96721311475416,0.0,0.0,0.0,163.93442622950832,163.93442622950832,0.0,0.0,0.0,0.0,0.0,163.93442622950832,81.96721311475416,0.0,0.0,0.0</t>
  </si>
  <si>
    <t>0.0,0.0,0.0,0.0,0.0,0.0,0.0,0.0,0.0,0.0,0.0,0.0,0.0,0.0,0.0,0.0,0.0,0.0,0.0,0.0,0.0,0.0,0.0,0.0,0.0,0.0,0.0,0.0,0.0,0.0,0.0,81.96721311475416,0.0,0.0,0.0,0.0,0.0,0.0,0.0,0.0,0.0,0.0,0.0,0.0,0.0,0.0,0.0,0.0,0.0,0.0,0.0,0.0,0.0,0.0,0.0,0.0,0.0,0.0,0.0,81.96721311475416,0.0,0.0,81.96721311475416,0.0,0.0,0.0,0.0,0.0,0.0,81.96721311475416,163.93442622950832,0.0,0.0,0.0,0.0,0.0,0.0,0.0,0.0,0.0,0.0</t>
  </si>
  <si>
    <t>0.0,0.0,0.0,0.0,0.0,0.0,0.0,0.0,163.93442622950832,0.0,0.0,0.0,0.0,0.0,0.0,0.0,0.0</t>
  </si>
  <si>
    <t>0.0,163.93442622950832,0.0,163.93442622950832,0.0,81.96721311475416,163.93442622950832,0.0,0.0,0.0,0.0,0.0,0.0,0.0,0.0,163.93442622950832,0.0,163.93442622950832,163.93442622950832</t>
  </si>
  <si>
    <t>0.0,0.0,0.0,0.0,0.0,0.0,0.0,0.0,0.0,0.0,0.0,0.0,0.0,0.0,0.0,0.0,0.0,0.0,0.0,0.0,0.0,0.0,0.0,0.0,0.0,0.0,0.0,0.0,0.0,0.0,0.0,0.0,0.0,0.0,0.0,0.0,0.0,0.0,0.0,0.0,0.0,0.0,163.93442622950832,163.93442622950832,163.93442622950832,0.0,0.0,0.0,0.0,0.0,0.0,0.0,0.0,0.0,0.0,0.0,0.0,0.0,0.0,0.0,0.0,0.0,0.0,0.0,0.0,0.0,0.0,0.0,0.0,0.0,0.0,0.0,0.0,0.0,0.0,0.0,81.96721311475416,0.0,0.0,0.0,0.0,0.0,0.0,0.0,0.0,0.0,0.0,0.0,0.0,0.0,0.0,0.0,0.0,0.0,163.93442622950832,0.0,0.0,81.96721311475416,0.0,0.0,0.0,0.0,0.0,0.0,0.0,0.0</t>
  </si>
  <si>
    <t>0.0,0.0,0.0,0.0,0.0,0.0,0.0,0.0,81.96721311475416,0.0,0.0,0.0,0.0,0.0,0.0,0.0,81.96721311475416,0.0,0.0,0.0,163.93442622950832,0.0,0.0</t>
  </si>
  <si>
    <t>0.0,0.0,0.0,0.0,0.0,0.0,0.0,0.0,0.0,0.0,0.0,0.0,0.0,0.0,0.0,0.0,163.93442622950832,163.93442622950832,0.0,0.0,163.93442622950832,0.0,163.93442622950832,0.0,81.96721311475416</t>
  </si>
  <si>
    <t>0.0,0.0,163.93442622950832,0.0,163.93442622950832,0.0,0.0,0.0,0.0,0.0,0.0,0.0,0.0,0.0,81.96721311475416,0.0,0.0,0.0,0.0,0.0,0.0,0.0,0.0,0.0,0.0,0.0,0.0,0.0,0.0,0.0,0.0,0.0,0.0,0.0,0.0,0.0,0.0,0.0,0.0,0.0,0.0,0.0,0.0,0.0,0.0,0.0,81.96721311475416,0.0,0.0,0.0,0.0,0.0,0.0,0.0,0.0,0.0,0.0,0.0,0.0,0.0,0.0,0.0,0.0,0.0,0.0,0.0,0.0,0.0,0.0,0.0,0.0,0.0</t>
  </si>
  <si>
    <t>0.0,0.0,0.0,0.0,0.0,163.93442622950832,0.0,163.93442622950832,0.0,163.93442622950832,163.93442622950832,0.0,0.0,0.0,0.0,0.0,0.0</t>
  </si>
  <si>
    <t>0.0,163.93442622950832,0.0,0.0,0.0,0.0,0.0,0.0,0.0,0.0,0.0,0.0,0.0,0.0,0.0,0.0,0.0,0.0,0.0,0.0,0.0,0.0,0.0,0.0,0.0,0.0,163.93442622950832,0.0,0.0,0.0,0.0,0.0,0.0,0.0,0.0,0.0,0.0,0.0,0.0,0.0,0.0,0.0,0.0,0.0,0.0,0.0,0.0,0.0,0.0,0.0,0.0,81.96721311475416,0.0,0.0,0.0,0.0,163.93442622950832,0.0,81.96721311475416,0.0,0.0,0.0</t>
  </si>
  <si>
    <t>0.0,0.0,0.0,0.0,0.0,0.0,0.0,0.0,163.93442622950832,0.0,0.0,163.93442622950832,0.0,0.0,0.0,0.0,0.0,0.0,0.0,0.0,81.96721311475416,81.96721311475416,81.96721311475416,0.0,0.0,0.0,0.0</t>
  </si>
  <si>
    <t>81.96721311475416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0.0,0.0,0.0,0.0,0.0,0.0,0.0,0.0,0.0,0.0,163.93442622950832,0.0,0.0,0.0,0.0,0.0,0.0,0.0,0.0,0.0,0.0,0.0,0.0,81.96721311475416,163.93442622950832,0.0,0.0,0.0,0.0,0.0,0.0,0.0,0.0,0.0,0.0,0.0,81.96721311475416,0.0,0.0,0.0,0.0,0.0,0.0,0.0,0.0,0.0,0.0,0.0,0.0,0.0,0.0,0.0,0.0,0.0,0.0,0.0,0.0,0.0,0.0,0.0,0.0,0.0,0.0,0.0,0.0,0.0,0.0,0.0,81.96721311475416,0.0,0.0,0.0,0.0</t>
  </si>
  <si>
    <t>163.93442622950832,163.93442622950832,163.93442622950832,81.96721311475416,163.93442622950832,0.0,0.0,0.0</t>
  </si>
  <si>
    <t>0.0,0.0,0.0,0.0,0.0,0.0,0.0,0.0,0.0,0.0,0.0,0.0,0.0,0.0,0.0,0.0,81.96721311475416,0.0,0.0,0.0,0.0,0.0,0.0,0.0,0.0,0.0,0.0,0.0,0.0,0.0,0.0,0.0,81.96721311475416,0.0,0.0,0.0,0.0,0.0,0.0,0.0,81.96721311475416,0.0,0.0,0.0,0.0,0.0,0.0,163.93442622950832,0.0,0.0,0.0,0.0,0.0,0.0,0.0,0.0,0.0,0.0,0.0,0.0,0.0,0.0,0.0,0.0</t>
  </si>
  <si>
    <t>0.0,0.0,0.0,0.0,163.93442622950832,0.0,0.0,0.0,0.0,0.0,0.0,0.0,81.96721311475416,0.0</t>
  </si>
  <si>
    <t>81.96721311475416,0.0,0.0,0.0,0.0,0.0,0.0,0.0,0.0,0.0,0.0,163.93442622950832</t>
  </si>
  <si>
    <t>163.93442622950832,81.96721311475416,163.93442622950832,0.0,163.93442622950832,0.0,0.0,81.96721311475416,0.0</t>
  </si>
  <si>
    <t>0.0,0.0,0.0,0.0,0.0,0.0,0.0,0.0,0.0,0.0,0.0,0.0,0.0,0.0,0.0,0.0,0.0,0.0,0.0,0.0,0.0,0.0,0.0,0.0,0.0,0.0,0.0,0.0,0.0,81.96721311475416,0.0,0.0,0.0,163.93442622950832,0.0,163.93442622950832,0.0,0.0,0.0,0.0,0.0,0.0,81.96721311475416,0.0,0.0,0.0,0.0,0.0,0.0,81.96721311475416,0.0,0.0,0.0,0.0,0.0,0.0,0.0,0.0,0.0,0.0,0.0,0.0,0.0,0.0,0.0,0.0,0.0,81.96721311475416,0.0,0.0,0.0,0.0,0.0,0.0,0.0,0.0,0.0,0.0,0.0,0.0,0.0,0.0,0.0,0.0,0.0,0.0,0.0,0.0,0.0,0.0,0.0,0.0</t>
  </si>
  <si>
    <t>0.0,0.0,163.93442622950832,0.0,0.0,0.0,0.0,0.0,0.0,0.0,0.0,0.0,0.0,0.0,0.0,0.0,0.0,0.0,0.0,0.0,0.0,0.0,163.93442622950832,0.0,0.0</t>
  </si>
  <si>
    <t>0.0,0.0,0.0,163.93442622950832,0.0,0.0,81.96721311475416,0.0,0.0,81.96721311475416,0.0</t>
  </si>
  <si>
    <t>0.0,81.96721311475416,0.0,0.0,0.0,0.0,0.0,0.0,0.0,0.0,0.0,0.0,0.0,0.0,0.0,0.0,0.0</t>
  </si>
  <si>
    <t>0.0,0.0,0.0,0.0,163.93442622950832,0.0,0.0,0.0,0.0,0.0,0.0,0.0,0.0,0.0,0.0,0.0,0.0,0.0,0.0,0.0,0.0,81.96721311475416,0.0,81.96721311475416,0.0,0.0,0.0,0.0,0.0,163.93442622950832,0.0,0.0,163.93442622950832,0.0,0.0,0.0,0.0</t>
  </si>
  <si>
    <t>163.93442622950832,0.0,0.0,0.0,0.0,0.0,0.0,0.0,0.0,0.0,163.93442622950832,163.93442622950832,163.93442622950832,0.0,0.0,0.0,0.0,0.0,0.0,0.0</t>
  </si>
  <si>
    <t>81.96721311475416,0.0,0.0,81.96721311475416</t>
  </si>
  <si>
    <t>0.0,0.0,81.96721311475416,0.0,0.0,0.0,0.0,0.0,81.96721311475416,0.0,0.0,0.0,0.0,0.0,0.0,81.96721311475416,0.0,0.0,0.0,0.0,0.0,0.0,0.0,0.0,0.0,0.0,0.0,163.93442622950832,0.0,0.0,0.0,0.0,0.0,0.0,163.93442622950832,163.93442622950832</t>
  </si>
  <si>
    <t>0.0,0.0,0.0,0.0,0.0,0.0,0.0,0.0,0.0,0.0,0.0,0.0,163.93442622950832,0.0,0.0,0.0,163.93442622950832,0.0,0.0,0.0,0.0,81.96721311475416</t>
  </si>
  <si>
    <t>0.0,163.93442622950832,163.93442622950832,0.0,0.0,0.0,0.0,0.0,81.96721311475416,0.0,0.0,0.0,0.0,0.0,0.0,0.0,0.0,0.0,0.0,0.0,0.0,163.93442622950832,0.0,0.0,163.93442622950832,0.0,0.0,0.0,0.0,0.0,0.0,0.0,0.0,163.93442622950832,0.0,0.0,0.0,0.0,0.0,81.96721311475416,0.0,0.0,0.0</t>
  </si>
  <si>
    <t>0.0,0.0,0.0,0.0,0.0,0.0,0.0,0.0,0.0,0.0,0.0,0.0,81.96721311475416,0.0,0.0,0.0,0.0,0.0,0.0,0.0,81.96721311475416,0.0,0.0,0.0,0.0,0.0,0.0,0.0,0.0,0.0,0.0</t>
  </si>
  <si>
    <t>0.0,0.0,0.0,0.0,0.0,0.0,0.0,0.0,0.0,0.0,0.0,0.0,0.0,0.0,0.0,0.0,0.0,81.96721311475416,81.96721311475416,0.0,0.0,0.0,0.0,0.0,0.0,0.0,0.0,163.93442622950832,0.0</t>
  </si>
  <si>
    <t>0.0,0.0,0.0,0.0,163.93442622950832,0.0,81.96721311475416,0.0,0.0,163.93442622950832,0.0,0.0,0.0,0.0,0.0,0.0,0.0,81.96721311475416,0.0,0.0,81.96721311475416,0.0,0.0,0.0,0.0,0.0</t>
  </si>
  <si>
    <t>0.0,0.0,0.0,0.0,0.0,81.96721311475416,163.93442622950832,0.0,0.0,0.0,0.0,0.0,0.0,0.0,0.0,0.0,0.0,0.0,0.0,0.0,81.96721311475416,0.0,0.0,0.0,163.93442622950832,0.0</t>
  </si>
  <si>
    <t>0.0,0.0,0.0,0.0,0.0,0.0,0.0,0.0,0.0,0.0,0.0,0.0,0.0,0.0,0.0,0.0,0.0,0.0,0.0,0.0,0.0,0.0,0.0,0.0,0.0,81.96721311475416,0.0,0.0,0.0,0.0</t>
  </si>
  <si>
    <t>0.0,0.0,0.0,0.0,0.0,0.0,0.0,0.0,0.0,0.0,0.0,0.0,0.0,163.93442622950832,0.0,81.96721311475416,0.0,0.0</t>
  </si>
  <si>
    <t>81.96721311475416,0.0,163.93442622950832,0.0,163.93442622950832,0.0,81.96721311475416,81.96721311475416,0.0</t>
  </si>
  <si>
    <t>0.0,0.0,0.0,0.0,0.0,0.0,0.0,0.0,0.0,0.0,0.0,0.0,0.0,81.96721311475416</t>
  </si>
  <si>
    <t>0.0,81.96721311475416,0.0,81.96721311475416,0.0,0.0,163.93442622950832,0.0,163.93442622950832,0.0,0.0,0.0,0.0,0.0,0.0,0.0,0.0,0.0,0.0,0.0,0.0,81.96721311475416,0.0,0.0,0.0,0.0,0.0,0.0,163.93442622950832,0.0,0.0,0.0,0.0,0.0,0.0,0.0,163.93442622950832,0.0</t>
  </si>
  <si>
    <t>0.0,81.96721311475416,81.96721311475416,0.0,0.0,0.0,0.0,0.0,0.0,0.0,0.0,0.0,0.0,0.0,0.0,0.0,0.0,0.0</t>
  </si>
  <si>
    <t>0.0,0.0,0.0,163.93442622950832,0.0,0.0,0.0,0.0,163.93442622950832,0.0,0.0,81.96721311475416,0.0,0.0,0.0,0.0,0.0,0.0,0.0,0.0,0.0,0.0,0.0,0.0,81.96721311475416,81.96721311475416,0.0,0.0</t>
  </si>
  <si>
    <t>0.0,0.0,0.0,0.0,0.0,0.0,0.0,0.0,0.0,0.0,0.0,163.93442622950832,0.0,81.96721311475416,0.0,0.0</t>
  </si>
  <si>
    <t>0.0,0.0,0.0,163.93442622950832,0.0,0.0,0.0,0.0,0.0,0.0,81.96721311475416,0.0,0.0,0.0,0.0,0.0,0.0,0.0,0.0,0.0,0.0,0.0,0.0,0.0,81.96721311475416,0.0,0.0,0.0,0.0,81.96721311475416,0.0,0.0,0.0,0.0,0.0,0.0,0.0,0.0</t>
  </si>
  <si>
    <t>81.96721311475416,163.93442622950832,0.0,0.0,0.0,0.0,0.0,81.96721311475416,0.0,0.0,0.0,0.0,0.0,0.0,0.0,0.0,0.0,0.0,0.0,0.0,0.0</t>
  </si>
  <si>
    <t>0.0,0.0,0.0,0.0,0.0,0.0,163.93442622950832,0.0,0.0,0.0,0.0,0.0,0.0,81.96721311475416,0.0,0.0,0.0,0.0</t>
  </si>
  <si>
    <t>0.0,0.0,0.0,0.0,0.0,0.0,0.0,81.96721311475416,0.0,0.0,0.0,0.0,0.0,0.0,0.0,0.0,0.0,0.0,0.0,0.0,0.0,0.0,0.0,0.0,0.0,0.0,0.0,163.93442622950832,0.0,0.0,0.0,0.0,163.93442622950832,0.0,0.0,0.0,0.0</t>
  </si>
  <si>
    <t>0.0,0.0,163.93442622950832,0.0,81.96721311475416,0.0,0.0,0.0,0.0,0.0,0.0,0.0,0.0,0.0,0.0,0.0,0.0,81.96721311475416,0.0,81.96721311475416,0.0,0.0,0.0,0.0,0.0,0.0,163.93442622950832,0.0,0.0,0.0,0.0,0.0,0.0,81.96721311475416,0.0,0.0,0.0</t>
  </si>
  <si>
    <t>0.0,0.0,0.0,0.0,0.0,0.0,0.0,81.96721311475416,0.0,0.0,0.0,0.0,0.0,0.0,0.0,0.0,0.0,81.96721311475416,0.0,0.0,0.0,0.0,0.0,0.0,0.0,163.93442622950832,0.0,0.0,0.0,0.0,0.0,0.0,0.0,0.0,0.0,0.0,0.0,0.0,0.0</t>
  </si>
  <si>
    <t>163.93442622950832,0.0,163.93442622950832,0.0,0.0,0.0,0.0,0.0,0.0,0.0,0.0,0.0,0.0,0.0,0.0,0.0,0.0,0.0,0.0,0.0,0.0,0.0,0.0,0.0,0.0,0.0,163.93442622950832,0.0,0.0,0.0</t>
  </si>
  <si>
    <t>0.0,0.0,0.0,0.0,0.0,81.96721311475416,81.96721311475416,0.0,0.0,163.93442622950832,0.0,0.0,0.0,0.0,0.0,0.0,0.0,0.0</t>
  </si>
  <si>
    <t>0.0,0.0,0.0,0.0,0.0,0.0,0.0,0.0,0.0,0.0,0.0,0.0,0.0,0.0,0.0,0.0,0.0,0.0,0.0,0.0,0.0,163.93442622950832,0.0</t>
  </si>
  <si>
    <t>0.0,0.0,0.0,163.93442622950832,81.96721311475416,0.0,0.0,0.0,163.93442622950832,0.0,0.0,163.93442622950832,0.0,0.0,0.0,0.0</t>
  </si>
  <si>
    <t>163.93442622950832,81.96721311475416,0.0,163.93442622950832,163.93442622950832,163.93442622950832</t>
  </si>
  <si>
    <t>163.93442622950832,0.0,0.0,0.0,81.96721311475416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81.96721311475416,81.96721311475416,0.0,0.0,0.0,0.0,81.96721311475416,0.0,0.0,0.0,0.0,0.0,0.0,0.0,0.0,0.0,0.0,0.0,0.0,0.0,0.0,0.0,0.0</t>
  </si>
  <si>
    <t>0.0,0.0,0.0,0.0,0.0,0.0,0.0,0.0,0.0,0.0,0.0,0.0,0.0,0.0,0.0,163.93442622950832,0.0,0.0,0.0,0.0,163.93442622950832,0.0,0.0,0.0,0.0,0.0,0.0,0.0,0.0,0.0,0.0,0.0,0.0,0.0,163.93442622950832,0.0,0.0,0.0,0.0,0.0,0.0,0.0,0.0,0.0,0.0,0.0,0.0,0.0,0.0,0.0,0.0,0.0,0.0</t>
  </si>
  <si>
    <t>0.0,81.96721311475416,0.0,0.0,0.0,0.0,0.0,0.0,0.0,0.0,0.0,0.0,0.0,0.0,0.0,0.0,0.0,0.0,0.0,0.0,0.0,0.0,0.0</t>
  </si>
  <si>
    <t>0.0,163.93442622950832,0.0,0.0,0.0,163.93442622950832,163.93442622950832,0.0,163.93442622950832,0.0,0.0,163.93442622950832,81.96721311475416,0.0,163.93442622950832,0.0,0.0,0.0,0.0,0.0,0.0</t>
  </si>
  <si>
    <t>0.0,0.0,0.0,0.0,81.96721311475416,81.96721311475416,163.93442622950832,0.0,0.0,0.0,0.0,0.0,0.0,0.0,0.0</t>
  </si>
  <si>
    <t>0.0,0.0,0.0,0.0,0.0,0.0,0.0,0.0,0.0,0.0,0.0,0.0,0.0,0.0,0.0,0.0,0.0,0.0,0.0,0.0,0.0,0.0,0.0,0.0,0.0,0.0,81.96721311475416,0.0,0.0,0.0,0.0,0.0,0.0,0.0,0.0,0.0,163.93442622950832,0.0,0.0,0.0,0.0,0.0,0.0,0.0,0.0,163.93442622950832,0.0,0.0,0.0,0.0,0.0</t>
  </si>
  <si>
    <t>163.93442622950832,0.0,0.0,81.96721311475416</t>
  </si>
  <si>
    <t>0.0,0.0,0.0,0.0,0.0,0.0,0.0,0.0,0.0,0.0,0.0,0.0,163.93442622950832,163.93442622950832,0.0,0.0,0.0,0.0,0.0,0.0,0.0,0.0,0.0,0.0,0.0,0.0,0.0,0.0,163.93442622950832,0.0,0.0,0.0,0.0,0.0,0.0,0.0,0.0,0.0,0.0,0.0,0.0</t>
  </si>
  <si>
    <t>0.0,81.96721311475416,0.0,163.93442622950832,163.93442622950832,163.93442622950832,0.0,163.93442622950832,163.93442622950832,0.0,163.93442622950832,163.93442622950832,81.96721311475416,163.93442622950832,0.0,0.0,0.0,0.0,0.0,0.0,0.0,0.0,0.0</t>
  </si>
  <si>
    <t>0.0,0.0,0.0,0.0,0.0,0.0,0.0,0.0,0.0,0.0,0.0,0.0,0.0,0.0,0.0,0.0,0.0,0.0,0.0,0.0,0.0,0.0,0.0,0.0,0.0,0.0,0.0,0.0,0.0,0.0,0.0,0.0,0.0,0.0,0.0,0.0,0.0,0.0,0.0,0.0,0.0,0.0,0.0,0.0,0.0,0.0,0.0,0.0,0.0,0.0,0.0,0.0,0.0,163.93442622950832,0.0,0.0,0.0,0.0,0.0,0.0,0.0,0.0,163.93442622950832,0.0,0.0,0.0,0.0,0.0,0.0,0.0,0.0,0.0,0.0,0.0,0.0,0.0,163.93442622950832,81.96721311475416,0.0,0.0,0.0,0.0,0.0,0.0,0.0,0.0,0.0,0.0</t>
  </si>
  <si>
    <t>0.0,0.0,0.0,0.0,0.0,0.0,0.0,0.0,0.0,0.0,0.0,0.0,0.0,0.0,0.0,0.0,0.0,0.0,0.0,0.0,0.0,81.96721311475416,0.0,0.0,0.0,0.0,0.0,0.0,0.0,163.93442622950832,0.0,0.0,0.0,0.0,0.0,0.0,0.0,0.0,0.0,0.0,81.96721311475416,0.0,0.0,0.0,163.93442622950832,163.93442622950832</t>
  </si>
  <si>
    <t>0.0,81.96721311475416,0.0,0.0,0.0,81.96721311475416,0.0,0.0,0.0,0.0,0.0,0.0,0.0,0.0,0.0,0.0,0.0,0.0,0.0,0.0,0.0,0.0,0.0,163.93442622950832,0.0,0.0,0.0,0.0,0.0,0.0,0.0,0.0,0.0,0.0,0.0,0.0,0.0,0.0,0.0,0.0,0.0,0.0,0.0,0.0,0.0,0.0,0.0</t>
  </si>
  <si>
    <t>0.0,81.96721311475416,0.0,81.96721311475416,0.0,0.0,163.93442622950832,0.0,0.0,0.0,0.0,0.0,0.0,163.93442622950832,0.0,0.0</t>
  </si>
  <si>
    <t>0.0,0.0,0.0,0.0,0.0,0.0,0.0,0.0,0.0,0.0,0.0,0.0,0.0,0.0,0.0,0.0,0.0,0.0,0.0,81.96721311475416,0.0,0.0,0.0,0.0,163.93442622950832,0.0,0.0,0.0,163.93442622950832,0.0,0.0,81.96721311475416</t>
  </si>
  <si>
    <t>163.93442622950832,0.0,163.93442622950832,163.93442622950832,0.0,0.0,0.0,0.0,0.0,0.0,163.93442622950832,0.0</t>
  </si>
  <si>
    <t>0.0,0.0,0.0,0.0,0.0,0.0,0.0,0.0,0.0,0.0,0.0,0.0,0.0,0.0,0.0,0.0,0.0,0.0,0.0,0.0,0.0,0.0,0.0,163.93442622950832,0.0,0.0,0.0,0.0,0.0,0.0,0.0,0.0,0.0,0.0,0.0,0.0,0.0,163.93442622950832,0.0,0.0,0.0</t>
  </si>
  <si>
    <t>0.0,163.93442622950832,0.0,0.0,0.0,0.0,0.0,0.0,0.0,0.0,0.0,0.0,0.0,0.0,0.0,0.0,0.0,0.0,0.0,0.0,0.0,0.0,0.0,0.0,0.0,0.0,0.0,0.0,0.0,0.0,0.0,0.0,0.0,0.0,0.0</t>
  </si>
  <si>
    <t>0.0,0.0,0.0,163.93442622950832,163.93442622950832,0.0,0.0,0.0,0.0,163.93442622950832,0.0,0.0,0.0,0.0,163.93442622950832,0.0,0.0,0.0,0.0,0.0,81.96721311475416</t>
  </si>
  <si>
    <t>0.0,0.0,0.0,0.0,0.0,0.0,0.0,0.0,0.0,0.0,163.93442622950832,0.0,0.0,0.0,0.0,0.0,0.0,0.0,0.0,0.0,0.0,0.0,0.0,0.0,0.0,0.0,0.0,0.0,0.0</t>
  </si>
  <si>
    <t>0.0,0.0,163.93442622950832,0.0,0.0,163.93442622950832,0.0,163.93442622950832</t>
  </si>
  <si>
    <t>163.93442622950832,0.0,0.0,0.0,0.0,0.0,0.0,0.0,0.0,0.0,0.0,0.0,0.0,0.0,163.93442622950832,0.0,0.0,81.96721311475416,0.0,0.0,0.0,81.96721311475416,163.93442622950832</t>
  </si>
  <si>
    <t>0.0,0.0,0.0,0.0,0.0,0.0,0.0,0.0,0.0,0.0,0.0,0.0,0.0,81.96721311475416,0.0,0.0,0.0,0.0,0.0,0.0,0.0,163.93442622950832,0.0,81.96721311475416</t>
  </si>
  <si>
    <t>0.0,0.0,0.0,81.96721311475416,0.0,0.0,0.0,0.0,0.0,0.0,0.0,0.0,0.0,0.0,0.0,0.0,0.0,0.0,0.0,0.0,0.0,0.0,0.0,0.0,0.0,0.0,0.0,0.0,0.0,0.0,81.96721311475416,0.0,0.0,0.0,0.0,0.0,0.0,0.0,0.0,0.0,0.0,0.0,0.0,0.0,0.0,0.0,0.0,0.0,0.0</t>
  </si>
  <si>
    <t>0.0,0.0,0.0,0.0,0.0,0.0,0.0,0.0,0.0,0.0,0.0,0.0,0.0,163.93442622950832,0.0,0.0,0.0,0.0,0.0,0.0,0.0,0.0,0.0,0.0,0.0,0.0,0.0,0.0,0.0,0.0,0.0,0.0,0.0,0.0,0.0,0.0,0.0,0.0,0.0,0.0,0.0,0.0,0.0,0.0,0.0,0.0,0.0,0.0,0.0,0.0,0.0,0.0</t>
  </si>
  <si>
    <t>163.93442622950832,0.0,163.93442622950832,0.0,0.0,0.0,0.0,163.93442622950832,163.93442622950832,163.93442622950832,0.0,163.93442622950832</t>
  </si>
  <si>
    <t>81.96721311475416,0.0,0.0,0.0,0.0,0.0,0.0,0.0,0.0,0.0,0.0,0.0,0.0,0.0,0.0,0.0,0.0,0.0,0.0,0.0,0.0,0.0,0.0,0.0,0.0,0.0,0.0,0.0,0.0,0.0,0.0,0.0,0.0,81.96721311475416</t>
  </si>
  <si>
    <t>0.0,163.93442622950832,0.0,0.0,0.0,0.0,0.0,0.0,0.0,0.0,0.0,0.0,0.0,0.0,0.0,0.0,0.0,0.0,0.0,0.0,0.0,0.0,0.0,0.0,0.0,0.0,0.0,0.0,0.0,81.96721311475416,0.0,0.0,0.0,0.0,0.0,0.0,0.0,0.0,0.0,0.0,0.0,0.0,0.0,0.0,0.0,0.0,0.0,0.0,0.0,0.0,0.0,0.0,0.0,0.0,0.0,0.0,81.96721311475416,0.0,0.0,0.0,0.0,0.0</t>
  </si>
  <si>
    <t>163.93442622950832,81.96721311475416,0.0,0.0,0.0,0.0,0.0,0.0,0.0,0.0,163.93442622950832,0.0,0.0,0.0,0.0,0.0,81.96721311475416,163.93442622950832,81.96721311475416,0.0,0.0</t>
  </si>
  <si>
    <t>0.0,163.93442622950832,163.93442622950832,0.0,163.93442622950832,163.93442622950832,0.0,81.96721311475416,0.0,0.0,0.0,0.0,0.0,0.0,0.0,0.0,0.0,0.0,0.0,0.0,0.0,0.0,0.0,0.0,0.0,81.96721311475416,163.93442622950832,0.0,163.93442622950832,0.0</t>
  </si>
  <si>
    <t>163.93442622950832,81.96721311475416,0.0,0.0,81.96721311475416</t>
  </si>
  <si>
    <t>0.0,0.0,0.0,0.0,0.0,0.0,0.0,0.0,0.0,0.0,0.0,163.93442622950832,0.0,0.0,0.0,0.0,0.0,0.0,0.0</t>
  </si>
  <si>
    <t>81.96721311475416,0.0,0.0,0.0,163.93442622950832,0.0,0.0,0.0,163.93442622950832,0.0,0.0,0.0,0.0,0.0,0.0,0.0,0.0,0.0,0.0,0.0,0.0,0.0,0.0,0.0,0.0,0.0,81.96721311475416,0.0,0.0,0.0,0.0,0.0,0.0,0.0,0.0,0.0,0.0,0.0,0.0,0.0,0.0,0.0,0.0,0.0,0.0,0.0,163.93442622950832,0.0,0.0,0.0,163.93442622950832,0.0,0.0,0.0,0.0,0.0,0.0,0.0,0.0,0.0,163.93442622950832,0.0,163.93442622950832,0.0,0.0,0.0,0.0</t>
  </si>
  <si>
    <t>81.96721311475416,0.0,0.0,0.0,0.0,0.0,0.0,0.0,0.0</t>
  </si>
  <si>
    <t>81.96721311475416,163.93442622950832,0.0,0.0,0.0,0.0</t>
  </si>
  <si>
    <t>0.0,0.0,0.0,0.0,0.0,0.0,0.0,0.0,0.0,0.0,0.0,0.0,0.0,0.0,0.0,0.0,0.0,0.0,0.0,0.0,0.0,0.0,0.0,0.0,0.0,0.0,0.0,0.0,0.0,0.0,0.0,0.0,0.0,0.0,0.0,0.0,0.0,0.0,0.0,0.0,0.0,0.0,0.0,163.93442622950832,0.0,81.96721311475416,0.0,0.0,0.0,0.0,0.0,0.0,81.96721311475416,0.0,0.0,0.0,0.0,163.93442622950832</t>
  </si>
  <si>
    <t>0.0,163.93442622950832,0.0,163.93442622950832,0.0,0.0,0.0,0.0,81.96721311475416,163.93442622950832</t>
  </si>
  <si>
    <t>0.0,0.0,0.0,0.0,0.0,0.0,163.93442622950832,0.0,0.0,0.0,0.0,0.0,0.0,0.0,0.0,0.0,0.0,0.0,0.0,0.0,0.0,0.0,0.0,0.0,0.0,0.0</t>
  </si>
  <si>
    <t>163.93442622950832,163.93442622950832,0.0,0.0,0.0,0.0,0.0,0.0,0.0,0.0,0.0,81.96721311475416,0.0,81.96721311475416,0.0,0.0,0.0,0.0,0.0,0.0,0.0,0.0,0.0,0.0,0.0,0.0,0.0,0.0,0.0,0.0,0.0,0.0,0.0,0.0,0.0,0.0,0.0,163.93442622950832,0.0,0.0,0.0,0.0,0.0,0.0,0.0,0.0,0.0,0.0,0.0,81.96721311475416,0.0,0.0,0.0,163.93442622950832</t>
  </si>
  <si>
    <t>0.0,0.0,81.96721311475416,163.93442622950832,163.93442622950832</t>
  </si>
  <si>
    <t>0.0,0.0,0.0,0.0,0.0,81.96721311475416,0.0,0.0,0.0,0.0,163.93442622950832,0.0,0.0,0.0,0.0,0.0,0.0,0.0,0.0,0.0,0.0,0.0,0.0,0.0,0.0,0.0,81.96721311475416,0.0,0.0,0.0,0.0,0.0,0.0,0.0,0.0,0.0</t>
  </si>
  <si>
    <t>0.0,0.0,0.0,0.0,0.0,81.96721311475416,163.93442622950832,0.0,0.0,0.0,0.0,163.93442622950832,0.0,163.93442622950832</t>
  </si>
  <si>
    <t>81.96721311475416,81.96721311475416,81.96721311475416,0.0</t>
  </si>
  <si>
    <t>0.0,0.0,0.0,0.0,0.0,0.0,163.93442622950832,0.0,0.0,0.0,0.0,0.0,0.0,0.0,163.93442622950832,0.0,0.0,0.0,0.0,0.0,0.0,0.0,0.0,0.0,0.0,0.0,0.0,81.96721311475416,0.0,0.0,0.0,0.0,0.0,0.0,0.0,0.0,0.0,0.0,0.0,0.0,0.0,81.96721311475416,0.0,0.0,0.0,0.0,163.93442622950832</t>
  </si>
  <si>
    <t>0.0,0.0,0.0,163.93442622950832,0.0,0.0,163.93442622950832,0.0,0.0,0.0,0.0,0.0,0.0,0.0,0.0,0.0,0.0,0.0,0.0,0.0,0.0</t>
  </si>
  <si>
    <t>0.0,0.0,0.0,0.0,163.93442622950832,0.0,0.0,0.0,0.0,0.0,0.0,0.0,0.0,163.93442622950832,0.0,0.0,0.0</t>
  </si>
  <si>
    <t>0.0,0.0,163.93442622950832,0.0,0.0,163.93442622950832,163.93442622950832,0.0,0.0,0.0,0.0,0.0,0.0,0.0,0.0,0.0,0.0,0.0,0.0,0.0,0.0,0.0,0.0,0.0,0.0,0.0,0.0,0.0,0.0,0.0,0.0,0.0,0.0,0.0,0.0,0.0,0.0,0.0,0.0,0.0,0.0,0.0,0.0,0.0,0.0,0.0,163.93442622950832</t>
  </si>
  <si>
    <t>81.96721311475416,163.93442622950832,0.0,81.96721311475416,81.96721311475416,163.93442622950832,0.0,0.0,0.0,0.0,163.93442622950832,0.0</t>
  </si>
  <si>
    <t>163.93442622950832,163.93442622950832,0.0,0.0,0.0,0.0</t>
  </si>
  <si>
    <t>0.0,163.93442622950832,0.0,0.0,0.0,0.0,0.0,0.0,0.0,0.0,0.0,0.0,0.0,0.0,0.0,0.0,0.0,0.0,0.0,0.0,0.0,0.0,0.0,0.0,163.93442622950832,81.96721311475416,0.0,0.0,163.93442622950832,0.0,81.96721311475416,0.0,0.0,0.0,0.0,0.0,0.0,0.0,0.0,0.0,0.0,0.0,0.0,0.0,0.0,0.0,0.0,0.0,0.0,0.0,0.0,0.0,81.96721311475416,81.96721311475416,0.0,0.0,0.0,0.0,0.0</t>
  </si>
  <si>
    <t>0.0,0.0,81.96721311475416,0.0,0.0,0.0,0.0,0.0,0.0,0.0,0.0,0.0,0.0,0.0,0.0</t>
  </si>
  <si>
    <t>0.0,0.0,0.0,0.0,0.0,0.0,0.0,0.0,0.0,81.96721311475416,0.0,0.0,0.0,0.0,163.93442622950832,0.0,163.93442622950832,0.0,0.0,0.0,0.0,0.0,81.96721311475416,0.0,81.96721311475416,0.0,0.0,0.0,0.0,0.0,0.0,0.0,0.0,163.93442622950832,0.0,81.96721311475416,0.0,0.0,0.0,0.0,0.0,81.96721311475416,0.0,0.0,0.0,0.0,0.0,0.0,0.0,0.0,0.0</t>
  </si>
  <si>
    <t>0.0,0.0,0.0,0.0,163.93442622950832,0.0,0.0,0.0,0.0,0.0,0.0,0.0,0.0,0.0,0.0,0.0,0.0</t>
  </si>
  <si>
    <t>81.96721311475416,81.96721311475416,163.93442622950832,81.96721311475416,0.0</t>
  </si>
  <si>
    <t>81.96721311475416,0.0,0.0,0.0,0.0,0.0,0.0,0.0,0.0,0.0,0.0,0.0,0.0,0.0,0.0,81.96721311475416,0.0,0.0,0.0,0.0,163.93442622950832,0.0,0.0,0.0,0.0,0.0,0.0,0.0,0.0,0.0,0.0,0.0,0.0,0.0,0.0,0.0,0.0,0.0,0.0,0.0,0.0,0.0,0.0,0.0,0.0,0.0,0.0,0.0,0.0</t>
  </si>
  <si>
    <t>0.0,81.96721311475416,0.0,0.0,0.0,0.0,0.0,0.0,0.0,0.0,0.0,0.0,0.0,0.0,0.0</t>
  </si>
  <si>
    <t>0.0,0.0,0.0,0.0,0.0,0.0,0.0,0.0,0.0,163.93442622950832,0.0,0.0,163.93442622950832,0.0</t>
  </si>
  <si>
    <t>0.0,0.0,0.0,0.0,0.0,81.96721311475416,81.96721311475416,163.93442622950832,0.0,0.0,0.0,0.0,0.0,0.0,0.0,0.0,0.0,0.0,0.0,163.93442622950832,0.0,0.0,0.0,0.0,0.0,0.0,0.0,0.0,0.0,0.0,0.0,0.0</t>
  </si>
  <si>
    <t>0.0,81.96721311475416,0.0,81.96721311475416,81.96721311475416,163.93442622950832,0.0,0.0,163.93442622950832,81.96721311475416,81.96721311475416</t>
  </si>
  <si>
    <t>0.0,0.0,81.96721311475416,81.96721311475416,0.0,0.0,0.0,0.0,0.0</t>
  </si>
  <si>
    <t>0.0,0.0,0.0,0.0,0.0,0.0,0.0,0.0,163.93442622950832,0.0,0.0,0.0,81.96721311475416,81.96721311475416,0.0,0.0,163.93442622950832,0.0,0.0,0.0,0.0,81.96721311475416,0.0,0.0,0.0,0.0,0.0,0.0,0.0,81.96721311475416,81.96721311475416,0.0,0.0,0.0,0.0,0.0,81.96721311475416,0.0,0.0,0.0,0.0,0.0,0.0,81.96721311475416,0.0,0.0,0.0,163.93442622950832,0.0,163.93442622950832,0.0,0.0,0.0,0.0,0.0,0.0,0.0,163.93442622950832,0.0,0.0,0.0,0.0,81.96721311475416,0.0,0.0,0.0,0.0,0.0,0.0</t>
  </si>
  <si>
    <t>163.93442622950832,0.0,163.93442622950832,0.0,163.93442622950832,163.93442622950832,0.0,0.0,81.96721311475416,163.93442622950832,81.96721311475416</t>
  </si>
  <si>
    <t>81.96721311475416,0.0,0.0,163.93442622950832,0.0,0.0,0.0,0.0,81.96721311475416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163.93442622950832,81.96721311475416,163.93442622950832,0.0,163.93442622950832,163.93442622950832,163.93442622950832,81.96721311475416,81.96721311475416,0.0</t>
  </si>
  <si>
    <t>0.0,0.0,0.0,0.0,0.0,0.0,0.0,0.0,0.0,0.0,0.0,0.0,0.0,0.0,0.0,0.0,0.0,0.0,0.0,0.0,0.0,0.0,0.0,0.0,0.0,0.0,0.0,0.0,0.0,81.96721311475416,0.0,0.0,0.0,0.0,0.0,0.0,0.0,0.0,0.0,0.0,0.0,0.0,0.0,0.0</t>
  </si>
  <si>
    <t>81.96721311475416,0.0,0.0,0.0,0.0,163.93442622950832,0.0,0.0,0.0,163.93442622950832,0.0</t>
  </si>
  <si>
    <t>0.0,81.96721311475416,0.0,0.0,0.0,0.0,163.93442622950832,0.0</t>
  </si>
  <si>
    <t>0.0,0.0,0.0,0.0,0.0,0.0,0.0,81.96721311475416,163.93442622950832,163.93442622950832,0.0,0.0,0.0,0.0,0.0,0.0,0.0,163.93442622950832,0.0,0.0,0.0,0.0,0.0,0.0,0.0,0.0,0.0,0.0,0.0,0.0,0.0,81.96721311475416,0.0,0.0,0.0,0.0,0.0,163.93442622950832,81.96721311475416,81.96721311475416,0.0,0.0,0.0,0.0,0.0,0.0,0.0,0.0,81.96721311475416,0.0,81.96721311475416,0.0,0.0,0.0,81.96721311475416,0.0,0.0,0.0,0.0,0.0,0.0,0.0,0.0,0.0,0.0,0.0,0.0,0.0,0.0,0.0,163.93442622950832,81.96721311475416</t>
  </si>
  <si>
    <t>0.0,0.0,0.0,0.0,0.0,0.0,0.0,0.0,0.0,0.0,0.0,0.0,0.0,0.0,0.0,0.0,0.0,0.0,0.0,0.0,0.0,0.0,0.0,0.0,0.0,0.0,0.0,0.0,0.0,0.0,0.0,0.0,0.0,0.0,0.0,0.0,0.0,0.0,0.0,0.0</t>
  </si>
  <si>
    <t>0.0,81.96721311475416,0.0,0.0,0.0,81.96721311475416,0.0,163.93442622950832,81.96721311475416,0.0,0.0,0.0,163.93442622950832,0.0,0.0,163.93442622950832,0.0,0.0,0.0,0.0,81.96721311475416,0.0,0.0,0.0,81.96721311475416,163.93442622950832,163.93442622950832,0.0,163.93442622950832,0.0,0.0,0.0,0.0,0.0,81.96721311475416,0.0,0.0,0.0,163.93442622950832,0.0,0.0,163.93442622950832,163.93442622950832,0.0,81.96721311475416,81.96721311475416,0.0,0.0,0.0,0.0,0.0,0.0,0.0,0.0,0.0,0.0,0.0,0.0,163.93442622950832,0.0,81.96721311475416,0.0,0.0,0.0,0.0,163.93442622950832,0.0,81.96721311475416,0.0,163.93442622950832,163.93442622950832,81.96721311475416,0.0,0.0,163.93442622950832,0.0,0.0,0.0,0.0,0.0,0.0,0.0,0.0,163.93442622950832,0.0,0.0,0.0,163.93442622950832,0.0,0.0,0.0,163.93442622950832,0.0,0.0,0.0,0.0,0.0,0.0,0.0,0.0,0.0,81.96721311475416,0.0,0.0,0.0,0.0,0.0,0.0,0.0,0.0,0.0,0.0,0.0,0.0,81.96721311475416,0.0,0.0,0.0,0.0,0.0,0.0,0.0,81.96721311475416,0.0,0.0,0.0,163.93442622950832</t>
  </si>
  <si>
    <t>0.0,0.0,0.0,163.93442622950832,163.93442622950832,163.93442622950832,0.0,0.0,0.0,0.0,163.93442622950832,163.93442622950832,0.0,0.0,0.0,0.0,163.93442622950832,0.0,0.0,0.0,0.0,0.0,0.0,0.0,0.0,0.0,0.0,81.96721311475416,163.93442622950832,0.0,0.0,0.0,0.0,0.0,163.93442622950832,0.0,0.0,0.0,81.96721311475416,81.96721311475416,0.0,81.96721311475416,0.0,163.93442622950832,0.0,0.0,0.0,0.0,0.0,0.0,0.0,0.0,0.0,81.96721311475416,0.0,81.96721311475416,0.0,0.0,0.0,0.0,81.96721311475416,0.0,0.0,81.96721311475416,0.0,0.0,0.0,0.0,0.0,0.0,0.0,0.0,81.96721311475416,0.0,81.96721311475416,81.96721311475416,81.96721311475416,0.0,0.0,0.0,0.0,163.93442622950832,0.0,0.0,0.0,0.0,0.0,163.93442622950832,163.93442622950832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81.96721311475416,0.0,0.0,0.0,0.0,0.0,0.0,0.0,0.0,0.0,0.0,81.96721311475416,163.93442622950832,0.0</t>
  </si>
  <si>
    <t>163.93442622950832,0.0,0.0,0.0,0.0,0.0,81.96721311475416,0.0,0.0,0.0,0.0,0.0,0.0,0.0,0.0,0.0,0.0,0.0,0.0,163.93442622950832,163.93442622950832,163.93442622950832,0.0</t>
  </si>
  <si>
    <t>163.93442622950832,81.96721311475416,81.96721311475416,163.93442622950832,0.0</t>
  </si>
  <si>
    <t>0.0,81.96721311475416,0.0,0.0,0.0,0.0,0.0,0.0,0.0,0.0,0.0,0.0,163.93442622950832,0.0,0.0,0.0,163.93442622950832,0.0,0.0,0.0,0.0,0.0,0.0,0.0,163.93442622950832,0.0,0.0,0.0,81.96721311475416,0.0,0.0,0.0,0.0,0.0,0.0,0.0,0.0,0.0,0.0,0.0,0.0,0.0,0.0,0.0,0.0,0.0,163.93442622950832,163.93442622950832,0.0,163.93442622950832,0.0,81.96721311475416,0.0,0.0,0.0,81.96721311475416,0.0,0.0,0.0,163.93442622950832,0.0,163.93442622950832,0.0,0.0,0.0,81.96721311475416,163.93442622950832,0.0,163.93442622950832,0.0,0.0,0.0,0.0,0.0,0.0,0.0,0.0,0.0,0.0,0.0,163.93442622950832,81.96721311475416,81.96721311475416,0.0,0.0,0.0,0.0,0.0,0.0,81.96721311475416</t>
  </si>
  <si>
    <t>0.0,163.93442622950832,163.93442622950832,0.0,163.93442622950832,0.0,0.0,81.96721311475416,0.0,0.0,0.0,0.0,0.0</t>
  </si>
  <si>
    <t>81.96721311475416,163.93442622950832,81.96721311475416,163.93442622950832,81.96721311475416,81.96721311475416,163.93442622950832,81.96721311475416,0.0,163.93442622950832</t>
  </si>
  <si>
    <t>0.0,0.0,0.0,0.0,0.0,163.93442622950832,0.0,0.0,0.0,0.0,0.0,0.0,0.0,0.0,0.0,0.0,0.0,0.0,0.0,0.0,0.0,0.0,0.0,0.0,0.0,0.0,0.0,0.0,0.0,0.0,0.0,0.0,163.93442622950832,0.0</t>
  </si>
  <si>
    <t>163.93442622950832,0.0,163.93442622950832,0.0,0.0,0.0,0.0,163.93442622950832,0.0,0.0,163.93442622950832,81.96721311475416,0.0,0.0,81.96721311475416,0.0,0.0,0.0,0.0,81.96721311475416,0.0,0.0,0.0,0.0,0.0,0.0,0.0,0.0,0.0,163.93442622950832,0.0,0.0,0.0,0.0,0.0,0.0,0.0,0.0,0.0,0.0,0.0,0.0,0.0,0.0,163.93442622950832,0.0,0.0,0.0,0.0,0.0,0.0,81.96721311475416,0.0,0.0,0.0,0.0,0.0,81.96721311475416,0.0,163.93442622950832,0.0,0.0,81.96721311475416,0.0,0.0,0.0,0.0,0.0,0.0,0.0,81.96721311475416,0.0,0.0,163.93442622950832,0.0,0.0,0.0,0.0,0.0,0.0,0.0,0.0,0.0,163.93442622950832,163.93442622950832,81.96721311475416,81.96721311475416,0.0,0.0,0.0,0.0,0.0</t>
  </si>
  <si>
    <t>0.0,0.0,163.93442622950832,163.93442622950832,0.0,0.0,163.93442622950832,0.0,0.0,0.0,0.0,0.0,0.0,0.0</t>
  </si>
  <si>
    <t>81.96721311475416,163.93442622950832,0.0,163.93442622950832,0.0,0.0,0.0,0.0,0.0,0.0,0.0,0.0</t>
  </si>
  <si>
    <t>0.0,0.0,0.0,0.0,0.0,0.0,0.0,0.0,0.0,163.93442622950832,81.96721311475416,0.0,0.0,0.0,0.0,0.0,0.0,163.93442622950832,0.0,81.96721311475416,0.0,0.0,0.0,0.0,0.0,0.0,0.0,0.0,0.0,0.0,0.0,0.0,81.96721311475416,0.0,0.0,0.0,0.0,0.0,0.0,0.0,0.0,0.0,0.0,0.0,81.96721311475416,0.0,0.0,0.0,0.0,0.0,0.0,0.0,0.0,0.0,0.0,0.0,0.0,0.0,81.96721311475416,163.93442622950832,0.0,0.0,0.0,81.96721311475416,0.0,0.0,81.96721311475416,0.0,0.0,0.0,0.0,0.0,0.0,0.0,0.0,0.0,163.93442622950832,0.0,0.0,0.0,0.0,0.0,0.0,0.0,0.0,81.96721311475416,0.0,0.0,0.0,0.0,0.0,0.0</t>
  </si>
  <si>
    <t>0.0,0.0,0.0,0.0,0.0,0.0,0.0,0.0,0.0,0.0,0.0,0.0,0.0,81.96721311475416,0.0,0.0,0.0,0.0,0.0,0.0,0.0,0.0,0.0,0.0,0.0,0.0,0.0,0.0,0.0,163.93442622950832,0.0,0.0,0.0,0.0</t>
  </si>
  <si>
    <t>0.0,163.93442622950832,0.0,0.0,81.96721311475416,0.0,163.93442622950832,0.0,81.96721311475416,81.96721311475416,0.0,0.0,163.93442622950832,0.0,0.0,0.0,163.93442622950832,81.96721311475416,0.0,0.0,0.0,0.0,0.0,0.0,0.0,81.96721311475416,163.93442622950832,0.0,81.96721311475416,0.0,0.0,0.0,0.0,0.0,0.0,163.93442622950832,0.0,0.0,0.0,0.0,0.0,0.0,81.96721311475416,0.0,81.96721311475416,0.0,0.0,0.0,0.0,0.0,0.0,0.0,81.96721311475416,0.0,0.0,163.93442622950832,81.96721311475416,0.0,0.0,81.96721311475416,0.0,163.93442622950832,0.0,0.0,0.0,0.0,0.0,0.0,0.0,0.0,0.0,0.0,0.0,0.0,0.0,0.0,0.0,0.0,0.0,0.0,0.0,81.96721311475416,0.0,163.93442622950832,0.0,0.0,0.0</t>
  </si>
  <si>
    <t>81.96721311475416,163.93442622950832,0.0,0.0,81.96721311475416</t>
  </si>
  <si>
    <t>0.0,0.0,0.0,0.0,0.0,0.0,0.0,0.0,0.0,0.0,0.0,0.0,0.0,0.0,0.0,0.0,0.0,0.0,0.0,0.0,0.0,0.0,0.0,0.0,0.0,163.93442622950832,0.0</t>
  </si>
  <si>
    <t>0.0,0.0,0.0,81.96721311475416,0.0,163.93442622950832,0.0,0.0,0.0,0.0,163.93442622950832,0.0,0.0,81.96721311475416,0.0,0.0,163.93442622950832,81.96721311475416,0.0,0.0,0.0,0.0,0.0,0.0,0.0,81.96721311475416,0.0,0.0,0.0,0.0,0.0,0.0,0.0,0.0,0.0,0.0,81.96721311475416,0.0,0.0,0.0,163.93442622950832,0.0,0.0,0.0,0.0,0.0,0.0,0.0,0.0,0.0,0.0,0.0,0.0,163.93442622950832,0.0,0.0,0.0,0.0,163.93442622950832,0.0,0.0,0.0,0.0,0.0,0.0,163.93442622950832,0.0,0.0,0.0,0.0,81.96721311475416,81.96721311475416,81.96721311475416,0.0,0.0,0.0,81.96721311475416,0.0,0.0,0.0,0.0,0.0,0.0,0.0,0.0,0.0,0.0,163.93442622950832,81.96721311475416,0.0,0.0,0.0,163.93442622950832,81.96721311475416,0.0,81.96721311475416,81.96721311475416</t>
  </si>
  <si>
    <t>0.0,0.0,0.0,0.0,0.0,0.0,0.0,0.0,0.0,0.0,0.0,0.0,0.0,0.0,0.0,0.0,0.0,81.96721311475416,163.93442622950832,0.0,0.0,0.0,0.0,0.0,81.96721311475416,0.0,0.0,0.0,0.0,0.0,0.0,0.0,0.0,0.0,0.0,0.0,0.0,0.0</t>
  </si>
  <si>
    <t>163.93442622950832,163.93442622950832,81.96721311475416,163.93442622950832,163.93442622950832,0.0,163.93442622950832,0.0,0.0</t>
  </si>
  <si>
    <t>0.0,0.0,163.93442622950832,163.93442622950832,0.0,0.0,163.93442622950832,0.0,0.0,0.0,0.0,0.0,0.0</t>
  </si>
  <si>
    <t>0.0,0.0,0.0,0.0,0.0,0.0,0.0,0.0,0.0,0.0,0.0,0.0,0.0,0.0,0.0,0.0,0.0,0.0,0.0,0.0,0.0,0.0,0.0,0.0,0.0,81.96721311475416,0.0,0.0,0.0,0.0,0.0,0.0,0.0,0.0,0.0,0.0,0.0,0.0,0.0,0.0,0.0,0.0,0.0,0.0,0.0,0.0</t>
  </si>
  <si>
    <t>163.93442622950832,163.93442622950832,0.0,81.96721311475416,0.0,0.0,0.0,163.93442622950832,0.0,0.0,0.0,0.0,0.0</t>
  </si>
  <si>
    <t>81.96721311475416,81.96721311475416,0.0,0.0,0.0,0.0,0.0,0.0,0.0,0.0,0.0,0.0,0.0,0.0,163.93442622950832,0.0,0.0,163.93442622950832,0.0,0.0,81.96721311475416,0.0,163.93442622950832,0.0,0.0,0.0,163.93442622950832,0.0,0.0,0.0,0.0,0.0,0.0,0.0,81.96721311475416,0.0,0.0,0.0,163.93442622950832,163.93442622950832,0.0,0.0,163.93442622950832,163.93442622950832,81.96721311475416,81.96721311475416,81.96721311475416,0.0,0.0,163.93442622950832,0.0,81.96721311475416,81.96721311475416,81.96721311475416,0.0,0.0,0.0,163.93442622950832,0.0,0.0,0.0,0.0,163.93442622950832,0.0,0.0,0.0,0.0,0.0,0.0,0.0,0.0,81.96721311475416,81.96721311475416,81.96721311475416,81.96721311475416,0.0,0.0,0.0,0.0,163.93442622950832,81.96721311475416,81.96721311475416,0.0,0.0,0.0,0.0,0.0,0.0,0.0,163.93442622950832,0.0,0.0,0.0,0.0,81.96721311475416,0.0,0.0,0.0,0.0,0.0,0.0,163.93442622950832,81.96721311475416,0.0,0.0,0.0,81.96721311475416,81.96721311475416,0.0,0.0,0.0,0.0,0.0</t>
  </si>
  <si>
    <t>0.0,0.0,81.96721311475416,0.0,0.0,0.0,0.0,0.0,163.93442622950832,0.0,0.0,0.0,0.0,0.0,0.0,163.93442622950832,0.0,0.0,0.0,0.0,0.0,0.0,0.0,0.0,0.0,0.0,0.0,0.0,0.0,81.96721311475416,81.96721311475416,0.0,0.0,0.0,0.0,0.0,0.0,0.0,0.0,0.0,0.0,0.0,0.0</t>
  </si>
  <si>
    <t>163.93442622950832,81.96721311475416,163.93442622950832,163.93442622950832,0.0,163.93442622950832,163.93442622950832,163.93442622950832,0.0,0.0,0.0,0.0,81.96721311475416,0.0</t>
  </si>
  <si>
    <t>0.0,0.0,0.0,0.0,0.0,0.0,0.0,0.0,0.0,0.0,0.0,0.0,0.0,0.0,0.0,0.0,163.93442622950832,0.0,0.0,0.0,0.0,0.0,0.0,0.0,0.0,0.0,0.0,0.0,0.0,0.0,0.0,0.0,0.0,0.0,0.0,0.0,0.0,0.0,0.0,0.0,0.0,163.93442622950832</t>
  </si>
  <si>
    <t>0.0,0.0,0.0,81.96721311475416,0.0,0.0,0.0,0.0,0.0,0.0,0.0,0.0,0.0,0.0,0.0,0.0,0.0,0.0,0.0,0.0,0.0,0.0,0.0,0.0,0.0,0.0,0.0,0.0,0.0,0.0,0.0,0.0,0.0,0.0,0.0,0.0,0.0,0.0,0.0,0.0,0.0,0.0,0.0,0.0,0.0,0.0,0.0,0.0,0.0,0.0,0.0,0.0,0.0,0.0,0.0,0.0,0.0,0.0,0.0,0.0,0.0,0.0,163.93442622950832,0.0,163.93442622950832</t>
  </si>
  <si>
    <t>0.0,0.0,81.96721311475416,163.93442622950832,163.93442622950832,81.96721311475416</t>
  </si>
  <si>
    <t>0.0,0.0,0.0,0.0,0.0,0.0,0.0,0.0,0.0,0.0,0.0,0.0,0.0,163.93442622950832,0.0,0.0,0.0,0.0,0.0,0.0,0.0,0.0,0.0,163.93442622950832,163.93442622950832,0.0,0.0</t>
  </si>
  <si>
    <t>163.93442622950832,0.0,0.0,0.0,0.0,0.0,0.0,0.0,0.0,0.0,0.0,0.0</t>
  </si>
  <si>
    <t>0.0,0.0,0.0,0.0,0.0,0.0,0.0,0.0,0.0,81.96721311475416,0.0,0.0,0.0,0.0,0.0,0.0,0.0,0.0,0.0,0.0,0.0,0.0,0.0,0.0,0.0,0.0,0.0,0.0,0.0,0.0,0.0,0.0,0.0,0.0,0.0,0.0,0.0,0.0,0.0,0.0,0.0,0.0,0.0,0.0,0.0,0.0,0.0,0.0,0.0,0.0,0.0,0.0,0.0,0.0,0.0,0.0,0.0,0.0,0.0,0.0,0.0</t>
  </si>
  <si>
    <t>163.93442622950832,0.0,163.93442622950832,163.93442622950832,0.0,0.0,0.0,0.0,0.0,163.93442622950832,0.0,0.0,0.0,0.0,0.0,0.0,0.0,0.0,0.0,163.93442622950832,0.0</t>
  </si>
  <si>
    <t>0.0,0.0,0.0,0.0,0.0,0.0,163.93442622950832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163.93442622950832,0.0,0.0,0.0,0.0,0.0,0.0,0.0,0.0,0.0,0.0,0.0,0.0,0.0,0.0,0.0,0.0,0.0,81.96721311475416,0.0,0.0,0.0,0.0,0.0,0.0,0.0,0.0,0.0,0.0,0.0,0.0,0.0,0.0,0.0,0.0,0.0,0.0,0.0,0.0,0.0,0.0,0.0,0.0,0.0,0.0,0.0,0.0,0.0,0.0,0.0,0.0,0.0,0.0,0.0,0.0,0.0,0.0,0.0,0.0,0.0,0.0,0.0,0.0,0.0,0.0,0.0,0.0,0.0,0.0,0.0,0.0,0.0,0.0,0.0,0.0,0.0,0.0,0.0,163.93442622950832,0.0</t>
  </si>
  <si>
    <t>0.0,163.93442622950832,0.0,0.0,0.0,0.0,0.0,0.0,0.0,0.0,0.0,0.0,0.0,0.0,0.0,0.0,0.0,163.93442622950832,0.0,0.0,0.0,0.0,0.0,0.0,0.0,0.0</t>
  </si>
  <si>
    <t>0.0,0.0,81.96721311475416,0.0,163.93442622950832,163.93442622950832,0.0,81.96721311475416,163.93442622950832,0.0,163.93442622950832,81.96721311475416,163.93442622950832,81.96721311475416,163.93442622950832,0.0</t>
  </si>
  <si>
    <t>0.0,0.0,0.0,0.0,0.0,0.0,0.0,0.0,0.0,0.0,0.0,0.0,0.0,0.0,0.0,0.0,0.0,0.0,0.0,0.0,0.0,0.0,0.0,0.0,0.0,0.0,0.0,0.0,0.0,0.0,0.0,0.0,0.0,0.0,0.0,0.0,0.0,0.0,0.0,0.0,0.0,0.0,0.0,0.0,0.0,0.0,0.0,0.0,0.0,0.0,0.0,0.0,0.0</t>
  </si>
  <si>
    <t>0.0,0.0,81.96721311475416,81.96721311475416,0.0,0.0,0.0,0.0,0.0,0.0,0.0,0.0,0.0,0.0,0.0</t>
  </si>
  <si>
    <t>0.0,0.0,163.93442622950832,0.0,81.96721311475416,0.0,0.0,0.0,0.0,81.96721311475416,0.0,0.0,0.0,0.0,0.0,0.0,0.0,0.0,0.0,0.0,163.93442622950832,0.0,0.0,0.0,0.0,0.0,0.0,0.0,0.0,81.96721311475416,0.0,0.0,0.0,0.0,163.93442622950832,0.0,0.0,0.0,0.0,0.0,0.0,0.0,0.0,163.93442622950832,0.0,0.0,0.0,0.0,0.0,0.0,0.0</t>
  </si>
  <si>
    <t>0.0,0.0,0.0,0.0,0.0,0.0,163.93442622950832,0.0,0.0,163.93442622950832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163.93442622950832,0.0,0.0,163.93442622950832,0.0,0.0,0.0,0.0,0.0,0.0,0.0,0.0,0.0,0.0,0.0,0.0,0.0,0.0,0.0,0.0,0.0,0.0,0.0,0.0,0.0,0.0,0.0,0.0,0.0,0.0,0.0,0.0,0.0,0.0,0.0,0.0,0.0,0.0,0.0,0.0,0.0,0.0,0.0,0.0,81.96721311475416,0.0,0.0,81.96721311475416</t>
  </si>
  <si>
    <t>0.0,0.0,0.0,0.0,0.0,0.0,0.0,0.0,0.0,0.0,0.0,0.0,0.0,0.0,0.0,0.0,0.0,0.0,0.0,0.0,0.0,0.0,0.0,0.0,0.0,0.0,0.0,0.0,0.0,0.0,0.0,0.0,0.0,0.0,0.0,0.0,0.0,0.0,0.0,0.0,0.0,0.0,0.0,0.0,0.0,0.0,0.0,0.0,0.0,0.0,81.96721311475416,0.0</t>
  </si>
  <si>
    <t>81.96721311475416,0.0,0.0,0.0,0.0,0.0,0.0,0.0,0.0,0.0,163.93442622950832,81.96721311475416,163.93442622950832,163.93442622950832,163.93442622950832,0.0,0.0</t>
  </si>
  <si>
    <t>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</t>
  </si>
  <si>
    <t>163.93442622950832,0.0,0.0,0.0,0.0,0.0,0.0,0.0,0.0,0.0,0.0,0.0,0.0,0.0,0.0,0.0,0.0,0.0,81.96721311475416,0.0,0.0,0.0,0.0,0.0,0.0,0.0,163.93442622950832,0.0,0.0,0.0,0.0,0.0</t>
  </si>
  <si>
    <t>0.0,0.0,163.93442622950832,0.0,0.0,0.0,0.0,0.0,0.0,0.0,0.0,0.0,0.0,0.0,0.0,0.0,0.0,0.0,0.0,0.0,0.0,0.0,0.0,0.0,0.0,0.0,0.0,0.0,0.0,0.0,0.0,0.0,0.0,0.0,0.0,0.0,0.0,0.0,0.0,0.0,0.0,0.0,0.0,0.0,0.0,0.0,0.0,0.0,163.93442622950832,81.96721311475416,0.0</t>
  </si>
  <si>
    <t>163.93442622950832,163.93442622950832,0.0,0.0,163.93442622950832,163.93442622950832,163.93442622950832,0.0</t>
  </si>
  <si>
    <t>0.0,163.93442622950832,0.0,0.0,0.0,0.0,163.93442622950832,0.0,163.93442622950832,0.0,0.0,0.0,0.0,81.96721311475416</t>
  </si>
  <si>
    <t>0.0,0.0,163.93442622950832,0.0,0.0,0.0,0.0,0.0,0.0,163.93442622950832,0.0,0.0,163.93442622950832,81.96721311475416,0.0</t>
  </si>
  <si>
    <t>163.93442622950832,0.0,0.0,0.0,0.0,81.96721311475416,0.0,0.0,163.93442622950832,0.0,0.0,0.0,81.96721311475416,0.0,0.0,0.0,0.0,0.0,0.0,0.0,0.0,0.0</t>
  </si>
  <si>
    <t>0.0,0.0,0.0,0.0,163.93442622950832,0.0,0.0,0.0,0.0,0.0,0.0,0.0,0.0,0.0,0.0,0.0,0.0,0.0,0.0,0.0,0.0,0.0,0.0,0.0,0.0,0.0,0.0,0.0,0.0,0.0,0.0,0.0,0.0,0.0,0.0,0.0,0.0,0.0,0.0,0.0,0.0</t>
  </si>
  <si>
    <t>163.93442622950832,163.93442622950832,0.0,0.0,0.0,0.0,0.0,0.0,0.0,0.0,81.96721311475416,0.0,0.0,0.0,0.0,0.0,81.96721311475416,0.0,0.0,0.0,0.0,0.0,0.0,0.0,0.0,0.0,0.0,0.0,0.0,0.0,0.0,0.0,0.0,0.0,0.0,0.0,0.0,0.0,0.0,0.0,0.0,0.0,0.0,0.0,0.0,0.0,0.0,0.0,0.0,0.0,0.0,81.96721311475416,0.0,0.0,0.0,0.0,0.0,0.0</t>
  </si>
  <si>
    <t>0.0,0.0,0.0,0.0,0.0,0.0,0.0,0.0,0.0,0.0,0.0,81.96721311475416,0.0,0.0,0.0,0.0,0.0,0.0,0.0,0.0,0.0</t>
  </si>
  <si>
    <t>0.0,0.0,81.96721311475416,163.93442622950832,0.0,0.0,0.0,163.93442622950832,163.93442622950832,163.93442622950832,0.0,163.93442622950832,0.0</t>
  </si>
  <si>
    <t>0.0,0.0,163.93442622950832,81.96721311475416,0.0,0.0,163.93442622950832,0.0,0.0,0.0,0.0,0.0,0.0,0.0,0.0,0.0,0.0,0.0,0.0,0.0,0.0,0.0,0.0,0.0,0.0,0.0</t>
  </si>
  <si>
    <t>0.0,0.0,0.0,0.0,163.93442622950832,0.0,0.0,0.0,0.0,81.96721311475416,0.0,0.0,0.0,0.0,0.0,0.0,0.0,0.0,0.0,0.0,0.0,0.0,0.0,0.0,0.0,0.0,0.0,0.0,0.0,0.0,0.0,0.0,0.0,0.0,0.0,0.0,0.0,0.0,0.0,0.0,0.0,0.0,81.96721311475416,0.0,0.0,0.0,0.0</t>
  </si>
  <si>
    <t>81.96721311475416,0.0,0.0,0.0,0.0,0.0,0.0,0.0,0.0,0.0</t>
  </si>
  <si>
    <t>0.0,0.0,0.0,163.93442622950832,81.96721311475416,163.93442622950832,0.0,0.0,163.93442622950832,0.0,0.0,0.0</t>
  </si>
  <si>
    <t>163.93442622950832,81.96721311475416,0.0,0.0,0.0,0.0,0.0,0.0,0.0,0.0,0.0,163.93442622950832,81.96721311475416,0.0,0.0,0.0,163.93442622950832,0.0,0.0,0.0,0.0,81.96721311475416,81.96721311475416</t>
  </si>
  <si>
    <t>163.93442622950832,0.0,0.0,0.0,163.93442622950832,0.0,0.0,0.0,0.0,0.0,0.0,163.93442622950832,0.0,163.93442622950832,0.0,0.0,0.0,0.0</t>
  </si>
  <si>
    <t>163.93442622950832,163.93442622950832,0.0,0.0,0.0,0.0,0.0,163.93442622950832,0.0,163.93442622950832,163.93442622950832,163.93442622950832,0.0,0.0,0.0,0.0,0.0,0.0</t>
  </si>
  <si>
    <t>0.0,163.93442622950832,0.0,0.0,0.0,81.96721311475416,0.0,81.96721311475416,0.0</t>
  </si>
  <si>
    <t>0.0,81.96721311475416,81.96721311475416,0.0,0.0,0.0,0.0,81.96721311475416,0.0,163.93442622950832,0.0,0.0,0.0,0.0,0.0,0.0,0.0,163.93442622950832,0.0,0.0,0.0,0.0,0.0,0.0,81.96721311475416,163.93442622950832,81.96721311475416,0.0,163.93442622950832,163.93442622950832,81.96721311475416,0.0,81.96721311475416,0.0,81.96721311475416,0.0,81.96721311475416,0.0,163.93442622950832,163.93442622950832,0.0,163.93442622950832,0.0,81.96721311475416,81.96721311475416,0.0,0.0,0.0,0.0</t>
  </si>
  <si>
    <t>0.0,0.0,0.0,0.0,0.0,0.0,0.0,0.0,0.0,0.0,0.0,0.0,0.0,0.0,0.0,0.0,0.0,0.0,0.0,0.0,0.0,0.0,0.0,0.0,0.0,0.0,0.0,0.0,0.0,0.0,0.0,0.0,0.0,0.0,0.0,0.0,0.0,0.0,0.0,0.0,0.0,0.0,0.0,163.93442622950832,0.0,0.0,0.0,0.0,0.0,163.93442622950832,0.0,0.0,0.0,0.0,0.0,0.0,163.93442622950832,0.0,0.0,0.0,0.0</t>
  </si>
  <si>
    <t>0.0,0.0,0.0,0.0,0.0,81.96721311475416,0.0,0.0,81.96721311475416,0.0,0.0,0.0,0.0,0.0,0.0,0.0,0.0,0.0,0.0,0.0,0.0,0.0,0.0,0.0,0.0,163.93442622950832,0.0,0.0,0.0,0.0,0.0,0.0,0.0,0.0,0.0,163.93442622950832,163.93442622950832</t>
  </si>
  <si>
    <t>0.0,163.93442622950832,0.0,163.93442622950832,0.0,163.93442622950832,163.93442622950832,0.0,0.0,0.0,0.0,0.0,0.0</t>
  </si>
  <si>
    <t>163.93442622950832,0.0,0.0,0.0,0.0,0.0,0.0,0.0,0.0,163.93442622950832,0.0,0.0,0.0,0.0,0.0,163.93442622950832,0.0,0.0,81.96721311475416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81.96721311475416,0.0,0.0,0.0,0.0,0.0,0.0,0.0</t>
  </si>
  <si>
    <t>81.96721311475416,0.0,0.0,0.0,0.0,0.0,163.93442622950832,0.0,0.0,0.0,0.0,0.0,81.96721311475416,163.93442622950832</t>
  </si>
  <si>
    <t>0.0,0.0,0.0,81.96721311475416,0.0,0.0,0.0,0.0,0.0,0.0,0.0,0.0,0.0,0.0,0.0,81.96721311475416,0.0,0.0,0.0,0.0,0.0,0.0,0.0,0.0,0.0,0.0,0.0,0.0,0.0,0.0,0.0,0.0,0.0,0.0,0.0,0.0,0.0,0.0,0.0,0.0,0.0,81.96721311475416</t>
  </si>
  <si>
    <t>81.96721311475416,0.0,163.93442622950832,0.0,0.0</t>
  </si>
  <si>
    <t>0.0,0.0,0.0,0.0,0.0,0.0,0.0,0.0,0.0,0.0,0.0,0.0,0.0,0.0,0.0,0.0,0.0,0.0,0.0,0.0,0.0,0.0,0.0,0.0,0.0,0.0,0.0,0.0,0.0,81.96721311475416,0.0</t>
  </si>
  <si>
    <t>163.93442622950832,0.0,0.0,0.0,163.93442622950832,163.93442622950832,0.0,0.0,0.0</t>
  </si>
  <si>
    <t>81.96721311475416,163.93442622950832,0.0,81.96721311475416,163.93442622950832,163.93442622950832,0.0,0.0</t>
  </si>
  <si>
    <t>0.0,81.96721311475416,0.0,163.93442622950832,0.0,0.0,0.0,0.0</t>
  </si>
  <si>
    <t>163.93442622950832,0.0,0.0,0.0,0.0,0.0,0.0,0.0,0.0,0.0,0.0,0.0,0.0,0.0,0.0,81.96721311475416,0.0,0.0,0.0,0.0,0.0,0.0,163.93442622950832,0.0,0.0</t>
  </si>
  <si>
    <t>0.0,0.0,0.0,0.0,0.0,81.96721311475416,0.0,0.0,0.0,0.0,0.0,0.0,0.0,0.0,0.0,0.0,0.0,0.0,0.0,0.0,0.0,0.0,0.0,0.0,0.0,0.0,0.0,0.0,0.0,0.0,0.0,0.0,0.0,0.0,0.0,81.96721311475416,0.0,0.0,0.0,0.0,0.0,0.0,0.0,0.0,0.0,0.0,0.0,0.0,0.0,0.0,81.96721311475416,0.0</t>
  </si>
  <si>
    <t>163.93442622950832,0.0,0.0,163.93442622950832,0.0,0.0,0.0,163.93442622950832,0.0,163.93442622950832,163.93442622950832,0.0,0.0,163.93442622950832,163.93442622950832</t>
  </si>
  <si>
    <t>0.0,0.0,163.93442622950832,0.0,0.0,0.0,0.0,0.0,163.93442622950832,0.0,0.0</t>
  </si>
  <si>
    <t>0.0,0.0,0.0,0.0,0.0,163.93442622950832,0.0,163.93442622950832,0.0,0.0,0.0,0.0,0.0,0.0,0.0,0.0,81.96721311475416,0.0,0.0</t>
  </si>
  <si>
    <t>163.93442622950832,0.0,0.0,0.0,0.0,0.0,0.0,0.0,0.0,0.0,0.0,0.0,0.0,81.96721311475416,0.0,0.0,0.0,0.0,0.0,0.0,0.0,0.0,0.0,0.0,0.0,0.0,0.0,0.0,0.0,0.0,81.96721311475416,0.0,0.0,0.0,0.0,0.0,0.0,0.0,0.0,0.0,0.0,0.0,0.0,0.0,0.0,0.0,0.0,0.0,0.0,0.0,0.0,0.0,0.0,0.0,0.0,0.0,0.0,0.0,81.96721311475416,0.0,0.0,0.0,0.0,0.0</t>
  </si>
  <si>
    <t>0.0,0.0,0.0,163.93442622950832,163.93442622950832,0.0,0.0,163.93442622950832,0.0,0.0,81.96721311475416,0.0,0.0,0.0</t>
  </si>
  <si>
    <t>0.0,81.96721311475416,81.96721311475416,0.0,0.0,0.0,0.0,0.0,0.0,0.0,0.0,0.0,0.0,0.0,0.0,0.0,0.0,0.0,0.0,0.0,0.0,0.0,81.96721311475416,0.0,0.0</t>
  </si>
  <si>
    <t>0.0,0.0,0.0,163.93442622950832,0.0,0.0,163.93442622950832,0.0,0.0,0.0</t>
  </si>
  <si>
    <t>0.0,0.0,0.0,0.0,0.0,0.0,0.0,0.0,0.0,0.0,0.0,0.0,0.0,81.96721311475416,0.0,81.96721311475416,0.0,0.0,0.0</t>
  </si>
  <si>
    <t>81.96721311475416,0.0,0.0,0.0,81.96721311475416,0.0,0.0,0.0,0.0</t>
  </si>
  <si>
    <t>0.0,0.0,163.93442622950832,0.0,0.0,0.0,0.0,0.0,0.0,81.96721311475416,0.0,81.96721311475416,0.0,0.0,163.93442622950832,0.0,81.96721311475416,81.96721311475416</t>
  </si>
  <si>
    <t>0.0,0.0,0.0,0.0,0.0,0.0,163.93442622950832,0.0</t>
  </si>
  <si>
    <t>0.0,0.0,0.0,81.96721311475416,0.0,0.0,0.0,0.0,0.0,0.0,0.0,0.0,0.0,0.0,0.0,0.0,0.0,0.0,0.0,163.93442622950832,0.0</t>
  </si>
  <si>
    <t>81.96721311475416,81.96721311475416,0.0,0.0,0.0,0.0,0.0,0.0,0.0,163.93442622950832</t>
  </si>
  <si>
    <t>0.0,0.0,0.0,0.0,0.0,163.93442622950832,0.0,0.0,0.0,0.0,0.0,0.0,0.0,0.0,0.0,81.96721311475416,0.0,0.0,0.0,0.0,0.0,0.0,0.0,0.0,0.0,0.0,0.0,0.0,163.93442622950832,0.0</t>
  </si>
  <si>
    <t>0.0,0.0,163.93442622950832,0.0,0.0,163.93442622950832,0.0,0.0,0.0,0.0,0.0,0.0,0.0,0.0,0.0</t>
  </si>
  <si>
    <t>0.0,0.0,0.0,0.0,0.0,0.0,0.0,0.0,81.96721311475416,0.0,0.0,0.0,0.0,0.0,0.0,0.0,0.0,0.0,0.0,0.0,0.0,0.0,0.0,163.93442622950832,0.0,0.0,0.0,0.0,0.0,163.93442622950832,0.0</t>
  </si>
  <si>
    <t>81.96721311475416,0.0,0.0,0.0,0.0,0.0,0.0,0.0,0.0,0.0,163.93442622950832,81.96721311475416</t>
  </si>
  <si>
    <t>0.0,81.96721311475416,0.0,0.0,0.0,0.0,0.0,0.0,81.96721311475416,0.0,0.0,0.0,0.0,0.0,0.0,0.0,0.0,0.0,0.0,0.0</t>
  </si>
  <si>
    <t>0.0,0.0,0.0,0.0,0.0,0.0,0.0,0.0,163.93442622950832,0.0,0.0,0.0,0.0,0.0,0.0,0.0,0.0,0.0,0.0,0.0,0.0,0.0,0.0,0.0,163.93442622950832,81.96721311475416,0.0,0.0,0.0,0.0,81.96721311475416</t>
  </si>
  <si>
    <t>0.0,0.0,0.0,0.0,0.0,0.0,0.0,81.96721311475416,81.96721311475416</t>
  </si>
  <si>
    <t>0.0,0.0,81.96721311475416,0.0,0.0,0.0,0.0,81.96721311475416,0.0,0.0,163.93442622950832,0.0,81.96721311475416</t>
  </si>
  <si>
    <t>0.0,0.0,81.96721311475416,163.93442622950832,0.0,0.0,0.0,0.0,81.96721311475416,0.0,0.0,0.0,0.0,0.0,0.0,0.0,0.0,0.0,0.0</t>
  </si>
  <si>
    <t>0.0,0.0,0.0,0.0,0.0,163.93442622950832,0.0,0.0,0.0,0.0,0.0,0.0,0.0,0.0,163.93442622950832,81.96721311475416,0.0,0.0,0.0,0.0,0.0</t>
  </si>
  <si>
    <t>163.93442622950832,0.0,0.0,0.0,0.0,163.93442622950832,0.0,0.0,0.0,0.0,0.0,0.0,163.93442622950832,0.0,0.0,0.0,0.0,0.0,0.0,163.93442622950832</t>
  </si>
  <si>
    <t>0.0,81.96721311475416,163.93442622950832,0.0,0.0,0.0,0.0,0.0,0.0,0.0,0.0,0.0,0.0,0.0,0.0,0.0,0.0,0.0,163.93442622950832</t>
  </si>
  <si>
    <t>0.0,0.0,0.0,0.0,0.0,0.0,0.0,0.0,0.0,0.0,0.0,81.96721311475416,0.0,0.0</t>
  </si>
  <si>
    <t>0.0,0.0,0.0,0.0,0.0,0.0,0.0,0.0,0.0,0.0,0.0,163.93442622950832,0.0,0.0,0.0,0.0,163.93442622950832,0.0</t>
  </si>
  <si>
    <t>81.96721311475416,163.93442622950832,0.0,0.0,0.0,0.0,0.0,81.96721311475416,0.0,163.93442622950832,0.0,0.0</t>
  </si>
  <si>
    <t>81.96721311475416,0.0,0.0,163.93442622950832,0.0,163.93442622950832,0.0,0.0,0.0,0.0,0.0,0.0,0.0,81.96721311475416,0.0,0.0,0.0,0.0,81.96721311475416,0.0,0.0,0.0,0.0,0.0,0.0,0.0,0.0,81.96721311475416,81.96721311475416,0.0,81.96721311475416,0.0,0.0,0.0,0.0,0.0,0.0,0.0,0.0</t>
  </si>
  <si>
    <t>81.96721311475416,163.93442622950832,163.93442622950832</t>
  </si>
  <si>
    <t>0.0,0.0,0.0,0.0,0.0,0.0,0.0,0.0,0.0,0.0,0.0,163.93442622950832,0.0,0.0,0.0,0.0,81.96721311475416,0.0,0.0,0.0,163.93442622950832,0.0</t>
  </si>
  <si>
    <t>0.0,0.0,0.0,0.0,0.0,0.0,0.0,163.93442622950832,0.0,0.0,0.0,0.0,81.96721311475416,0.0,0.0,0.0,0.0,0.0,0.0,0.0,81.96721311475416,81.96721311475416,0.0,0.0,0.0</t>
  </si>
  <si>
    <t>0.0,0.0,0.0,0.0,0.0,0.0,0.0,0.0,0.0,0.0,0.0,163.93442622950832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163.93442622950832,0.0,0.0,0.0,163.93442622950832,163.93442622950832,163.93442622950832,0.0,0.0,0.0,0.0,0.0,0.0,0.0,0.0</t>
  </si>
  <si>
    <t>163.93442622950832,0.0,0.0,81.96721311475416,0.0,0.0,0.0</t>
  </si>
  <si>
    <t>0.0,0.0,0.0,0.0,0.0,0.0,0.0,0.0,0.0,0.0,0.0,0.0,0.0,0.0,0.0,0.0,0.0,0.0,0.0,0.0,0.0,0.0,0.0,0.0,163.93442622950832,0.0,0.0,0.0,0.0,0.0,0.0,0.0,0.0,163.93442622950832,0.0,0.0,0.0,0.0,0.0,0.0,0.0,0.0,0.0,0.0,0.0,0.0,0.0,0.0,0.0,0.0,81.96721311475416,0.0,0.0,0.0,0.0,0.0,0.0,0.0,0.0,0.0,0.0,163.93442622950832,0.0,0.0,0.0,0.0,0.0,0.0</t>
  </si>
  <si>
    <t>163.93442622950832,163.93442622950832,0.0,0.0,0.0,81.96721311475416,81.96721311475416,81.96721311475416</t>
  </si>
  <si>
    <t>163.93442622950832,0.0,0.0,0.0,0.0,163.93442622950832,163.93442622950832,163.93442622950832,0.0,0.0,0.0,0.0,0.0,0.0,163.93442622950832</t>
  </si>
  <si>
    <t>81.96721311475416,0.0,163.93442622950832,0.0,163.93442622950832,0.0,81.96721311475416,0.0,81.96721311475416,81.96721311475416,0.0,0.0,163.93442622950832,81.96721311475416,81.96721311475416,0.0,81.96721311475416,163.93442622950832,0.0,0.0,0.0,163.93442622950832,81.96721311475416,163.93442622950832,0.0,163.93442622950832,0.0,81.96721311475416,81.96721311475416,81.96721311475416,163.93442622950832,0.0,0.0,0.0,0.0,81.96721311475416,0.0,81.96721311475416,81.96721311475416,0.0,0.0,0.0,163.93442622950832,0.0,81.96721311475416,0.0,81.96721311475416,0.0,0.0,81.96721311475416,0.0,163.93442622950832,163.93442622950832,0.0,81.96721311475416,0.0,81.96721311475416,0.0,163.93442622950832,163.93442622950832,0.0,81.96721311475416,163.93442622950832,163.93442622950832,0.0,0.0,0.0,0.0,0.0,0.0,163.93442622950832,0.0,0.0,0.0,0.0</t>
  </si>
  <si>
    <t>163.93442622950832,0.0,0.0,0.0,0.0,163.93442622950832,0.0,0.0,0.0,0.0,0.0</t>
  </si>
  <si>
    <t>0.0,0.0,0.0,0.0,0.0,0.0,0.0,0.0,0.0,0.0,0.0,0.0,0.0,0.0,0.0,0.0,0.0,0.0,0.0,0.0,0.0,0.0,0.0,0.0,0.0,0.0,0.0,0.0,163.93442622950832,81.96721311475416,0.0,0.0,0.0,0.0,0.0,0.0,0.0,0.0,0.0,0.0,0.0,0.0,0.0,0.0,0.0,0.0,0.0,0.0,0.0,0.0,0.0,163.93442622950832,0.0,0.0,0.0,0.0,0.0,0.0,0.0,0.0,163.93442622950832,0.0,0.0,0.0,0.0,0.0,0.0,0.0</t>
  </si>
  <si>
    <t>0.0,0.0,0.0,0.0,163.93442622950832,0.0,163.93442622950832,0.0,0.0,0.0,0.0,0.0,163.93442622950832,0.0,0.0,0.0,0.0,0.0,0.0,0.0,0.0,0.0</t>
  </si>
  <si>
    <t>0.0,163.93442622950832,163.93442622950832,163.93442622950832,163.93442622950832,0.0,163.93442622950832,0.0,81.96721311475416,163.93442622950832,0.0,0.0,0.0,0.0,0.0,0.0,163.93442622950832,163.93442622950832,163.93442622950832</t>
  </si>
  <si>
    <t>0.0,0.0,0.0,0.0,0.0,0.0,0.0,0.0,0.0,0.0,0.0,163.93442622950832,0.0,0.0,0.0,0.0,0.0,0.0,0.0,0.0,0.0,0.0,0.0</t>
  </si>
  <si>
    <t>0.0,0.0,0.0,0.0,0.0,0.0,0.0,0.0,0.0,0.0,0.0,0.0,0.0,0.0,0.0,0.0,0.0,0.0,0.0,0.0,0.0,0.0,0.0,0.0,0.0,0.0,0.0,0.0,0.0,0.0,0.0,0.0,0.0,0.0,0.0,0.0,0.0,0.0,0.0,0.0,0.0,163.93442622950832,163.93442622950832,163.93442622950832,0.0,0.0,0.0,0.0,0.0,0.0,0.0,0.0,0.0,0.0,0.0,0.0,0.0,0.0,0.0,0.0,0.0,0.0,0.0,0.0,0.0,0.0,0.0,0.0,0.0,0.0,0.0,0.0,0.0,0.0,0.0,0.0,0.0,0.0,0.0,0.0,0.0,0.0,0.0,0.0,0.0,0.0,0.0,0.0,0.0,0.0,0.0,163.93442622950832,0.0,0.0,0.0,0.0,0.0</t>
  </si>
  <si>
    <t>0.0,0.0,81.96721311475416,0.0,0.0,0.0,0.0,0.0,0.0,0.0,0.0,0.0,0.0,0.0,0.0,0.0,0.0,0.0,0.0,0.0,0.0,0.0,0.0,0.0,0.0,0.0,0.0,0.0,0.0,0.0,0.0,0.0,0.0,0.0,81.96721311475416,0.0,0.0,0.0,0.0,0.0,0.0,0.0,0.0,0.0,0.0,0.0,0.0,81.96721311475416,0.0,0.0,0.0,0.0,0.0,0.0,0.0,0.0,0.0,0.0,0.0,0.0,0.0,0.0,0.0,0.0,0.0,0.0,0.0,0.0,0.0,0.0</t>
  </si>
  <si>
    <t>0.0,0.0,0.0,0.0,0.0,0.0,0.0,163.93442622950832,163.93442622950832,163.93442622950832,0.0,0.0,0.0,0.0,163.93442622950832,0.0,0.0,81.96721311475416</t>
  </si>
  <si>
    <t>0.0,163.93442622950832,163.93442622950832,163.93442622950832,0.0,0.0,0.0,0.0,0.0,0.0</t>
  </si>
  <si>
    <t>0.0,0.0,163.93442622950832,0.0,0.0,163.93442622950832,0.0,0.0,0.0,0.0,0.0,0.0,81.96721311475416,81.96721311475416,81.96721311475416,0.0,0.0,0.0,0.0</t>
  </si>
  <si>
    <t>0.0,0.0,163.93442622950832,0.0,0.0,0.0,0.0,0.0,0.0,0.0,0.0,0.0,0.0,0.0,0.0,163.93442622950832,0.0,0.0,0.0,0.0,0.0,0.0,0.0,0.0,0.0,0.0,0.0,0.0,0.0,0.0,0.0,0.0,0.0,0.0,0.0,0.0,0.0,0.0,0.0,0.0,0.0,0.0,0.0,0.0,0.0,0.0,0.0,0.0,0.0,0.0,0.0,0.0</t>
  </si>
  <si>
    <t>0.0,163.93442622950832,163.93442622950832,163.93442622950832,0.0,0.0,0.0,0.0,0.0,0.0,0.0</t>
  </si>
  <si>
    <t>163.93442622950832,0.0,163.93442622950832,81.96721311475416</t>
  </si>
  <si>
    <t>0.0,0.0,0.0,0.0,0.0,0.0,0.0,0.0,0.0,0.0,0.0,0.0,0.0,0.0,0.0,0.0,0.0,0.0,0.0,0.0,0.0,163.93442622950832,0.0,0.0,0.0,0.0,0.0,0.0,0.0,0.0,0.0,0.0,0.0,81.96721311475416,163.93442622950832,0.0,0.0,0.0,0.0,81.96721311475416,0.0,0.0,0.0,0.0,0.0,0.0,0.0,0.0,0.0,0.0,0.0,0.0,0.0,0.0,0.0,0.0,0.0,0.0,0.0,0.0,0.0,0.0,0.0,0.0,0.0,0.0,0.0,0.0,0.0</t>
  </si>
  <si>
    <t>0.0,0.0,0.0,0.0,0.0,0.0,0.0,0.0,0.0,0.0,0.0,81.96721311475416,0.0,81.96721311475416,0.0,0.0</t>
  </si>
  <si>
    <t>81.96721311475416,0.0,0.0,0.0,163.93442622950832,0.0,81.96721311475416,0.0</t>
  </si>
  <si>
    <t>0.0,0.0,0.0,163.93442622950832,0.0,0.0,0.0,0.0,0.0,0.0,0.0,0.0,0.0,0.0,0.0,0.0,0.0,0.0,0.0,0.0,0.0,0.0,0.0,0.0,0.0,0.0,0.0,0.0,0.0,0.0,0.0,0.0,0.0,0.0,81.96721311475416,0.0,0.0,0.0,0.0,0.0,0.0,0.0,0.0,0.0,0.0,0.0,0.0,0.0,0.0,0.0,0.0,0.0</t>
  </si>
  <si>
    <t>163.93442622950832,81.96721311475416,0.0,0.0,0.0,0.0,0.0,163.93442622950832</t>
  </si>
  <si>
    <t>163.93442622950832,0.0,0.0,0.0,0.0,0.0,0.0,0.0,0.0,163.93442622950832</t>
  </si>
  <si>
    <t>0.0,0.0,0.0,0.0,0.0,0.0,0.0,0.0,0.0,0.0,0.0,0.0,0.0,0.0,0.0,0.0,0.0,0.0,0.0,163.93442622950832,0.0,0.0</t>
  </si>
  <si>
    <t>0.0,0.0,0.0,0.0,0.0,0.0,0.0,0.0,163.93442622950832,0.0,163.93442622950832,0.0</t>
  </si>
  <si>
    <t>163.93442622950832,0.0,0.0,0.0,0.0,0.0,0.0,0.0,0.0,0.0,0.0,0.0,0.0,0.0,0.0,0.0,0.0,0.0,0.0,0.0,0.0,0.0,0.0,0.0,0.0,0.0,0.0,0.0,0.0,0.0,163.93442622950832,0.0,0.0,0.0,0.0,0.0,0.0,0.0,0.0,0.0,0.0,0.0,0.0,81.96721311475416,0.0,0.0,0.0,0.0,0.0,0.0,0.0,0.0,0.0,0.0,0.0,0.0,0.0,0.0,0.0,0.0,0.0,0.0,0.0,0.0,0.0,0.0,0.0,0.0,0.0,0.0,0.0,0.0,0.0,0.0,0.0,0.0,0.0,0.0,0.0,0.0,0.0</t>
  </si>
  <si>
    <t>81.96721311475416,81.96721311475416,163.93442622950832,81.96721311475416,0.0,0.0,0.0,81.96721311475416,163.93442622950832,163.93442622950832,0.0</t>
  </si>
  <si>
    <t>0.0,0.0,163.93442622950832,0.0,0.0,81.96721311475416,0.0</t>
  </si>
  <si>
    <t>0.0,0.0,0.0,81.96721311475416,0.0,163.93442622950832,0.0,0.0,0.0,0.0,0.0,0.0,0.0,0.0,0.0,0.0,0.0,0.0,0.0,0.0,0.0,0.0,0.0,163.93442622950832,163.93442622950832,0.0,81.96721311475416,0.0,0.0,0.0,0.0,163.93442622950832,0.0,0.0</t>
  </si>
  <si>
    <t>0.0,0.0,0.0,0.0,0.0,0.0,0.0,0.0,0.0,0.0,0.0,0.0,0.0,0.0,0.0,81.96721311475416,0.0,0.0,81.96721311475416,0.0,0.0,0.0,0.0,0.0,0.0,0.0,0.0,0.0,0.0,0.0,0.0,0.0,0.0,0.0,0.0,0.0,0.0,0.0,0.0,0.0,0.0,163.93442622950832,0.0,0.0,0.0,0.0,0.0,0.0,0.0,0.0,0.0,0.0,0.0,81.96721311475416,0.0,0.0,0.0,0.0,0.0,0.0,0.0,0.0,0.0,81.96721311475416,0.0,0.0,0.0,0.0,0.0,0.0,0.0,0.0,0.0,0.0,0.0,0.0,0.0,81.96721311475416,0.0,0.0,0.0,0.0,0.0,0.0,0.0,0.0,0.0,0.0,163.93442622950832,0.0,0.0,0.0,0.0,0.0,0.0,0.0,0.0,0.0,0.0,0.0,0.0,163.93442622950832,0.0,163.93442622950832,0.0,0.0,81.96721311475416,0.0,0.0,163.93442622950832,81.96721311475416,0.0,0.0,0.0,0.0,81.96721311475416,0.0,0.0,163.93442622950832,0.0,0.0,0.0,0.0</t>
  </si>
  <si>
    <t>0.0,0.0,81.96721311475416,163.93442622950832,81.96721311475416</t>
  </si>
  <si>
    <t>0.0,0.0,0.0,0.0,0.0,0.0,0.0,163.93442622950832,0.0,0.0,0.0,0.0,81.96721311475416,0.0,0.0,0.0,0.0,0.0,81.96721311475416,0.0,0.0,0.0</t>
  </si>
  <si>
    <t>0.0,0.0,0.0,0.0,0.0,0.0,163.93442622950832,0.0,0.0,0.0,0.0,0.0,0.0,0.0,0.0,0.0,0.0,0.0,0.0,0.0,0.0,0.0,0.0,0.0,0.0,0.0,0.0,0.0,0.0,0.0,0.0,0.0,0.0,0.0,0.0,0.0,0.0,0.0,0.0,0.0,0.0,0.0,0.0,0.0,0.0,0.0,0.0,0.0,0.0,0.0,0.0,0.0,163.93442622950832,81.96721311475416</t>
  </si>
  <si>
    <t>0.0,0.0,0.0,0.0,0.0,0.0,0.0,0.0,0.0,0.0,0.0,0.0,0.0,0.0,0.0,0.0,0.0,81.96721311475416,0.0,81.96721311475416,0.0,0.0,0.0,0.0,0.0,81.96721311475416,0.0,0.0,0.0,0.0,0.0,0.0,0.0,0.0,0.0,0.0,163.93442622950832,0.0,0.0,0.0,0.0,0.0,0.0,0.0,0.0,0.0,0.0,0.0,0.0,0.0,0.0,0.0,0.0,0.0,0.0,0.0,0.0,0.0,0.0,0.0,0.0,0.0,0.0,0.0,0.0,0.0,0.0,0.0,0.0,0.0,0.0,0.0,0.0,81.96721311475416,0.0,0.0,0.0,0.0,0.0,0.0,0.0,0.0,0.0,0.0,0.0,0.0,0.0,0.0,81.96721311475416,0.0,0.0,0.0,81.96721311475416,0.0,163.93442622950832,0.0,0.0,163.93442622950832,0.0,81.96721311475416,0.0,0.0,0.0,0.0,0.0,0.0,0.0,0.0,0.0,0.0,0.0,0.0,0.0,163.93442622950832,0.0,0.0,81.96721311475416,0.0,0.0,0.0,0.0,0.0,0.0,0.0,81.96721311475416,0.0,0.0,0.0,0.0,0.0,0.0,0.0,0.0,0.0,0.0,0.0,0.0,0.0,0.0,0.0,0.0,0.0,0.0,0.0,0.0,0.0,0.0,0.0,0.0,0.0,0.0</t>
  </si>
  <si>
    <t>0.0,0.0,0.0,0.0,0.0,0.0,163.93442622950832,0.0,163.93442622950832,163.93442622950832,0.0,0.0,0.0,0.0,0.0,0.0,0.0,0.0,0.0,0.0,163.93442622950832</t>
  </si>
  <si>
    <t>81.96721311475416,81.96721311475416,81.96721311475416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0.0,0.0,0.0,0.0,0.0,0.0,0.0,0.0,0.0,0.0,0.0,0.0,163.93442622950832,81.96721311475416,0.0,163.93442622950832,0.0,0.0,0.0,0.0,81.96721311475416,0.0,0.0,0.0,0.0,0.0,0.0,81.96721311475416,0.0,0.0,0.0,81.96721311475416,0.0,0.0,0.0,81.96721311475416,0.0,0.0,0.0,0.0,0.0,0.0,0.0,0.0,0.0,0.0,0.0,0.0,0.0,0.0,0.0,0.0,0.0,0.0,0.0,0.0,0.0,0.0,0.0,0.0,163.93442622950832,0.0,0.0,0.0,0.0,0.0,81.96721311475416,0.0,0.0,0.0,0.0,0.0,0.0,0.0,81.96721311475416,0.0,0.0,163.93442622950832,0.0,0.0,0.0,0.0,0.0,0.0,0.0,163.93442622950832,81.96721311475416,81.96721311475416,0.0,0.0,0.0,0.0,0.0,163.93442622950832,0.0,0.0,0.0,0.0,0.0,0.0,81.96721311475416,0.0,0.0,0.0,0.0,0.0,0.0,0.0,0.0,0.0,0.0,0.0,163.93442622950832,81.96721311475416,0.0,0.0,81.96721311475416,163.93442622950832,0.0,0.0,0.0,0.0,0.0,0.0,0.0,0.0,81.96721311475416,0.0,0.0,0.0,0.0,0.0,0.0,0.0,0.0,0.0,0.0,81.96721311475416,0.0,0.0,81.96721311475416,0.0,0.0,163.93442622950832,0.0,0.0,0.0,0.0,0.0,0.0,0.0,81.96721311475416,0.0</t>
  </si>
  <si>
    <t>0.0,0.0,0.0,0.0,0.0,0.0,0.0,0.0,0.0,0.0,0.0,0.0,0.0,0.0,0.0,0.0,0.0,0.0,0.0,0.0,0.0,0.0,0.0,0.0,0.0,0.0,0.0,0.0,0.0,163.93442622950832,0.0,163.93442622950832,0.0,0.0,0.0,0.0,0.0,0.0,0.0,0.0,81.96721311475416,0.0,0.0,0.0,0.0,0.0,0.0,0.0,0.0,0.0,0.0,0.0,0.0,0.0,0.0,0.0,0.0,0.0,163.93442622950832,0.0,0.0,163.93442622950832,0.0,0.0,0.0,0.0,0.0,0.0,0.0,0.0,0.0,0.0,0.0,0.0,0.0,0.0,0.0,0.0,0.0,0.0,0.0,0.0,0.0,0.0,0.0</t>
  </si>
  <si>
    <t>163.93442622950832,163.93442622950832,163.93442622950832,0.0,0.0,0.0,0.0,0.0,0.0,0.0,0.0,0.0,0.0,0.0,0.0,0.0</t>
  </si>
  <si>
    <t>0.0,0.0,0.0,0.0,0.0,0.0,0.0,0.0,0.0,0.0,163.93442622950832,0.0,0.0,0.0,81.96721311475416,0.0,0.0,0.0,0.0,0.0,0.0,0.0,0.0,81.96721311475416,0.0,0.0,0.0,81.96721311475416,163.93442622950832,0.0,0.0,0.0,0.0,0.0,0.0,0.0,163.93442622950832,0.0,0.0,81.96721311475416,0.0,0.0,0.0,0.0,0.0,0.0,81.96721311475416,0.0,0.0,0.0,0.0,0.0,0.0,0.0,0.0,163.93442622950832,0.0,0.0,163.93442622950832,0.0,163.93442622950832,163.93442622950832,0.0,0.0,0.0,163.93442622950832,0.0,0.0,0.0,0.0,163.93442622950832,0.0,0.0,0.0,0.0,0.0,0.0,0.0,0.0,81.96721311475416,81.96721311475416,0.0,0.0,0.0,0.0,0.0,0.0,0.0,0.0,0.0,0.0,0.0,0.0,0.0,0.0,81.96721311475416,0.0,0.0,0.0,163.93442622950832,0.0,0.0,0.0,0.0,0.0,81.96721311475416,0.0,0.0,0.0,0.0,0.0,0.0,0.0,0.0,81.96721311475416,0.0,0.0,0.0,81.96721311475416,0.0,0.0,0.0,0.0,0.0,0.0,0.0,0.0,0.0,0.0,0.0,0.0,0.0,0.0,0.0,163.93442622950832,0.0,0.0,0.0,0.0,81.96721311475416,0.0,0.0,0.0,81.96721311475416,81.96721311475416,0.0,0.0,0.0,0.0,0.0,0.0,0.0,0.0,81.96721311475416,0.0,0.0,0.0,0.0,0.0,0.0,0.0,0.0,81.96721311475416,0.0,0.0,0.0,0.0,0.0,0.0,0.0,0.0,0.0,0.0,163.93442622950832,0.0,0.0</t>
  </si>
  <si>
    <t>0.0,0.0,0.0,0.0,0.0,0.0,0.0,0.0,0.0,0.0,81.96721311475416,0.0,0.0,0.0,163.93442622950832,0.0,0.0,0.0,0.0,0.0,0.0,0.0,0.0,0.0,81.96721311475416,163.93442622950832,163.93442622950832,163.93442622950832,81.96721311475416,0.0,0.0,81.96721311475416,0.0,0.0,0.0,0.0,81.96721311475416,81.96721311475416,0.0,0.0,81.96721311475416,0.0,81.96721311475416,0.0,0.0,81.96721311475416,0.0,0.0,163.93442622950832,0.0,0.0,0.0,0.0,81.96721311475416,0.0,0.0,0.0,0.0,0.0,0.0,0.0,0.0,0.0,0.0,0.0,0.0,81.96721311475416,0.0,0.0,0.0,0.0,163.93442622950832,81.96721311475416,0.0,0.0,0.0,0.0,0.0,0.0,0.0,0.0,0.0,0.0,0.0,0.0,0.0,0.0,81.96721311475416,0.0,163.93442622950832,0.0,0.0,81.96721311475416,81.96721311475416,0.0,0.0,0.0,0.0,0.0,163.93442622950832,0.0,0.0,0.0,0.0,0.0,0.0,0.0,0.0,0.0,0.0,0.0,0.0,0.0,0.0,0.0,0.0,0.0,0.0,0.0,0.0,0.0,0.0,0.0,0.0,0.0,0.0,0.0,0.0,0.0,0.0,0.0,0.0,0.0,0.0,0.0,0.0,0.0,0.0,0.0,163.93442622950832,0.0,0.0,0.0,0.0,0.0,0.0,0.0,0.0,0.0,0.0,0.0,0.0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81.96721311475416,0.0</t>
  </si>
  <si>
    <t>81.96721311475416,0.0,0.0,0.0,0.0,0.0,0.0,0.0,0.0,0.0,0.0,0.0,0.0,0.0,0.0,0.0,0.0,0.0,0.0,0.0,0.0,0.0,0.0,0.0</t>
  </si>
  <si>
    <t>0.0,0.0,0.0,0.0,0.0,0.0,0.0,0.0,0.0,0.0,0.0,0.0,0.0,0.0,0.0,81.96721311475416,0.0,0.0,0.0,0.0,0.0,0.0,0.0,0.0,0.0,0.0,0.0,0.0,0.0,0.0,0.0,0.0,0.0,81.96721311475416,81.96721311475416,0.0,0.0,0.0,0.0,0.0,0.0,0.0,0.0,0.0,0.0,0.0,0.0,0.0,0.0,0.0,163.93442622950832,0.0,0.0,0.0,0.0,0.0,0.0,0.0,81.96721311475416,0.0,0.0,0.0,81.96721311475416,0.0,0.0,0.0,0.0,0.0,0.0,0.0,81.96721311475416,0.0,0.0,0.0,0.0,0.0,0.0,0.0,81.96721311475416,0.0,0.0,81.96721311475416,163.93442622950832,0.0,0.0,81.96721311475416,0.0,0.0,163.93442622950832,0.0,163.93442622950832,0.0,0.0,81.96721311475416,0.0,0.0,0.0,0.0,0.0,0.0,0.0,81.96721311475416,0.0,0.0,0.0,0.0,0.0,0.0,0.0,0.0,0.0,0.0,81.96721311475416,0.0,0.0,0.0,0.0,0.0,0.0,0.0,0.0,0.0,0.0,81.96721311475416,0.0,0.0,0.0,163.93442622950832,0.0,0.0,0.0,0.0,0.0,0.0,0.0,0.0,0.0,0.0,0.0,163.93442622950832,0.0,0.0,0.0,0.0,81.96721311475416,0.0,163.93442622950832,81.96721311475416,0.0,0.0,0.0,0.0,0.0,0.0,0.0,0.0,0.0,0.0,0.0,0.0,81.96721311475416,0.0,81.96721311475416,0.0,0.0,0.0,0.0,0.0,0.0,81.96721311475416,0.0,0.0,0.0,81.96721311475416,0.0,0.0,0.0,0.0,0.0,0.0,0.0,0.0,0.0,0.0,0.0</t>
  </si>
  <si>
    <t>0.0,0.0,0.0,0.0,0.0,0.0,0.0,0.0,163.93442622950832,0.0,0.0,0.0,0.0,0.0,0.0,0.0,81.96721311475416,0.0,0.0,0.0,0.0,0.0,0.0,0.0,0.0,0.0,0.0,0.0,163.93442622950832,0.0,0.0,0.0,0.0,0.0,0.0,0.0,0.0,0.0,0.0,0.0,0.0,0.0,0.0,0.0,0.0,0.0,0.0,0.0,0.0,0.0,0.0,0.0,0.0,0.0,0.0,0.0,0.0,0.0,0.0,0.0,0.0,0.0,0.0,0.0,0.0,0.0,0.0</t>
  </si>
  <si>
    <t>163.93442622950832,0.0,0.0,81.96721311475416,81.96721311475416,0.0,0.0,0.0,0.0,0.0,0.0,0.0,0.0,0.0,163.93442622950832,0.0,0.0,0.0,0.0,0.0,81.96721311475416,81.96721311475416,0.0,0.0,0.0,0.0</t>
  </si>
  <si>
    <t>0.0,0.0,0.0,0.0,163.93442622950832,163.93442622950832</t>
  </si>
  <si>
    <t>81.96721311475416,81.96721311475416,0.0,0.0,81.96721311475416,0.0,0.0,81.96721311475416,0.0,0.0,0.0,0.0,0.0,0.0,0.0,0.0,0.0,0.0,163.93442622950832,163.93442622950832,0.0,0.0,0.0,0.0,0.0,0.0,0.0,0.0,0.0,0.0,0.0,0.0,0.0,0.0,0.0,0.0,163.93442622950832,0.0,0.0,0.0,0.0,0.0,0.0,0.0,0.0,0.0,0.0,81.96721311475416,81.96721311475416,0.0,0.0,0.0,0.0,0.0,0.0,81.96721311475416,0.0,81.96721311475416,0.0,0.0,163.93442622950832,0.0,0.0,0.0,0.0,0.0,0.0,0.0,0.0,0.0,0.0,0.0,0.0,0.0,0.0,0.0,0.0,0.0,0.0,0.0,0.0,0.0,0.0,0.0,0.0,0.0,0.0,0.0,0.0,0.0,163.93442622950832,0.0,0.0,0.0,0.0,0.0,0.0,0.0,0.0,163.93442622950832,0.0,81.96721311475416,0.0,0.0,163.93442622950832,0.0,81.96721311475416,0.0,0.0,163.93442622950832,0.0,163.93442622950832,0.0,0.0,0.0,0.0,81.96721311475416,0.0,81.96721311475416,0.0,0.0,0.0,0.0,0.0,0.0,0.0,0.0,0.0,0.0,0.0,0.0,0.0,0.0,0.0,0.0,0.0,0.0,0.0,163.93442622950832</t>
  </si>
  <si>
    <t>81.96721311475416,0.0,0.0,0.0,163.93442622950832,0.0,0.0,0.0,0.0,0.0,0.0,0.0,0.0,0.0,0.0,0.0,163.93442622950832,0.0,0.0,163.93442622950832,0.0,163.93442622950832,163.93442622950832,0.0,163.93442622950832,0.0,0.0,0.0,0.0,0.0,0.0,0.0,0.0,0.0,0.0,0.0,0.0,0.0,0.0,0.0,0.0,0.0,0.0,0.0,0.0,0.0,0.0,0.0,0.0,0.0,0.0,0.0,0.0,0.0,0.0,0.0,0.0,0.0,163.93442622950832,0.0,0.0,0.0,0.0,0.0,0.0,0.0,0.0,0.0,0.0,0.0,0.0,0.0,0.0,0.0,0.0,0.0,0.0,0.0,0.0,0.0,0.0,0.0,163.93442622950832,163.93442622950832,163.93442622950832</t>
  </si>
  <si>
    <t>0.0,0.0,0.0,0.0,163.93442622950832,0.0,0.0,163.93442622950832,163.93442622950832,0.0,0.0,163.93442622950832,0.0,0.0,0.0</t>
  </si>
  <si>
    <t>0.0,0.0,0.0,0.0,81.96721311475416,0.0,0.0,163.93442622950832,0.0,0.0,0.0,0.0,0.0,0.0,0.0,0.0,0.0,0.0,0.0,0.0,0.0,0.0,0.0,0.0,0.0,0.0,0.0,0.0,0.0,0.0,0.0,0.0,0.0,163.93442622950832,163.93442622950832,0.0,0.0,0.0,0.0,0.0,0.0,0.0,0.0,0.0,0.0,0.0,0.0,0.0,0.0</t>
  </si>
  <si>
    <t>0.0,0.0,0.0,0.0,0.0,0.0,0.0,0.0,0.0,0.0,0.0,81.96721311475416,0.0,0.0,0.0,0.0,0.0,0.0,0.0,0.0,81.96721311475416,81.96721311475416,0.0,0.0,0.0,163.93442622950832,0.0,0.0,0.0,0.0,81.96721311475416,0.0,0.0,0.0,0.0,0.0,0.0,0.0,0.0,0.0,0.0,0.0,0.0,0.0,0.0,0.0,0.0,0.0,0.0,0.0,0.0,0.0,0.0,163.93442622950832,81.96721311475416,0.0,0.0,0.0,0.0,0.0,0.0,0.0,0.0,0.0,0.0,0.0,0.0,0.0,0.0,0.0,0.0,0.0,0.0,0.0,0.0,0.0,0.0,0.0,0.0,0.0,0.0,0.0,0.0,0.0,0.0,0.0,0.0,0.0,0.0,0.0,0.0,81.96721311475416,81.96721311475416,0.0,0.0,0.0,0.0,81.96721311475416,0.0,0.0,0.0,0.0,0.0,0.0,0.0,0.0,0.0,0.0,0.0,163.93442622950832,0.0,0.0,81.96721311475416,0.0,0.0,0.0,0.0,0.0,0.0,0.0,0.0,0.0,0.0,163.93442622950832,81.96721311475416,0.0,0.0,0.0,0.0,0.0,163.93442622950832,0.0,81.96721311475416,0.0,0.0,0.0,0.0,0.0,0.0,0.0,0.0,0.0,0.0,0.0,0.0,0.0,0.0,0.0,0.0,0.0,0.0,0.0</t>
  </si>
  <si>
    <t>0.0,0.0,0.0,0.0,0.0,81.96721311475416,81.96721311475416,0.0,0.0,0.0,0.0,0.0,0.0,0.0,0.0,0.0,0.0,0.0,0.0,163.93442622950832,0.0,0.0,0.0,163.93442622950832,81.96721311475416,0.0,0.0,0.0,0.0,0.0,0.0,0.0,0.0,0.0,0.0,0.0,0.0,81.96721311475416,0.0,81.96721311475416,163.93442622950832,0.0,0.0,0.0,0.0,0.0,0.0,0.0,0.0,81.96721311475416,0.0,0.0,0.0,0.0,0.0,81.96721311475416,0.0,163.93442622950832,0.0,0.0,163.93442622950832,81.96721311475416,0.0,0.0,0.0,0.0,81.96721311475416,0.0,0.0,163.93442622950832,0.0,81.96721311475416,0.0,0.0,0.0,0.0,0.0,0.0,0.0,0.0,0.0,0.0,0.0,0.0,0.0,0.0,0.0,0.0,0.0,0.0,0.0,0.0,0.0,0.0,0.0,0.0,163.93442622950832,0.0,0.0,0.0,0.0,0.0,0.0,0.0,0.0,0.0,0.0,163.93442622950832,0.0,81.96721311475416,0.0,0.0,81.96721311475416,0.0,0.0,0.0,163.93442622950832,0.0,81.96721311475416,0.0,0.0,0.0,0.0,0.0,0.0,0.0,0.0,0.0,0.0,0.0,0.0,0.0,0.0,0.0,0.0,0.0,0.0,0.0,0.0,0.0,0.0,0.0,0.0,0.0,0.0,0.0,0.0,0.0</t>
  </si>
  <si>
    <t>163.93442622950832,0.0,0.0,0.0,0.0,0.0,0.0,0.0,0.0,0.0,0.0,0.0,0.0,0.0,163.93442622950832</t>
  </si>
  <si>
    <t>0.0,0.0,0.0,0.0,0.0,0.0,0.0,0.0,0.0,0.0,0.0,81.96721311475416,81.96721311475416,0.0,0.0,0.0,0.0,0.0,0.0,0.0,0.0,0.0,0.0,0.0,0.0,0.0,0.0,0.0,0.0,0.0,0.0,0.0,0.0,0.0,0.0,0.0,0.0,0.0,0.0,0.0,0.0,0.0,0.0,163.93442622950832,0.0,0.0,0.0,0.0,0.0</t>
  </si>
  <si>
    <t>0.0,163.93442622950832,0.0,0.0,81.96721311475416,0.0,0.0,0.0,0.0,0.0,0.0,0.0,0.0,0.0,0.0,0.0,0.0,0.0,0.0,81.96721311475416,0.0,0.0,0.0,0.0,0.0,0.0,0.0,0.0,0.0,0.0,0.0,0.0,0.0,0.0,0.0,0.0,0.0,0.0,0.0,0.0,0.0,0.0,0.0,0.0,81.96721311475416,0.0,0.0,0.0,0.0,0.0,0.0,163.93442622950832,0.0,81.96721311475416,163.93442622950832,0.0,0.0,0.0,0.0,81.96721311475416,0.0,0.0,0.0,0.0,0.0,0.0,0.0,0.0,0.0,163.93442622950832,0.0,0.0,0.0,0.0,0.0,0.0,0.0,0.0,0.0,0.0,0.0,0.0,0.0,163.93442622950832,0.0,81.96721311475416,81.96721311475416,0.0,0.0,0.0,0.0,0.0,0.0,0.0,0.0,0.0,0.0,0.0,0.0,163.93442622950832,0.0,0.0,0.0,0.0,0.0,0.0,0.0,0.0,0.0,0.0,0.0,0.0,0.0,0.0,0.0,0.0,0.0,0.0,0.0,0.0,81.96721311475416,0.0,0.0,0.0,0.0,0.0,81.96721311475416,0.0,0.0,0.0,0.0,0.0,0.0,0.0,0.0,0.0,0.0,0.0,0.0,0.0,0.0,0.0,0.0,0.0,0.0,0.0,0.0,0.0,0.0,81.96721311475416,0.0,0.0,81.96721311475416,0.0,0.0,0.0,0.0,0.0,0.0,0.0,0.0,0.0,0.0,0.0,0.0,0.0,0.0,0.0,0.0,0.0,81.96721311475416,0.0,0.0,0.0,0.0,0.0,0.0,0.0,0.0,0.0,0.0,0.0,0.0,0.0,0.0,0.0,163.93442622950832,0.0,0.0,0.0,0.0,0.0,0.0,0.0,0.0,81.96721311475416,0.0,0.0,0.0,81.96721311475416,0.0,0.0,0.0,0.0,0.0,0.0,0.0,81.96721311475416,0.0,0.0,0.0,0.0,0.0,0.0,0.0,0.0</t>
  </si>
  <si>
    <t>0.0,0.0,0.0,0.0,0.0,0.0,0.0,0.0,0.0,0.0,0.0,0.0,0.0,0.0,0.0,0.0,0.0,0.0,0.0,0.0,81.96721311475416,0.0,0.0,0.0,0.0,0.0,0.0,163.93442622950832,0.0,81.96721311475416,0.0,0.0,0.0,0.0,0.0,0.0,0.0,0.0,0.0,0.0,0.0,0.0,0.0,0.0,0.0,0.0,0.0,0.0,0.0,0.0,0.0,0.0,0.0,0.0,0.0,0.0,81.96721311475416,163.93442622950832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,0.0,0.0,0.0,0.0,0.0,0.0,0.0,0.0,0.0,0.0,0.0,0.0,0.0,0.0</t>
  </si>
  <si>
    <t>0.0,0.0,0.0,0.0,0.0,0.0,0.0,0.0,0.0,163.93442622950832,0.0,0.0,0.0,0.0,163.93442622950832,0.0</t>
  </si>
  <si>
    <t>0.0,0.0,0.0,163.93442622950832,0.0,0.0,0.0,0.0,0.0,0.0,0.0,0.0,0.0,0.0,0.0,0.0,0.0,0.0,0.0,0.0,0.0,0.0,0.0,0.0,0.0,0.0,0.0,0.0,0.0,0.0,0.0,0.0,0.0,0.0,0.0,0.0,0.0,0.0,0.0,0.0,0.0,0.0,0.0,0.0,0.0,0.0,0.0,0.0,0.0,0.0,0.0,0.0</t>
  </si>
  <si>
    <t>81.96721311475416,0.0,0.0,81.96721311475416,163.93442622950832,81.96721311475416,0.0,0.0</t>
  </si>
  <si>
    <t>0.0,0.0,0.0,0.0,0.0,81.96721311475416,0.0,81.96721311475416,0.0,163.93442622950832,0.0,0.0,0.0,0.0,0.0,0.0</t>
  </si>
  <si>
    <t>0.0,0.0,0.0,163.93442622950832,0.0,81.96721311475416,0.0,81.96721311475416,81.96721311475416,163.93442622950832,0.0,163.93442622950832,81.96721311475416,81.96721311475416,0.0,81.96721311475416,163.93442622950832,163.93442622950832,163.93442622950832,81.96721311475416,163.93442622950832,0.0,163.93442622950832,0.0,81.96721311475416,81.96721311475416,163.93442622950832,163.93442622950832,0.0,0.0,0.0,81.96721311475416,0.0,81.96721311475416,81.96721311475416,163.93442622950832,0.0,163.93442622950832,0.0,81.96721311475416,0.0,81.96721311475416,163.93442622950832,0.0,81.96721311475416,0.0,163.93442622950832,163.93442622950832,0.0,81.96721311475416,0.0,81.96721311475416,0.0,163.93442622950832,163.93442622950832,0.0,81.96721311475416,0.0,0.0,0.0,0.0,0.0,0.0,0.0,0.0,0.0,0.0,0.0,81.96721311475416,0.0,0.0,0.0,0.0,0.0,0.0,0.0,0.0,0.0</t>
  </si>
  <si>
    <t>0.0,0.0,163.93442622950832,0.0,0.0,0.0,0.0,0.0,0.0,0.0,0.0,0.0,0.0,0.0,0.0,0.0,0.0,0.0,0.0,0.0,0.0</t>
  </si>
  <si>
    <t>0.0,0.0,0.0,0.0,0.0,0.0,0.0,0.0,0.0,0.0,0.0,0.0,0.0,0.0,0.0,0.0,0.0,0.0,0.0,0.0,0.0,0.0,0.0,0.0,0.0,0.0,0.0,0.0,0.0,0.0,0.0,0.0,0.0,0.0,0.0,163.93442622950832,0.0,0.0,0.0,0.0,0.0,0.0,0.0,0.0,163.93442622950832,0.0,81.96721311475416,0.0</t>
  </si>
  <si>
    <t>0.0,0.0,0.0,0.0,0.0,0.0,0.0,0.0,0.0,0.0,0.0,0.0,0.0,0.0,0.0,163.93442622950832,0.0,0.0,0.0,0.0,0.0,163.93442622950832,0.0</t>
  </si>
  <si>
    <t>0.0,0.0,0.0,0.0,0.0,0.0,0.0,0.0,0.0,0.0,0.0,0.0,0.0,0.0,0.0,0.0,0.0,0.0,0.0,0.0,0.0,0.0,0.0,0.0,0.0,0.0,0.0,0.0,0.0,0.0,0.0,163.93442622950832,0.0,0.0,0.0,0.0,0.0,0.0,0.0,0.0,0.0,0.0,0.0,0.0,0.0,0.0,0.0,0.0,0.0,0.0,0.0,0.0,163.93442622950832,0.0,0.0,0.0,0.0,0.0,0.0,0.0,0.0,0.0,0.0,0.0,0.0,0.0,0.0,0.0,0.0,0.0,0.0,0.0,0.0,0.0,0.0,0.0,0.0,0.0,0.0,0.0,0.0,0.0,0.0,0.0,0.0,0.0,0.0,0.0,0.0,0.0</t>
  </si>
  <si>
    <t>0.0,0.0,81.96721311475416,0.0,163.93442622950832</t>
  </si>
  <si>
    <t>0.0,0.0,0.0,0.0,0.0,0.0,163.93442622950832,0.0,0.0,163.93442622950832,0.0,0.0,0.0,0.0,0.0,0.0,81.96721311475416,0.0,0.0,81.96721311475416,0.0,0.0,0.0,0.0,0.0,0.0,0.0,0.0,0.0,0.0,0.0,0.0,0.0,0.0,0.0,0.0,0.0,0.0,0.0,0.0,0.0,0.0,0.0,0.0,0.0,0.0,0.0,0.0,0.0,0.0,0.0,0.0,0.0,0.0,0.0,0.0,0.0,0.0,0.0,0.0,0.0</t>
  </si>
  <si>
    <t>0.0,0.0,0.0,0.0,0.0,0.0,0.0,0.0,0.0,0.0,81.96721311475416,0.0</t>
  </si>
  <si>
    <t>0.0,0.0,0.0,0.0,0.0,0.0,0.0,0.0,0.0,0.0,0.0,0.0,0.0,0.0,0.0,0.0,0.0,81.96721311475416,0.0,0.0,81.96721311475416,0.0,0.0,0.0,0.0,0.0,0.0,0.0,0.0,0.0,163.93442622950832,163.93442622950832,0.0,0.0,0.0,0.0,0.0,0.0,0.0,0.0,0.0,0.0,0.0,0.0,0.0,0.0,163.93442622950832,0.0,0.0,0.0,163.93442622950832,81.96721311475416,0.0,163.93442622950832,0.0,0.0,0.0,0.0,163.93442622950832,0.0,0.0,163.93442622950832,0.0,0.0,0.0,0.0</t>
  </si>
  <si>
    <t>0.0,0.0,0.0,0.0,0.0,81.96721311475416,0.0,163.93442622950832,0.0,0.0,0.0,81.96721311475416,0.0,0.0,0.0,0.0</t>
  </si>
  <si>
    <t>0.0,0.0,0.0,0.0,81.96721311475416,0.0,0.0,0.0,0.0,0.0,0.0,0.0,0.0,0.0,0.0,0.0,0.0,0.0,0.0</t>
  </si>
  <si>
    <t>0.0,0.0,0.0,0.0,0.0,0.0,0.0,0.0,0.0,0.0,0.0,0.0,0.0,0.0,0.0,0.0,0.0,0.0,0.0,0.0,0.0,0.0,0.0,0.0,0.0,0.0,0.0,163.93442622950832,0.0,0.0,0.0,0.0,0.0,0.0,0.0,0.0,0.0,0.0,0.0,0.0,0.0,0.0,0.0,0.0,0.0</t>
  </si>
  <si>
    <t>0.0,0.0,0.0,0.0,0.0,0.0,0.0,0.0,0.0,0.0,0.0,0.0,0.0,0.0,0.0,81.96721311475416,0.0,0.0,0.0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0.0,0.0,0.0,0.0,81.96721311475416,0.0,0.0,0.0,0.0,0.0,0.0,0.0,0.0</t>
  </si>
  <si>
    <t>0.0,0.0,0.0,0.0,0.0,0.0,0.0,0.0,0.0,0.0,0.0,0.0,0.0,0.0,0.0,0.0,0.0,0.0,0.0,81.96721311475416,163.93442622950832,0.0,0.0,0.0,0.0,0.0,0.0,0.0,0.0,0.0,0.0,0.0,0.0,0.0,0.0,0.0,0.0,0.0,0.0,0.0,0.0,0.0,0.0,0.0,0.0,0.0,0.0,0.0,0.0,0.0,0.0,163.93442622950832,0.0,0.0,0.0,0.0,0.0,0.0,0.0</t>
  </si>
  <si>
    <t>0.0,0.0,163.93442622950832,0.0,0.0,81.96721311475416,0.0,0.0,0.0,163.93442622950832,0.0,0.0,0.0,0.0,0.0,0.0,0.0,0.0,0.0,0.0,0.0,0.0,0.0,0.0,0.0,0.0,0.0,0.0,0.0,0.0,0.0,81.96721311475416</t>
  </si>
  <si>
    <t>0.0,0.0,0.0,0.0,0.0,0.0,0.0,0.0,0.0,0.0,0.0,0.0,0.0,0.0,0.0,0.0,0.0,0.0,0.0,0.0,0.0,0.0,163.93442622950832,0.0,0.0,0.0,0.0,0.0,0.0,0.0,0.0,0.0,0.0,163.93442622950832,0.0,0.0,0.0,0.0,0.0,0.0,0.0,0.0,0.0,0.0,0.0,0.0,0.0,0.0,0.0,0.0,0.0,0.0,0.0,0.0,0.0</t>
  </si>
  <si>
    <t>0.0,0.0,0.0,0.0,0.0,0.0,0.0,163.93442622950832,163.93442622950832,0.0,0.0,0.0,0.0,163.93442622950832</t>
  </si>
  <si>
    <t>0.0,0.0,0.0,0.0,0.0,0.0,0.0,0.0,163.93442622950832,163.93442622950832,163.93442622950832,163.93442622950832,0.0</t>
  </si>
  <si>
    <t>0.0,0.0,0.0,0.0,0.0,0.0,0.0,0.0,163.93442622950832,0.0,0.0,0.0,81.96721311475416,0.0,0.0,0.0,0.0,0.0,0.0,0.0,0.0,0.0,0.0,0.0,0.0,0.0,0.0,0.0,0.0,0.0,81.96721311475416,0.0,0.0,0.0,0.0,0.0,0.0,0.0,0.0,0.0,0.0,0.0,0.0,0.0,0.0,0.0,0.0,0.0,0.0,0.0,0.0,0.0,0.0,0.0,0.0,0.0,0.0,0.0,0.0,0.0,0.0,0.0,0.0</t>
  </si>
  <si>
    <t>0.0,81.96721311475416,0.0,163.93442622950832,0.0,0.0,0.0,0.0,0.0</t>
  </si>
  <si>
    <t>163.93442622950832,0.0,0.0,0.0,0.0,163.93442622950832,0.0,0.0,0.0,163.93442622950832</t>
  </si>
  <si>
    <t>0.0,0.0,0.0,0.0,0.0,0.0,0.0,163.93442622950832,0.0,0.0,0.0,0.0,0.0,0.0,0.0,0.0,0.0,0.0,0.0,0.0,0.0,0.0,0.0,0.0,0.0,0.0,0.0,0.0,0.0,0.0,163.93442622950832,0.0,0.0,163.93442622950832,0.0,0.0,0.0,0.0,0.0,0.0,0.0,0.0,0.0,0.0,0.0,163.93442622950832</t>
  </si>
  <si>
    <t>0.0,0.0,0.0,0.0,0.0,0.0,0.0,0.0,0.0,0.0,0.0,0.0,0.0,0.0,163.93442622950832,0.0,0.0,0.0,0.0,0.0,0.0,0.0,0.0,0.0,0.0,0.0,0.0,0.0,163.93442622950832,0.0,0.0,0.0,0.0,0.0,0.0,0.0,0.0,0.0,0.0,0.0,0.0,0.0,0.0,0.0,0.0,0.0,0.0,0.0,0.0,0.0,0.0,0.0,0.0,0.0,0.0,0.0,0.0,0.0,0.0,0.0,163.93442622950832,0.0,0.0,0.0,0.0,0.0,0.0,0.0,0.0,0.0,0.0,0.0</t>
  </si>
  <si>
    <t>0.0,0.0,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,0.0</t>
  </si>
  <si>
    <t>0.0,0.0,0.0,0.0,0.0,0.0,163.93442622950832,0.0,0.0,0.0,0.0,0.0,0.0,0.0,0.0,0.0,0.0,0.0,0.0,0.0,0.0,0.0,0.0,0.0,0.0,0.0,0.0,0.0,0.0,0.0,0.0,0.0,0.0,0.0,0.0,0.0,0.0,0.0,0.0,0.0,0.0,0.0,163.93442622950832,0.0,0.0,0.0,0.0</t>
  </si>
  <si>
    <t>163.93442622950832,0.0,0.0,0.0,0.0,0.0,0.0,0.0,0.0,0.0,163.93442622950832,0.0,0.0,0.0,81.96721311475416,0.0,81.96721311475416,0.0,0.0,0.0,0.0</t>
  </si>
  <si>
    <t>0.0,0.0,0.0,0.0,0.0,81.96721311475416,0.0,0.0,0.0,0.0,0.0,163.93442622950832,0.0,163.93442622950832,0.0,0.0,0.0,163.93442622950832,163.93442622950832,0.0,0.0</t>
  </si>
  <si>
    <t>0.0,163.93442622950832,0.0,163.93442622950832,0.0,0.0,0.0</t>
  </si>
  <si>
    <t>0.0,0.0,0.0,81.96721311475416,0.0,0.0,0.0,0.0,0.0,0.0,0.0,0.0,0.0,0.0,0.0,0.0,0.0,0.0,0.0,0.0,0.0,0.0,0.0,0.0,0.0,0.0,0.0,0.0,0.0,0.0,0.0,0.0,0.0,0.0,0.0,0.0,0.0,0.0,0.0,0.0,0.0,0.0,0.0,0.0,0.0,0.0,0.0,0.0,81.96721311475416,0.0,0.0,0.0,0.0,0.0,163.93442622950832,0.0,0.0,0.0,0.0,0.0,0.0,0.0,0.0,0.0,0.0,0.0,0.0,0.0,0.0,0.0,0.0,0.0,0.0,0.0,0.0,0.0,0.0,0.0,0.0</t>
  </si>
  <si>
    <t>163.93442622950832,163.93442622950832,163.93442622950832,0.0,163.93442622950832,0.0,0.0,0.0,0.0,0.0,0.0,0.0,0.0,0.0,0.0,0.0,0.0,0.0,0.0,0.0,0.0,0.0,0.0,0.0,0.0,0.0,0.0,0.0,0.0,0.0,0.0,0.0,0.0,0.0,0.0,0.0,0.0,0.0,0.0,0.0,0.0,0.0,0.0</t>
  </si>
  <si>
    <t>0.0,0.0,0.0,0.0,0.0,0.0,0.0,0.0,0.0,0.0,0.0,0.0,0.0,0.0,0.0,0.0,0.0,0.0,0.0,0.0,0.0,0.0,0.0,163.93442622950832,0.0,0.0,0.0,163.93442622950832</t>
  </si>
  <si>
    <t>0.0,0.0,0.0,0.0,0.0,0.0,0.0,0.0,0.0,0.0,0.0,0.0,0.0,0.0,0.0,0.0,0.0,0.0,0.0,0.0,0.0,0.0,0.0,0.0,0.0,0.0,0.0,0.0,0.0,0.0,0.0,0.0,0.0,0.0,0.0,0.0,0.0,0.0,0.0,0.0,0.0,0.0,0.0,0.0,0.0,0.0,0.0,0.0,0.0,0.0,0.0,0.0,0.0,0.0,0.0,0.0,0.0,0.0,0.0,0.0,0.0,163.93442622950832,0.0,0.0</t>
  </si>
  <si>
    <t>0.0,0.0,0.0,0.0,0.0,0.0,0.0,0.0,0.0,0.0,0.0,0.0,0.0,0.0,0.0,0.0,163.93442622950832,0.0,0.0,0.0,0.0,0.0,0.0,0.0,0.0,0.0,0.0,0.0,0.0,0.0,0.0,0.0,0.0,0.0,0.0,0.0,0.0,0.0,0.0,0.0,0.0,0.0,0.0,0.0,0.0,0.0,0.0,0.0,0.0,0.0</t>
  </si>
  <si>
    <t>0.0,0.0,163.93442622950832,163.93442622950832,0.0,0.0,0.0,81.96721311475416,81.96721311475416,0.0,163.93442622950832,0.0,163.93442622950832,0.0,0.0</t>
  </si>
  <si>
    <t>0.0,0.0,163.93442622950832,0.0,81.96721311475416,0.0,0.0,0.0,0.0,0.0,0.0,0.0,0.0,0.0,0.0,0.0,163.93442622950832,81.96721311475416,163.93442622950832,163.93442622950832,163.93442622950832,0.0,81.96721311475416</t>
  </si>
  <si>
    <t>163.93442622950832,0.0,0.0,0.0,0.0,0.0,0.0,0.0,163.93442622950832,81.96721311475416,0.0,81.96721311475416,0.0,0.0,0.0,0.0,0.0,0.0,0.0,0.0,0.0,0.0,0.0,163.93442622950832,81.96721311475416</t>
  </si>
  <si>
    <t>0.0,0.0,0.0,0.0,0.0,0.0,0.0,0.0,0.0,0.0,0.0,0.0,0.0,0.0,81.96721311475416,0.0,0.0,0.0,0.0,0.0,0.0,0.0,0.0,0.0,0.0,0.0,0.0,0.0,0.0,0.0,0.0,0.0,0.0,81.96721311475416,0.0,0.0,0.0,0.0,0.0,0.0,0.0,163.93442622950832,0.0</t>
  </si>
  <si>
    <t>0.0,0.0,0.0,0.0,0.0,0.0,0.0,0.0,0.0,0.0,0.0,0.0,0.0,0.0,0.0,0.0,0.0,0.0,0.0,0.0,0.0,0.0,0.0,0.0,0.0,0.0,0.0,0.0,0.0,0.0,0.0,0.0,0.0,0.0,0.0,0.0,0.0,0.0,0.0,0.0,0.0,0.0,0.0,0.0,0.0,0.0,0.0,0.0,0.0,163.93442622950832,0.0,0.0,0.0,0.0,0.0,0.0,0.0,0.0,0.0,163.93442622950832,0.0,0.0,0.0,0.0,0.0,0.0,0.0,0.0,0.0,0.0,0.0,0.0,0.0,0.0,0.0,0.0,0.0,0.0,0.0,0.0,0.0,0.0,0.0,0.0,81.96721311475416</t>
  </si>
  <si>
    <t>0.0,0.0,81.96721311475416,0.0,0.0,0.0,0.0,163.93442622950832,0.0,163.93442622950832,0.0,0.0</t>
  </si>
  <si>
    <t>0.0,0.0,0.0,0.0,0.0,0.0,0.0,0.0,0.0,0.0,0.0,0.0,0.0,0.0,0.0,0.0,0.0,0.0,0.0,0.0,0.0,0.0,0.0,0.0,0.0,0.0,0.0,0.0,163.93442622950832,0.0,0.0,0.0,0.0,0.0,0.0,0.0,0.0,0.0,0.0,0.0,0.0,0.0,0.0,0.0,0.0</t>
  </si>
  <si>
    <t>163.93442622950832,0.0,0.0,0.0,0.0,0.0,0.0,0.0,0.0,0.0,0.0,0.0,0.0,0.0,0.0,0.0,0.0,0.0,0.0,0.0,0.0,0.0,0.0,0.0,0.0,0.0,0.0,0.0,163.93442622950832,81.96721311475416,0.0,0.0,0.0,0.0,0.0,0.0,0.0,0.0,0.0,0.0,0.0,0.0,0.0,0.0,0.0,0.0,0.0,0.0,0.0,0.0,0.0,0.0,0.0,0.0,0.0,0.0,0.0,0.0,0.0,0.0,0.0,0.0,0.0,0.0,0.0,0.0,0.0,0.0,0.0,0.0,0.0</t>
  </si>
  <si>
    <t>0.0,0.0,0.0,0.0,0.0,0.0,0.0,0.0,0.0,0.0,0.0,0.0,0.0,0.0,163.93442622950832,0.0,0.0,0.0,0.0,0.0,0.0,0.0,0.0,0.0,0.0,163.93442622950832,163.93442622950832</t>
  </si>
  <si>
    <t>163.93442622950832,163.93442622950832,0.0,0.0,163.93442622950832,163.93442622950832,0.0</t>
  </si>
  <si>
    <t>0.0,0.0,0.0,0.0,163.93442622950832,0.0,0.0,0.0,163.93442622950832,0.0,0.0,0.0,0.0,0.0,0.0,0.0,0.0,0.0,0.0,0.0,0.0,0.0,0.0</t>
  </si>
  <si>
    <t>0.0,0.0,0.0,0.0,0.0,163.93442622950832,0.0,0.0,0.0,163.93442622950832,0.0,0.0,0.0,0.0,0.0,81.96721311475416,0.0,81.96721311475416,0.0,0.0,0.0,0.0,0.0,0.0,0.0,0.0,0.0,0.0,0.0,0.0,163.93442622950832,163.93442622950832,0.0,0.0,0.0,0.0,0.0,81.96721311475416,0.0,0.0,0.0,163.93442622950832,0.0,0.0,0.0,0.0,0.0,0.0,0.0,0.0,0.0,0.0,0.0,0.0</t>
  </si>
  <si>
    <t>0.0,0.0,0.0,0.0,163.93442622950832,0.0,81.96721311475416,0.0</t>
  </si>
  <si>
    <t>0.0,0.0,0.0,0.0,0.0,0.0,0.0,0.0,0.0,0.0,0.0,0.0,0.0,0.0,0.0,0.0,0.0,0.0,0.0,0.0,0.0,0.0,0.0,0.0,0.0,0.0,0.0,0.0,0.0,0.0,0.0,0.0,0.0,0.0,0.0,0.0,0.0,0.0,0.0,0.0,0.0,0.0,0.0,0.0,0.0,0.0,0.0,0.0,0.0,0.0,0.0,0.0,0.0,0.0,0.0,0.0,0.0,0.0,0.0,0.0,0.0,0.0,0.0,0.0,0.0,0.0,0.0,0.0</t>
  </si>
  <si>
    <t>0.0,81.96721311475416,163.93442622950832,0.0,163.93442622950832</t>
  </si>
  <si>
    <t>81.96721311475416,0.0,0.0,81.96721311475416,0.0,0.0,0.0,0.0,0.0,0.0,0.0,0.0,0.0,0.0</t>
  </si>
  <si>
    <t>0.0,0.0,163.93442622950832,0.0,163.93442622950832,0.0,0.0,0.0,0.0,163.93442622950832,0.0,0.0,0.0,81.96721311475416,0.0,0.0,0.0,0.0,0.0,0.0</t>
  </si>
  <si>
    <t>0.0,163.93442622950832,81.96721311475416,163.93442622950832,163.93442622950832,0.0,0.0,0.0,163.93442622950832,0.0,163.93442622950832,0.0,0.0</t>
  </si>
  <si>
    <t>163.93442622950832,0.0,0.0,0.0,0.0,0.0,0.0,81.96721311475416,0.0,0.0,0.0,0.0,0.0,0.0,0.0,0.0,0.0,0.0,0.0,0.0,0.0,0.0,0.0,0.0,0.0,0.0,0.0,0.0,0.0,0.0,0.0</t>
  </si>
  <si>
    <t>0.0,0.0,0.0,0.0,0.0,0.0,0.0,0.0,0.0,0.0,0.0,0.0,0.0,0.0,0.0,0.0,163.93442622950832,0.0,0.0,0.0,0.0,0.0,0.0,0.0,163.93442622950832,0.0,0.0,0.0,0.0,0.0,0.0,0.0,0.0,0.0,0.0,0.0,0.0,0.0,163.93442622950832,0.0,0.0,0.0,0.0,0.0,0.0,0.0,0.0,0.0,0.0,0.0,0.0,0.0,0.0,0.0,0.0,0.0,0.0,0.0,0.0,0.0,0.0,0.0,0.0,0.0,0.0</t>
  </si>
  <si>
    <t>0.0,0.0,0.0,0.0,0.0,81.96721311475416,163.93442622950832,0.0,0.0,0.0,0.0,163.93442622950832,0.0,0.0,0.0,0.0,0.0,81.96721311475416,163.93442622950832,0.0,0.0,0.0,0.0,0.0,163.93442622950832,0.0,0.0,0.0</t>
  </si>
  <si>
    <t>0.0,0.0,0.0,0.0,0.0,0.0,0.0,0.0,0.0,163.93442622950832,0.0,0.0,0.0,163.93442622950832,0.0,0.0,0.0,0.0,0.0,0.0,0.0,0.0,0.0,0.0,163.93442622950832,163.93442622950832,0.0,0.0,0.0,0.0,0.0,163.93442622950832,0.0,0.0,0.0,0.0,0.0,0.0,0.0,81.96721311475416,0.0,81.96721311475416</t>
  </si>
  <si>
    <t>0.0,0.0,0.0,163.93442622950832,0.0,0.0,0.0,0.0,0.0,0.0,0.0,163.93442622950832,0.0,0.0,0.0,163.93442622950832,0.0,0.0,163.93442622950832</t>
  </si>
  <si>
    <t>0.0,0.0,0.0,0.0,0.0,0.0,0.0,0.0,0.0,0.0,0.0,0.0,0.0,0.0,0.0,0.0,0.0,0.0,0.0,0.0,0.0,0.0,0.0,0.0,0.0,0.0,0.0,0.0,0.0,0.0,0.0,0.0,0.0,0.0,0.0,0.0,0.0,0.0,0.0,0.0,0.0,0.0,0.0,0.0,0.0,0.0,0.0,0.0,0.0,0.0,0.0,0.0,0.0,163.93442622950832,0.0,0.0,0.0,0.0,0.0,0.0,0.0,0.0,0.0,0.0,0.0,0.0,0.0,0.0</t>
  </si>
  <si>
    <t>0.0,0.0,0.0,0.0,0.0,0.0,0.0,0.0,0.0,0.0,0.0,0.0,0.0,0.0,0.0,0.0,0.0,0.0,0.0,0.0,163.93442622950832,0.0,0.0,0.0,0.0,0.0,0.0,0.0,0.0,0.0,0.0,0.0,0.0,0.0,0.0,0.0,0.0,0.0,0.0,0.0,0.0,0.0,0.0,0.0,0.0,0.0,0.0,0.0,0.0,0.0,0.0,0.0,0.0</t>
  </si>
  <si>
    <t>163.93442622950832,163.93442622950832,0.0,0.0,0.0,0.0,0.0,0.0,0.0,0.0,0.0,163.93442622950832,0.0,0.0,0.0,0.0</t>
  </si>
  <si>
    <t>0.0,0.0,0.0,0.0,0.0,0.0,0.0,0.0,0.0,0.0,0.0,81.96721311475416,0.0,0.0,0.0,81.96721311475416,0.0,0.0</t>
  </si>
  <si>
    <t>0.0,81.96721311475416,0.0,0.0,0.0,0.0,0.0,0.0,0.0,0.0,0.0,0.0,0.0,0.0,0.0,0.0,0.0,0.0,0.0,0.0,0.0,0.0,0.0,0.0,163.93442622950832,0.0,0.0,0.0,0.0,0.0,81.96721311475416,163.93442622950832,0.0,0.0,0.0,0.0,0.0,81.96721311475416,0.0,0.0,0.0,0.0,0.0,0.0,0.0,0.0,163.93442622950832</t>
  </si>
  <si>
    <t>0.0,0.0,81.96721311475416,0.0,81.96721311475416,0.0,0.0,0.0,81.96721311475416,0.0,0.0,0.0,163.93442622950832,81.96721311475416,0.0,0.0,0.0,0.0,0.0</t>
  </si>
  <si>
    <t>81.96721311475416,0.0,0.0,0.0,163.93442622950832,0.0,0.0,0.0,0.0,0.0,0.0,163.93442622950832,163.93442622950832,0.0,0.0,0.0,163.93442622950832,0.0,163.93442622950832,0.0,0.0,0.0,0.0,0.0</t>
  </si>
  <si>
    <t>0.0,0.0,0.0,0.0,0.0,0.0,0.0,0.0,0.0,0.0,0.0,0.0,81.96721311475416,163.93442622950832,163.93442622950832,0.0,0.0,163.93442622950832,0.0,0.0,0.0,0.0,0.0,0.0,0.0,0.0,0.0,0.0,81.96721311475416,0.0,81.96721311475416,0.0,0.0,0.0,0.0,81.96721311475416,163.93442622950832,0.0,0.0,0.0,81.96721311475416,0.0,0.0,0.0,0.0,0.0,0.0,0.0,0.0,0.0,0.0,0.0,0.0,0.0,0.0,0.0,0.0,0.0,0.0,163.93442622950832,0.0,0.0,0.0,81.96721311475416,0.0,0.0,0.0,0.0,163.93442622950832,0.0,0.0,0.0,0.0,0.0,163.93442622950832,0.0</t>
  </si>
  <si>
    <t>0.0,0.0,0.0,0.0,0.0,0.0,0.0,81.96721311475416,0.0,81.96721311475416,0.0</t>
  </si>
  <si>
    <t>163.93442622950832,81.96721311475416,0.0,0.0,0.0,0.0,81.96721311475416,0.0,163.93442622950832,163.93442622950832,163.93442622950832,0.0,163.93442622950832,163.93442622950832,0.0,0.0,0.0,0.0,0.0,0.0</t>
  </si>
  <si>
    <t>0.0,81.96721311475416,0.0,0.0,0.0,0.0,0.0,0.0,0.0</t>
  </si>
  <si>
    <t>0.0,0.0,0.0,0.0,0.0,0.0,0.0,0.0,0.0,0.0,0.0,81.96721311475416,0.0,0.0,0.0,0.0</t>
  </si>
  <si>
    <t>0.0,0.0,0.0,0.0,0.0,163.93442622950832,0.0,0.0,0.0,0.0,0.0,163.93442622950832,0.0,0.0,0.0,0.0,0.0,81.96721311475416,0.0,0.0,0.0,81.96721311475416,0.0,81.96721311475416,81.96721311475416,0.0,0.0,163.93442622950832,0.0,81.96721311475416,0.0,0.0,0.0,0.0,0.0,0.0,0.0,0.0,0.0,163.93442622950832,0.0,0.0,163.93442622950832,0.0,0.0,0.0,163.93442622950832,0.0,0.0,0.0,0.0,0.0,163.93442622950832,0.0,0.0,81.96721311475416,163.93442622950832,0.0,0.0,0.0,163.93442622950832,81.96721311475416</t>
  </si>
  <si>
    <t>0.0,0.0,0.0,0.0,0.0,0.0,0.0,0.0,0.0,81.96721311475416,0.0</t>
  </si>
  <si>
    <t>0.0,0.0,0.0,0.0,0.0,0.0,81.96721311475416,0.0,0.0,0.0,163.93442622950832,163.93442622950832,0.0,0.0,0.0</t>
  </si>
  <si>
    <t>0.0,163.93442622950832,0.0,0.0,0.0,0.0,0.0,0.0,0.0,0.0,81.96721311475416,0.0,0.0,81.96721311475416,81.96721311475416,0.0,0.0,0.0,0.0,0.0,0.0,0.0,0.0,0.0,0.0,0.0,0.0,0.0,0.0,163.93442622950832,0.0,0.0,0.0,0.0,163.93442622950832,0.0,0.0,0.0,0.0,0.0,81.96721311475416,0.0,0.0,0.0,0.0,0.0,0.0,0.0,0.0,0.0,0.0,0.0,163.93442622950832,163.93442622950832,0.0,0.0</t>
  </si>
  <si>
    <t>0.0,0.0,0.0,163.93442622950832,0.0,81.96721311475416,81.96721311475416,0.0,0.0,0.0,0.0,0.0,0.0,0.0,0.0,0.0,0.0,81.96721311475416,0.0,81.96721311475416</t>
  </si>
  <si>
    <t>0.0,0.0,163.93442622950832,0.0,0.0,0.0,0.0,0.0,0.0,163.93442622950832</t>
  </si>
  <si>
    <t>0.0,0.0,163.93442622950832,0.0,163.93442622950832,0.0,0.0,163.93442622950832,0.0,0.0,163.93442622950832,163.93442622950832,163.93442622950832,81.96721311475416,0.0,0.0,0.0,0.0,0.0,0.0,163.93442622950832,0.0,0.0,0.0,0.0,0.0,0.0,0.0,0.0,0.0,0.0,0.0,0.0,0.0,0.0,0.0,0.0,0.0,0.0,0.0,0.0,81.96721311475416,0.0,0.0,0.0,0.0,0.0,0.0,0.0,0.0,0.0,0.0,0.0,163.93442622950832,0.0,0.0,81.96721311475416,0.0,0.0,0.0,163.93442622950832,163.93442622950832,0.0</t>
  </si>
  <si>
    <t>0.0,0.0,0.0,0.0,0.0,0.0,81.96721311475416,0.0,0.0,0.0,81.96721311475416,0.0,0.0,163.93442622950832,0.0,0.0,0.0,81.96721311475416,0.0,0.0,0.0,0.0,0.0,0.0,0.0,81.96721311475416</t>
  </si>
  <si>
    <t>163.93442622950832,0.0,81.96721311475416,0.0,0.0,0.0,0.0,81.96721311475416,0.0,0.0,0.0,0.0,0.0,81.96721311475416,0.0,0.0</t>
  </si>
  <si>
    <t>81.96721311475416,0.0,0.0,163.93442622950832,0.0,0.0,0.0,0.0,0.0,0.0,0.0,0.0,0.0,163.93442622950832,163.93442622950832,163.93442622950832,0.0,163.93442622950832</t>
  </si>
  <si>
    <t>0.0,0.0,0.0,0.0,0.0,0.0,163.93442622950832,0.0,0.0,163.93442622950832,0.0,163.93442622950832,0.0,163.93442622950832,0.0,0.0,0.0,0.0,0.0,0.0,81.96721311475416,0.0,0.0,0.0,0.0,0.0,0.0,0.0</t>
  </si>
  <si>
    <t>0.0,0.0,0.0,0.0,163.93442622950832,0.0,0.0,0.0,0.0,0.0,0.0,0.0,0.0,0.0,163.93442622950832,0.0,0.0,0.0,0.0,0.0,0.0,0.0,0.0,0.0,0.0,81.96721311475416,163.93442622950832,0.0,0.0,0.0,0.0,0.0,0.0,0.0,163.93442622950832,163.93442622950832,163.93442622950832,0.0,0.0,0.0,0.0,0.0,0.0,0.0,81.96721311475416,0.0,0.0,0.0,0.0,0.0,0.0,0.0,81.96721311475416,0.0,0.0,0.0,81.96721311475416,0.0,0.0,0.0,0.0,0.0,81.96721311475416,163.93442622950832,0.0,0.0,0.0,0.0,0.0,0.0,0.0</t>
  </si>
  <si>
    <t>0.0,0.0,0.0,163.93442622950832,0.0,0.0,0.0,0.0,81.96721311475416,0.0,0.0,0.0,0.0,0.0,0.0,0.0,0.0,0.0,0.0,0.0,0.0,0.0,163.93442622950832,0.0,0.0,0.0,0.0,0.0,163.93442622950832</t>
  </si>
  <si>
    <t>81.96721311475416,163.93442622950832,0.0,0.0,0.0,0.0,0.0,0.0,81.96721311475416,0.0,0.0,0.0,0.0,0.0,0.0,0.0,0.0,0.0,0.0,0.0,0.0,0.0,163.93442622950832,0.0,0.0,0.0,0.0,0.0,81.96721311475416,0.0</t>
  </si>
  <si>
    <t>0.0,0.0,0.0,163.93442622950832,0.0,163.93442622950832,0.0,0.0,0.0,0.0</t>
  </si>
  <si>
    <t>81.96721311475416,0.0,0.0,0.0,0.0,0.0,163.93442622950832,0.0,0.0,163.93442622950832,0.0,0.0,163.93442622950832,0.0,163.93442622950832</t>
  </si>
  <si>
    <t>0.0,0.0,0.0,0.0,0.0,0.0,0.0,0.0,0.0,0.0,0.0,0.0,0.0,0.0,0.0,81.96721311475416,0.0</t>
  </si>
  <si>
    <t>81.96721311475416,163.93442622950832,0.0,0.0,0.0,0.0,163.93442622950832,0.0,0.0,81.96721311475416</t>
  </si>
  <si>
    <t>0.0,0.0,0.0,0.0,0.0,81.96721311475416,0.0,0.0,0.0,0.0,163.93442622950832,163.93442622950832,0.0,0.0,81.96721311475416,0.0,0.0,81.96721311475416,0.0,0.0,0.0,81.96721311475416,0.0,0.0,0.0,0.0,0.0,0.0,0.0,0.0,0.0,0.0,0.0,0.0,0.0,0.0,0.0,0.0,0.0,0.0,163.93442622950832,163.93442622950832,0.0,0.0,0.0,0.0,81.96721311475416,0.0,0.0,0.0,81.96721311475416,0.0,0.0,0.0,0.0,0.0,0.0,0.0,0.0,0.0,0.0,163.93442622950832,0.0,0.0,0.0,0.0,0.0,0.0</t>
  </si>
  <si>
    <t>0.0,0.0,0.0,163.93442622950832,81.96721311475416,0.0,0.0,0.0,0.0,0.0,0.0,81.96721311475416,163.93442622950832,0.0,0.0,0.0,0.0,0.0,0.0,0.0,0.0,0.0,0.0,0.0,0.0,0.0,0.0,0.0,81.96721311475416,0.0,0.0,0.0,0.0,0.0,0.0,0.0,0.0,0.0,0.0,0.0,0.0,163.93442622950832,0.0,0.0,0.0,163.93442622950832,0.0,81.96721311475416,0.0,0.0,0.0,0.0,0.0,0.0,0.0,0.0</t>
  </si>
  <si>
    <t>0.0,0.0,0.0,81.96721311475416,0.0,0.0,0.0,0.0,81.96721311475416,0.0,0.0</t>
  </si>
  <si>
    <t>81.96721311475416,0.0,0.0,0.0,81.96721311475416,0.0,0.0,81.96721311475416,0.0,81.96721311475416,0.0,81.96721311475416,0.0,0.0,0.0,163.93442622950832,0.0,81.96721311475416,0.0,0.0,0.0,0.0,0.0,0.0,0.0</t>
  </si>
  <si>
    <t>0.0,0.0,0.0,81.96721311475416,163.93442622950832,0.0,163.93442622950832,0.0,81.96721311475416,81.96721311475416,0.0,0.0,0.0,0.0,0.0,0.0,0.0,0.0,0.0,0.0,0.0,0.0,0.0,163.93442622950832,0.0,0.0,0.0,0.0,0.0,0.0,0.0,0.0,0.0,0.0,0.0,0.0,0.0,0.0,0.0,0.0,0.0,0.0,0.0,0.0,81.96721311475416,163.93442622950832,0.0,0.0,0.0,0.0,81.96721311475416,0.0,0.0,0.0,0.0,81.96721311475416,0.0</t>
  </si>
  <si>
    <t>0.0,81.96721311475416,0.0,0.0,81.96721311475416,0.0,0.0,0.0,0.0,0.0,163.93442622950832,0.0,0.0,0.0,0.0,163.93442622950832,0.0,0.0</t>
  </si>
  <si>
    <t>0.0,163.93442622950832,81.96721311475416,0.0,0.0,0.0,163.93442622950832,0.0,0.0,0.0,163.93442622950832,163.93442622950832,0.0,0.0</t>
  </si>
  <si>
    <t>0.0,81.96721311475416,0.0,0.0,0.0,0.0,81.96721311475416,0.0,0.0,0.0,0.0,0.0,0.0,0.0,0.0</t>
  </si>
  <si>
    <t>0.0,0.0,0.0,0.0,0.0,0.0,0.0,0.0,0.0,0.0,0.0,81.96721311475416,81.96721311475416,0.0,0.0,163.93442622950832,0.0,0.0,0.0,0.0,0.0,0.0,0.0,163.93442622950832,0.0,0.0</t>
  </si>
  <si>
    <t>0.0,0.0,0.0,0.0,0.0,0.0,81.96721311475416,0.0,0.0,0.0,0.0,0.0,0.0,0.0,0.0,0.0,0.0,0.0,0.0,81.96721311475416,0.0,0.0,0.0,0.0,0.0,81.96721311475416,163.93442622950832,81.96721311475416,163.93442622950832,0.0,0.0,0.0,0.0,0.0,0.0,0.0,0.0,0.0,163.93442622950832,0.0,0.0,163.93442622950832,163.93442622950832,163.93442622950832,0.0,0.0,0.0,0.0,0.0,81.96721311475416,163.93442622950832,0.0,163.93442622950832,0.0,163.93442622950832,0.0,81.96721311475416,0.0,0.0,0.0,0.0,0.0,0.0,0.0,0.0,0.0,0.0,0.0,0.0,0.0,0.0,0.0,0.0,0.0,81.96721311475416,0.0,0.0,0.0,0.0,0.0,0.0,0.0,0.0,0.0,0.0</t>
  </si>
  <si>
    <t>0.0,0.0,0.0,163.93442622950832,0.0,0.0,0.0,0.0,0.0,0.0,0.0,163.93442622950832,0.0,0.0,0.0,0.0</t>
  </si>
  <si>
    <t>81.96721311475416,0.0,163.93442622950832,0.0,0.0,163.93442622950832</t>
  </si>
  <si>
    <t>Intact</t>
  </si>
  <si>
    <t>0.06557377049180516,0.09016393442622868,0.0,0.13934426229508484,0.06557377049180516,0.0,0.13934426229508484,0.1065573770491777,0.0,0.19672131147540636,0.2622950819672115,0.1229508196721267,0.07377049180327967,0.25409836065573704,0.06557377049180516,0.06557377049180516,0.0,0.13934426229508484,0.0,0.0,0.3688524590163892,0.13934426229508484,0.16393442622950832,0.07377049180327967,0.1147540983606522,0.1229508196721267,0.0,0.06557377049180516,0.06557377049180516,0.0,0.21311475409836447,0.19672131147540636,0.05737704918033065,0.0,0.1065573770491777,0.9344262295081939,0.3688524590163892,0.3770491803278728,0.0,0.21311475409836447,0.0,0.475409836065576,0.3360655737704912,0.21311475409836447,0.237704918032788,0.032786885245898026,0.32786885245901665,0.4672131147541015,0.1229508196721267,0.21311475409836447,0.8114754098360673,0.40163934426229636,0.7049180327868895,0.0,0.3442622950819657,0.0,0.15573770491803382,0.13934426229508484,0.18032786885245736,0.0,0.0,0.2459016393442625,0.0,0.08196721311475416,0.040983606557372536,0.1311475409836103,0.0,0.7377049180327875,0.05737704918033065,0.04918032786885614,0.32786885245901665,0.1147540983606522,0.9262295081967195,0.28688524590163506,1.1967213114754054,0.40163934426229636,0.040983606557372536,4.909836065573767,0.4344262295081944,0.1311475409836103,0.2049180327868809,0.31147540983606764,1.393442622950821,1.122950819672135,0.5491803278688556,0.31967213114754217,0.19672131147540636,0.41803278688524537,0.6885245901639314,0.31147540983606764,0.6393442622950843,0.4508196721311434,0.2622950819672115,0.3442622950819657,0.524590163934423,0.06557377049180516,0.5983606557377027,0.3770491803278728,0.475409836065576,0.7868852459016437,0.08196721311475416,0.16393442622950832,0.713114754098364,0.9999999999999991,0.1229508196721267,0.3852459016393473,0.21311475409836447,0.6311475409836098,2.918032786885243,0.18852459016393186,0.31967213114754217,0.28688524590163506,0.06557377049180516,0.09836065573770318,0.0,0.3606557377049147,0.0,0.1065573770491777,0.06557377049180516,1.1803278688524563,0.6147540983606518,0.2622950819672115,0.14754098360655934,0.8606557377049143,0.22131147540983898,0.9918032786885245,0.31147540983606764,0.0,0.6639344262295079,0.31967213114754217,0.31147540983606764,0.22950819672131348,0.7049180327868895,0.0,0.4344262295081944,0.1311475409836103,0.22131147540983898,0.7786885245901601,1.0409836065573805,0.18032786885245736,0.0,1.5655737704918038,0.0,0.0,0.524590163934423,0.0,0.0,0.09836065573770318,0.3360655737704912,0.3360655737704912,0.6311475409836098,1.2295081967213126,0.31147540983606764,0.39344262295082183,0.06557377049180516,0.1311475409836103,0.1065573770491777,0.1065573770491777,0.4672131147541015,0.25409836065573704,0.4836065573770505,0.8524590163934397,7.090163934426231,3.5655737704918016,4.4590163934426235,0.7622950819672111,1.172131147540982,0.032786885245898026,0.032786885245898026,0.6885245901639314,0.0,0.1065573770491777,0.3524590163934402,0.475409836065576,0.21311475409836447,0.05737704918033065,2.3360655737704894,3.868852459016395,3.786885245901641,3.663934426229505,0.13934426229508484,1.0901639344262277,0.31147540983606764,0.1065573770491777,0.07377049180327967,1.713114754098363,0.5901639344262282,1.8770491803278713,0.05737704918033065,0.31147540983606764,0.2622950819672115,0.040983606557372536,0.17213114754098285,1.5655737704918038,1.8032786885245917,0.2622950819672115,0.0,0.06557377049180516,0.2786885245901605,0.0,0.0,1.5819672131147526,0.41803278688524537,0.2786885245901605,0.39344262295082183,0.1065573770491777,0.270491803278686,0.32786885245901665,3.795081967213115,1.0409836065573805,0.14754098360655934,0.032786885245898026,1.393442622950821,3.5737704918032764,0.0,0.7622950819672111,0.42622950819671984,1.9754098360655745,0.98360655737705,0.4344262295081944,0.5573770491803302,0.08196721311475416,1.1311475409836094,0.7950819672131182,0.39344262295082183,0.7295081967213131,1.5573770491803294,0.237704918032788,0.7622950819672111,0.032786885245898026,0.0,0.524590163934423,0.6229508196721353,0.6311475409836098,0.18032786885245736,0.0,0.14754098360655934,4.163934426229504,1.8934426229508206,3.581967213114751,0.40163934426229636,3.483606557377048,0.3688524590163892,0.31967213114754217,0.3770491803278728,0.0,0.3688524590163892,0.19672131147540636,2.508196721311472,0.3688524590163892,0.7540983606557365,0.4836065573770505,0.7540983606557365,0.0,1.3442622950819647,0.032786885245898026,0.4344262295081944,0.524590163934423,0.1147540983606522,0.14754098360655934,0.13934426229508484,2.1803278688524554,0.5491803278688556,1.2704918032786852,0.25409836065573704,0.3688524590163892,0.8360655737704907,1.4590163934426261,1.0409836065573805,0.40163934426229636,0.8852459016393468,0.1065573770491777,0.1147540983606522,0.524590163934423,0.4508196721311434,0.6721311475409824,0.6393442622950843,0.8360655737704907,0.2950819672131187,0.14754098360655934,0.22131147540983898,0.032786885245898026,0.07377049180327967,0.22131147540983898,0.25409836065573704,1.9672131147541,0.713114754098364,2.3852459016393457,0.5163934426229485,0.032786885245898026,0.28688524590163506,0.270491803278686,0.0,0.5081967213114741,0.07377049180327967,0.032786885245898026,0.17213114754098285,0.42622950819671984,0.18032786885245736,0.6229508196721353,0.2950819672131187,2.598360655737701,0.2049180327868809,0.3606557377049147,2.2295081967213117,0.8114754098360673,1.155737704918033,0.28688524590163506,0.8032786885245927,2.631147540983608,0.8688524590163978,1.631147540983609,0.4426229508196689,4.901639344262292,4.016393442622954,0.7459016393442621,0.18032786885245736,0.1065573770491777,3.1803278688524546,0.18852459016393186,1.8688524590163968,0.22131147540983898,3.073770491803277,0.08196721311475416,0.0,0.040983606557372536,0.6311475409836098,0.1065573770491777,0.524590163934423,0.6639344262295079,0.1229508196721267,0.41803278688524537,0.09016393442622868,0.15573770491803382,0.237704918032788,0.2950819672131187,0.09016393442622868,0.49999999999999956,0.14754098360655934,0.0,0.09836065573770318,1.4836065573770494,0.09836065573770318,1.4672131147541005,1.1393442622950838,0.08196721311475416,0.08196721311475416,0.237704918032788,0.08196721311475416,0.1147540983606522,1.3278688524590159,2.1967213114754136,0.22131147540983898,0.8278688524590162,0.07377049180327967,1.1147540983606512,0.270491803278686,0.7868852459016437,0.5655737704918047,0.0,0.5163934426229485,1.7786885245901682,0.07377049180327967,1.4508196721311517,0.15573770491803382,2.4590163934426252,1.2704918032786852,2.7049180327868876,0.22131147540983898,0.4672131147541015,1.237704918032787,0.9918032786885245,0.16393442622950832,0.0,0.41803278688524537,1.4590163934426261,0.1065573770491777,0.3770491803278728,0.1065573770491777,1.3688524590163973,0.032786885245898026,0.032786885245898026,0.3442622950819657,1.0081967213114735,0.05737704918033065,0.19672131147540636,0.713114754098364,0.3606557377049147,0.713114754098364,0.5737704918032791,0.4426229508196689,0.696721311475406,1.442622950819668,0.1147540983606522,0.2950819672131187,0.6229508196721353,0.6147540983606518,0.9999999999999991,1.0655737704918042,0.6229508196721353,0.14754098360655934,0.8032786885245927,0.1147540983606522,1.1475409836065582,0.8442622950819653,0.2459016393442625,0.237704918032788,0.1065573770491777,1.1393442622950838,0.17213114754098285,0.1065573770491777,0.0,0.3360655737704912,0.18032786885245736,0.28688524590163506,0.5655737704918047,0.09836065573770318,0.8688524590163978,2.090163934426227,0.15573770491803382,0.0,0.032786885245898026,0.6639344262295079,0.49999999999999956,0.0,0.1065573770491777,0.950819672131152,0.06557377049180516,0.31147540983606764,0.3852459016393473,2.0081967213114726,2.163934426229506,0.5573770491803302,0.0,0.0,0.475409836065576,0.6311475409836098,0.1065573770491777,0.19672131147540636,1.172131147540982,0.9918032786885245,1.9262295081967185,0.09836065573770318,0.8524590163934397,0.41803278688524537,0.0,0.14754098360655934,0.6311475409836098,0.6311475409836098,0.2950819672131187,0.5491803278688556,0.18032786885245736,0.14754098360655934,1.2704918032786852,0.07377049180327967,0.3524590163934402,0.14754098360655934,0.0,0.0,4.721311475409834,1.0491803278688552,0.05737704918033065,0.696721311475406,0.15573770491803382,0.42622950819671984,0.0,0.45901639344262696,0.3360655737704912,0.7377049180327875,1.2868852459016433,1.155737704918033,0.1311475409836103,0.032786885245898026,1.7950819672131173,0.3442622950819657,0.32786885245901665,0.524590163934423,1.3688524590163973,0.8524590163934397,0.1065573770491777,0.237704918032788,0.040983606557372536,2.106557377049176,0.3524590163934402,1.4672131147541005,0.713114754098364,0.9426229508196684,0.31967213114754217,0.15573770491803382,0.18032786885245736,0.40983606557377084,0.14754098360655934,1.3770491803278717,1.254098360655736,0.6229508196721353,0.1311475409836103,1.1803278688524563,0.032786885245898026,1.2213114754098382,0.07377049180327967</t>
  </si>
  <si>
    <t>0.0,8.196721311475407,0.0,0.0,0.0,0.0,8.196721311475407,0.0,0.0,0.0,0.0,0.0,0.0,8.196721311475407,8.196721311475407,8.196721311475407,0.0,8.196721311475407,8.196721311475407,0.0,0.0,0.0,0.0,0.0,0.0,0.0,8.196721311475407,8.196721311475407,8.196721311475407,8.196721311475407,0.0,8.196721311475407,0.0,8.196721311475407,8.196721311475407,0.0,0.0,0.0,8.196721311475407,8.196721311475407,8.196721311475407,8.196721311475407,0.0,0.0,8.196721311475407,8.196721311475407,0.0,0.0,0.0,0.0,8.196721311475407,8.196721311475407,8.196721311475407,0.0,0.0,0.0,8.196721311475407,8.196721311475407,0.0,8.196721311475407,0.0,8.196721311475407,0.0,8.196721311475407,0.0,8.196721311475407,8.196721311475407,0.0,8.196721311475407,8.196721311475407,0.0,0.0,0.0,8.196721311475407,8.196721311475407,0.0,0.0,0.0,8.196721311475407,0.0,8.196721311475407,8.196721311475407,0.0,8.196721311475407,8.196721311475407,8.196721311475407,8.196721311475407,8.196721311475407,0.0,0.0,8.196721311475407,0.0,0.0,0.0,8.196721311475407,8.196721311475407,0.0,0.0,8.196721311475407,0.0,0.0,8.196721311475407,8.196721311475407,8.196721311475407,8.196721311475407,8.196721311475407,8.196721311475407,0.0,0.0,8.196721311475407,0.0,8.196721311475407,0.0,0.0,8.196721311475407,8.196721311475407,8.196721311475407,8.196721311475407,0.0,8.196721311475407,8.196721311475407,0.0,0.0,8.196721311475407,8.196721311475407,0.0,8.196721311475407,8.196721311475407,8.196721311475407,8.196721311475407,0.0,0.0,0.0,8.196721311475407,8.196721311475407,8.196721311475407,8.196721311475407,0.0,8.196721311475407,0.0,8.196721311475407,0.0,0.0,8.196721311475407,8.196721311475407,0.0,8.196721311475407,8.196721311475407,8.196721311475407,8.196721311475407,0.0,8.196721311475407,8.196721311475407,8.196721311475407,0.0,8.196721311475407,0.0,0.0,0.0,0.0,0.0,8.196721311475407,8.196721311475407,0.0,0.0,0.0,0.0,8.196721311475407,0.0,8.196721311475407,0.0,8.196721311475407,8.196721311475407,8.196721311475407,8.196721311475407,8.196721311475407,0.0,8.196721311475407,8.196721311475407,8.196721311475407,8.196721311475407,8.196721311475407,8.196721311475407,0.0,8.196721311475407,8.196721311475407,0.0,0.0,8.196721311475407,8.196721311475407,0.0,0.0,0.0,0.0,8.196721311475407</t>
  </si>
  <si>
    <t>0.0,0.15573770491803382,0.16393442622950832,3.2622950819672085,0.0,0.0,0.0,0.0,0.0,0.0,0.0,0.08196721311475416,0.16393442622950832,0.0,0.2786885245901605,0.0,0.1147540983606522,0.0,0.6721311475409824,0.0,0.0,0.0,0.0,0.17213114754098285,0.0,0.0,0.0,0.0,0.3442622950819657,0.0,0.0,0.0,0.8196721311475417,0.0,0.3688524590163892,0.16393442622950832,0.0,1.8770491803278713,1.0081967213114735,0.32786885245901665,0.7295081967213131,0.49999999999999956,0.0,1.3770491803278717,0.0,0.0,0.0,0.9098360655737704,0.3360655737704912,0.8360655737704907,0.0,1.852459016393439,0.0,0.06557377049180516,0.2459016393442625,0.1147540983606522,0.9344262295081939,0.0,0.2459016393442625,0.22131147540983898,0.0,0.5573770491803302,0.5901639344262282,0.0,0.0,0.3360655737704912,1.8442622950819643,0.7459016393442621,1.8442622950819643,2.049180327868854,0.3524590163934402,0.49999999999999956,1.3770491803278717,0.0,0.0,0.6803278688524569,0.15573770491803382,0.0,0.0,0.0,0.3606557377049147,0.14754098360655934,0.0,0.0,0.31967213114754217,0.15573770491803382,0.0,0.7786885245901601,0.8360655737704907,0.31147540983606764,0.40163934426229636,0.31147540983606764,0.49999999999999956,0.0,0.7950819672131182,0.0,0.270491803278686,0.5901639344262282,0.4672131147541015,0.0,0.0,0.0,0.3442622950819657,0.0,0.0,0.18032786885245736,0.0,0.07377049180327967,0.7377049180327875,0.2786885245901605,0.3032786885245931,0.3606557377049147,0.0,0.08196721311475416,1.4590163934426261,0.0,0.0,0.0,0.0,0.5327868852458976,0.0,0.0,0.16393442622950832,0.0,0.16393442622950832,0.0,0.08196721311475416,0.7213114754098385,0.0,0.49999999999999956,0.5491803278688556,0.0,0.14754098360655934,0.0,0.5081967213114741,0.0,0.7459016393442621,0.5819672131147537,1.237704918032787,0.6065573770491772,0.17213114754098285,1.8278688524590154,0.0,0.0,1.8278688524590154,2.0655737704918034,0.5409836065573812,0.49999999999999956,0.32786885245901665,0.42622950819671984,0.0,1.4344262295081935,0.0,0.0,1.4999999999999987,0.2786885245901605,0.0,0.7377049180327875,0.0,0.0,0.0,0.0,0.8442622950819653,0.4344262295081944,0.0,0.0,0.0,0.0,0.3770491803278728,1.7704918032786847,1.5901639344262273,0.0,0.0,1.7950819672131173,0.25409836065573704,0.475409836065576,0.16393442622950832,0.8360655737704907,0.0,0.0,1.745901639344261,0.8606557377049143,0.0,0.1147540983606522,0.6393442622950843,0.6721311475409824,0.4344262295081944,0.237704918032788,0.0,0.8606557377049143,0.08196721311475416,1.6721311475409815,0.5901639344262282,0.0,0.5327868852458976,0.0,0.0,0.040983606557372536,0.09016393442622868,1.2131147540983636,0.0,0.0,0.21311475409836447,1.983606557377049,0.09016393442622868,1.122950819672135,0.16393442622950832,0.16393442622950832,0.3442622950819657,0.0,1.3442622950819647,0.491803278688525,0.0,0.31967213114754217,1.3524590163934394,0.3606557377049147,0.0,0.0,2.31967213114754,0.1147540983606522,0.28688524590163506,0.4344262295081944,0.16393442622950832,0.5163934426229485,1.3770491803278717,0.2786885245901605,0.3360655737704912,0.0,0.14754098360655934,1.0245901639344226,0.16393442622950832,1.7213114754098378,1.3606557377049138,0.16393442622950832,0.5327868852458976,0.270491803278686,0.06557377049180516,0.3360655737704912,0.2049180327868809,0.25409836065573704,0.16393442622950832,0.22131147540983898,1.155737704918033,0.0,0.0,0.9262295081967195,0.16393442622950832,1.0901639344262277,0.8524590163934397,0.31147540983606764,1.6475409836065578,1.9672131147541,0.040983606557372536,0.6557377049180333,0.7377049180327875,0.17213114754098285,1.8360655737704898,1.0245901639344226,0.5573770491803302,0.8688524590163978,2.778688524590167,0.1311475409836103,1.5983606557377017,0.6229508196721353,3.0245901639344295,1.2131147540983636,1.4590163934426261,2.8770491803278704,0.5573770491803302,1.3360655737704903,0.0,0.6311475409836098,1.3360655737704903,0.16393442622950832,0.0,0.3360655737704912,0.0,0.41803278688524537,0.7622950819672111,0.0,0.6229508196721353,0.0,1.2213114754098382,0.0,0.0,1.475409836065575,0.6885245901639314,0.040983606557372536,1.3442622950819647,2.1147540983606596,1.442622950819668,3.254098360655734,1.254098360655736,0.2786885245901605,1.8278688524590154,0.16393442622950832,1.475409836065575,2.901639344262294,0.16393442622950832,0.7950819672131182,1.9344262295081929,0.0,0.8278688524590162,0.16393442622950832,0.22131147540983898,1.631147540983609,0.5573770491803302,0.3852459016393473,1.032786885245897,0.5491803278688556,0.5901639344262282,0.3688524590163892,3.655737704918031,2.5573770491803285,2.0327868852459052,0.45901639344262696,0.9180327868852449,0.0,0.7786885245901601,4.467213114754098,1.0901639344262277,0.0,0.475409836065576,2.8524590163934467,0.21311475409836447,0.1065573770491777,1.155737704918033,1.0737704918032787,1.2295081967213126,1.7377049180327866,0.4344262295081944,1.5737704918032782,0.0,0.1147540983606522,0.39344262295082183,0.7622950819672111,1.5573770491803294,0.040983606557372536,0.2622950819672115,1.713114754098363,0.950819672131152,0.0,0.3442622950819657,1.9344262295081929,0.5327868852458976,0.3524590163934402,0.1147540983606522,0.17213114754098285,5.827868852459021,0.6475409836065589,0.8360655737704907,0.7704918032786855,0.5983606557377027,0.08196721311475416,1.0901639344262277,1.0081967213114735,0.950819672131152,0.9918032786885245,0.6065573770491772,0.3606557377049147,0.22131147540983898,0.4344262295081944,0.28688524590163506,0.8360655737704907,0.6475409836065589,0.524590163934423,1.0245901639344226,0.3770491803278728,0.49999999999999956,1.6147540983606599,1.4918032786885242,0.6721311475409824,0.9016393442622959,0.49999999999999956,1.3360655737704903,0.7704918032786855,0.6721311475409824,0.6311475409836098,0.15573770491803382,0.08196721311475416,1.475409836065575,0.06557377049180516,0.5901639344262282,0.0,0.32786885245901665,0.16393442622950832,0.0,0.8278688524590162,0.1311475409836103,0.39344262295082183,1.1639344262295075,0.1311475409836103,0.8688524590163978,0.5327868852458976,0.2049180327868809,0.0,1.475409836065575,0.9999999999999991,0.0,0.0,0.07377049180327967,0.49999999999999956,0.06557377049180516,0.3442622950819657,0.0,1.4180327868852445,0.22131147540983898,0.7622950819672111,0.0,1.155737704918033,0.0,0.7377049180327875,0.8360655737704907,2.483606557377049,0.3360655737704912,0.16393442622950832,0.0,2.901639344262294,0.8278688524590162,0.6557377049180333,0.0,0.09016393442622868,0.17213114754098285,0.05737704918033065,1.393442622950821,0.7049180327868895,0.0,0.0,1.155737704918033,0.0,0.45901639344262696,2.7131147540983624,0.2950819672131187,2.5573770491803285,1.2213114754098382,0.15573770491803382,1.155737704918033,1.2786885245901596,0.5819672131147537,0.0,4.237704918032784,0.6393442622950843,1.7704918032786847,0.16393442622950832,0.16393442622950832,0.3360655737704912,0.42622950819671984,0.2786885245901605,2.9999999999999973,2.1229508196721336,0.0,0.5491803278688556,0.0,0.0,0.08196721311475416,0.16393442622950832,0.6721311475409824,0.8360655737704907,0.0,1.0163934426229482,0.49999999999999956,2.6557377049180317,0.18852459016393186,1.4344262295081935,0.16393442622950832,2.762295081967209,1.2868852459016433,0.9918032786885245,1.0163934426229482,0.5819672131147537,1.393442622950821,0.49999999999999956,1.0081967213114735,2.18852459016393,1.6803278688524559,0.6065573770491772,0.9918032786885245,0.5081967213114741,1.713114754098363,1.7950819672131173,1.8770491803278713,1.8442622950819643,0.967213114754101,0.3852459016393473,0.9016393442622959,2.6885245901639387,0.09016393442622868,0.1065573770491777,0.1065573770491777,0.4836065573770505,0.14754098360655934,1.081967213114753</t>
  </si>
  <si>
    <t>8.196721311475407,0.0,8.196721311475407,0.0,8.196721311475407,8.196721311475407,0.0,0.0,0.0,8.196721311475407,8.196721311475407,8.196721311475407,0.0,8.196721311475407,0.0,8.196721311475407,0.0,8.196721311475407,0.0,8.196721311475407,8.196721311475407,0.0,8.196721311475407,8.196721311475407,0.0,0.0,0.0,0.0,8.196721311475407,0.0,0.0,8.196721311475407,0.0,0.0,0.0,8.196721311475407,0.0,0.0,8.196721311475407,8.196721311475407,0.0,0.0,0.0,0.0,0.0,8.196721311475407,8.196721311475407,0.0,8.196721311475407,0.0,0.0,0.0,8.196721311475407,8.196721311475407,0.0,8.196721311475407,8.196721311475407,0.0,0.0,0.0,8.196721311475407,8.196721311475407,0.0,8.196721311475407,0.0,0.0,8.196721311475407,8.196721311475407,0.0,0.0,8.196721311475407,0.0,0.0,8.196721311475407,8.196721311475407,8.196721311475407,8.196721311475407,8.196721311475407,0.0,8.196721311475407,8.196721311475407,0.0,0.0,8.196721311475407,0.0,0.0,0.0,0.0,0.0,0.0,8.196721311475407,0.0,0.0,8.196721311475407,8.196721311475407,8.196721311475407,8.196721311475407,0.0,0.0,8.196721311475407,8.196721311475407,8.196721311475407,0.0,0.0,0.0,0.0,0.0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8.196721311475407,8.196721311475407,0.0,0.0,0.0,8.196721311475407,8.196721311475407,0.0,8.196721311475407,8.196721311475407,8.196721311475407,0.0,0.0,8.196721311475407,8.196721311475407,8.196721311475407,8.196721311475407,8.196721311475407</t>
  </si>
  <si>
    <t>0.04918032786885614,0.0,0.1065573770491777,0.8934426229508214,0.4426229508196689,0.0,0.0,0.0,0.0,0.0,0.0,0.05737704918033065,0.6557377049180333,0.0,0.0,0.0,0.32786885245901665,0.0,0.05737704918033065,0.0,0.0,1.1065573770491768,0.0,0.3606557377049147,0.9754098360655756,0.1229508196721267,0.06557377049180516,0.0,0.1147540983606522,0.18032786885245736,0.0,0.5081967213114741,0.6803278688524569,1.122950819672135,0.0,0.0,0.0,0.0,1.0491803278688552,0.6721311475409824,2.680327868852455,0.31147540983606764,0.0,0.1147540983606522,1.0901639344262277,0.0,0.0,0.32786885245901665,0.6475409836065589,0.9999999999999991,0.0,0.0,0.7622950819672111,0.45901639344262696,0.0,0.5573770491803302,0.1065573770491777,0.024590163934423523,0.0,0.05737704918033065,0.5163934426229485,0.3360655737704912,0.0,0.0,0.42622950819671984,0.32786885245901665,0.32786885245901665,0.09016393442622868,0.8606557377049143,1.8278688524590154,3.581967213114751,0.0,0.7540983606557365,0.950819672131152,0.09836065573770318,0.7295081967213131,0.32786885245901665,0.0,0.22131147540983898,0.32786885245901665,0.0,0.32786885245901665,0.0,0.41803278688524537,1.0245901639344226,0.7377049180327875,0.5573770491803302,0.2049180327868809,0.040983606557372536,1.2131147540983636,0.21311475409836447,0.0,0.270491803278686,0.0,0.0,1.2622950819672105,0.0,0.0,0.5409836065573812,0.32786885245901665,0.1311475409836103,0.8852459016393468,0.5901639344262282,0.13934426229508484,1.188524590163931,1.7540983606557357,0.024590163934423523,0.9918032786885245,0.3442622950819657,0.0,0.5163934426229485,0.18032786885245736,0.0,0.0,0.8852459016393468,1.032786885245897,0.7868852459016437,0.6557377049180333,0.6065573770491772,0.41803278688524537,0.9754098360655756,0.0,0.4344262295081944,0.4344262295081944,0.0,0.0,0.0,2.1393442622950833,0.0,1.2950819672131177,0.3032786885245931,0.0,1.631147540983609,0.0,0.7377049180327875,0.0,0.0,0.9754098360655756,0.4344262295081944,0.6065573770491772,0.3442622950819657,0.0,0.06557377049180516,0.05737704918033065,1.0081967213114735,0.49999999999999956,1.745901639344261,0.31967213114754217,0.7540983606557365,3.2622950819672085,0.13934426229508484,0.475409836065576,0.31147540983606764,0.41803278688524537,0.13934426229508484,0.8606557377049143,0.40983606557377084,0.8442622950819653,0.32786885245901665,0.0,0.9754098360655756,0.0,1.254098360655736,1.7295081967213122,1.155737704918033,0.31967213114754217,2.0081967213114726,2.016393442622947,0.0,0.5163934426229485,0.7213114754098385,1.0081967213114735,0.18032786885245736,0.09016393442622868,0.17213114754098285,0.31147540983606764,0.22950819672131348,0.31147540983606764,0.9098360655737704,1.0081967213114735,2.5573770491803285,0.0,1.081967213114753,0.4344262295081944,1.0655737704918042,0.9180327868852449,0.8606557377049143,0.05737704918033065,0.3442622950819657,0.16393442622950832,0.32786885245901665,0.5573770491803302,0.31147540983606764,0.3032786885245931,0.6475409836065589,1.5245901639344221,0.09016393442622868,0.6803278688524569,0.09016393442622868,0.6065573770491772,0.05737704918033065,0.040983606557372536,0.7377049180327875,0.05737704918033065,0.4836065573770505,1.0983606557377024,0.0,1.2213114754098382,1.1311475409836094,0.0,0.696721311475406,2.0081967213114726,1.983606557377049,3.073770491803277,1.7213114754098378,0.040983606557372536,2.5655737704918025,0.9999999999999991,0.6557377049180333,1.9508196721311513,0.0,2.106557377049176,1.3524590163934394,0.0,0.8934426229508214,0.6721311475409824,0.09016393442622868,1.5245901639344221,0.7622950819672111,0.950819672131152,0.0,0.6885245901639314,2.532786885245905,1.508196721311473,0.4836065573770505,0.6721311475409824,0.4344262295081944,0.967213114754101,0.6229508196721353,1.5655737704918038,1.5573770491803294,1.8852459016393461,0.05737704918033065,0.0,0.7049180327868895,0.08196721311475416,1.6475409836065578,0.2459016393442625,0.8196721311475417,0.0,0.040983606557372536,1.1311475409836094,1.8770491803278713,0.040983606557372536,0.22131147540983898,0.0,3.950819672131149,0.0,4.418032786885242,0.0,0.15573770491803382,0.0,1.1475409836065582,0.0,2.2459016393442606,0.0,2.5163934426229466,0.8934426229508214,0.3524590163934402,0.6475409836065589,0.7786885245901601,0.8278688524590162,0.3032786885245931,0.0,0.8196721311475417,0.05737704918033065,1.1311475409836094,0.9999999999999991,0.31147540983606764,0.8114754098360673,0.1311475409836103,0.6147540983606518,0.6885245901639314,0.17213114754098285,1.2950819672131177,3.516393442622955,1.1639344262295075,1.4180327868852445,0.09016393442622868,0.98360655737705,0.17213114754098285,0.5983606557377027,0.09016393442622868,1.4344262295081935,0.0,0.6475409836065589,0.6475409836065589,0.3852459016393473,4.106557377049183,0.5327868852458976,2.754098360655735,0.040983606557372536,0.2622950819672115,0.6065573770491772,2.5491803278688536,0.8688524590163978,0.0,1.4508196721311517,0.21311475409836447,0.7377049180327875,4.040983606557378,0.950819672131152,0.6065573770491772,1.0409836065573805,0.06557377049180516,0.5163934426229485,2.434426229508192,0.4344262295081944,0.475409836065576,0.09016393442622868,0.2622950819672115,0.7377049180327875,0.21311475409836447,0.5655737704918047,1.2950819672131177,0.09016393442622868,0.42622950819671984,0.7786885245901601,0.7540983606557365,0.040983606557372536,1.4672131147541005,0.21311475409836447,0.17213114754098285,0.040983606557372536,0.0,0.0,0.31967213114754217,0.6639344262295079,0.0,0.950819672131152,0.0,0.32786885245901665,0.5819672131147537,1.6393442622950833,0.1229508196721267,0.8196721311475417,0.16393442622950832,0.4344262295081944,0.2622950819672115,0.040983606557372536,0.3032786885245931,0.9754098360655756,0.0,0.0,0.09016393442622868,1.2950819672131177,0.0,0.0,0.7786885245901601,1.901639344262295,1.0409836065573805,2.1803278688524554,0.475409836065576,0.9754098360655756,0.22131147540983898,0.3524590163934402,1.3032786885245922,1.4180327868852445,0.1147540983606522,0.17213114754098285,0.1065573770491777,0.032786885245898026,0.4344262295081944,0.040983606557372536,0.6885245901639314,0.2622950819672115,1.1475409836065582,0.5327868852458976,0.0,2.0327868852459052,0.0,0.2622950819672115,0.4344262295081944,0.5737704918032791,0.5081967213114741,0.3032786885245931,0.5655737704918047,0.6885245901639314,0.1311475409836103,1.3852459016393466,0.7049180327868895,1.631147540983609,0.713114754098364,0.0,0.28688524590163506,0.6885245901639314,0.6475409836065589,1.6475409836065578,0.3360655737704912,3.1557377049180313,1.4098360655737698,0.2459016393442625,0.0,2.836065573770489,0.32786885245901665,0.1065573770491777,0.3032786885245931,1.9344262295081929,0.0,2.8442622950819634,0.9426229508196684,0.08196721311475416,2.7213114754098364,0.40983606557377084,0.1147540983606522,2.213114754098363,0.0,0.5655737704918047,0.1147540983606522,0.39344262295082183,0.7786885245901601,0.6885245901639314,0.0,0.0,1.4508196721311517,5.016393442622953,1.237704918032787,0.8606557377049143,1.2131147540983636,0.22131147540983898,0.1311475409836103,0.3688524590163892,0.7459016393442621,0.4426229508196689,0.39344262295082183,1.696721311475414,0.3442622950819657,0.05737704918033065,0.0,0.0,0.0,0.9016393442622959,1.393442622950821,0.42622950819671984,0.0,1.9999999999999982,1.2213114754098382,0.7786885245901601,2.680327868852455,0.9754098360655756,2.2459016393442606,0.6065573770491772,0.950819672131152,1.2950819672131177,0.25409836065573704,2.1311475409836085,0.475409836065576,0.1147540983606522,0.524590163934423,1.4672131147541005,0.6885245901639314,0.09016393442622868,3.8360655737704876,0.040983606557372536,0.4344262295081944,0.2786885245901605,1.1311475409836094,1.6393442622950833,0.25409836065573704</t>
  </si>
  <si>
    <t>8.196721311475407,8.196721311475407,8.196721311475407,8.196721311475407,0.0,8.196721311475407,0.0,8.196721311475407,8.196721311475407,8.196721311475407,8.196721311475407,0.0,8.196721311475407,0.0,8.196721311475407,8.196721311475407,0.0,8.196721311475407,8.196721311475407,8.196721311475407,0.0,8.196721311475407,0.0,8.196721311475407,8.196721311475407,0.0,0.0,8.196721311475407,0.0,0.0,0.0,0.0,8.196721311475407,8.196721311475407,8.196721311475407,0.0,0.0,0.0,0.0,0.0,0.0,0.0,8.196721311475407,0.0,0.0,8.196721311475407,8.196721311475407,0.0,8.196721311475407,0.0,8.196721311475407,0.0,0.0,0.0,0.0,0.0,8.196721311475407,0.0,8.196721311475407,0.0,0.0,0.0,0.0,0.0,0.0,8.196721311475407,8.196721311475407,8.196721311475407,0.0,8.196721311475407,8.196721311475407,8.196721311475407,0.0,8.196721311475407,0.0</t>
  </si>
  <si>
    <t>8.196721311475407,8.196721311475407,8.196721311475407,8.196721311475407</t>
  </si>
  <si>
    <t>8.196721311475407,8.196721311475407,8.196721311475407,0.0,8.196721311475407,0.0,8.196721311475407,8.196721311475407,8.196721311475407</t>
  </si>
  <si>
    <t>0.16393442622950832,0.6147540983606518,0.2950819672131187,0.0,0.16393442622950832,0.6311475409836098,0.0,0.0,0.49999999999999956,0.0,0.0,0.0,1.3770491803278717,0.18032786885245736,0.22131147540983898,0.0,0.0,0.0,0.07377049180327967,0.9016393442622959,0.41803278688524537,0.6721311475409824,2.959016393442625,0.0,0.0,2.647540983606557,0.16393442622950832,0.31147540983606764,0.0,0.3360655737704912,0.13934426229508484,0.7459016393442621,1.76229508196721,0.5819672131147537,3.3360655737704885,0.0,0.07377049180327967,1.1311475409836094,0.6639344262295079,0.49999999999999956,0.8770491803278724,1.0901639344262277,0.270491803278686,1.4918032786885242,0.3360655737704912,0.0,0.16393442622950832,0.6147540983606518,0.0,0.17213114754098285,0.6639344262295079,2.1803278688524554,0.6475409836065589,0.0,0.8360655737704907,0.0,0.2786885245901605,0.6639344262295079,0.0,0.3360655737704912,0.2786885245901605,0.08196721311475416,0.31147540983606764,0.9426229508196684,1.9672131147541,0.6721311475409824,0.2786885245901605,1.0081967213114735,0.4508196721311434,0.3360655737704912,0.49999999999999956,0.4672131147541015,0.0,1.5491803278688547,0.14754098360655934,0.16393442622950832,0.25409836065573704,0.28688524590163506,0.9098360655737704,3.049180327868853,0.07377049180327967,4.040983606557378,2.5573770491803285,0.6229508196721353,0.16393442622950832,0.9344262295081939,2.2868852459016424,0.3770491803278728,0.16393442622950832,0.5573770491803302,1.5573770491803294,0.28688524590163506,1.6475409836065578,0.0,2.5819672131147517,0.49999999999999956,2.5163934426229466,3.065573770491802,1.5983606557377017,0.8196721311475417,0.7049180327868895,0.7049180327868895,0.3360655737704912,0.5573770491803302,0.0,2.3524590163934382,0.7786885245901601,0.6065573770491772,0.3360655737704912,1.3442622950819647,0.0,1.032786885245897,2.172131147540981,1.254098360655736,0.3032786885245931,0.3360655737704912,0.06557377049180516,1.745901639344261,0.0,0.6393442622950843,1.081967213114753,2.934426229508201,0.7459016393442621,1.4590163934426261,0.6885245901639314,0.8032786885245927,1.5737704918032782,0.42622950819671984,1.4344262295081935,1.9344262295081929,1.475409836065575,1.2950819672131177,1.1311475409836094,0.0,0.16393442622950832,0.7049180327868895,0.0,2.770491803278693,3.7540983606557337,2.049180327868854,0.6229508196721353,0.15573770491803382,0.25409836065573704,1.1475409836065582,1.3524590163934394,0.4508196721311434,0.4344262295081944,0.31147540983606764,0.5573770491803302,0.8032786885245927,0.0,0.0,0.16393442622950832,0.09016393442622868,2.5491803278688536,0.14754098360655934,1.5245901639344221,0.6557377049180333,1.0901639344262277,0.5081967213114741,2.483606557377049,0.6557377049180333,0.5409836065573812,0.5163934426229485,0.18032786885245736,1.4508196721311517,2.3032786885245913,0.8934426229508214,2.0081967213114726,0.49999999999999956,1.7377049180327866,0.5573770491803302,2.532786885245905,1.3360655737704903,0.5409836065573812,0.16393442622950832,0.5655737704918047,2.344262295081964,1.8934426229508206,0.3442622950819657,0.3852459016393473,0.6147540983606518,0.4344262295081944,1.6475409836065578,1.5983606557377017,1.0491803278688552,0.6721311475409824,0.25409836065573704,3.073770491803277,1.0409836065573805,1.852459016393439,0.5327868852458976,1.5901639344262273,0.0,3.0081967213114718,0.6065573770491772,0.0,3.532786885245904,0.8114754098360673,2.8196721311475397,0.5163934426229485,0.7049180327868895,1.1475409836065582,0.17213114754098285,1.4918032786885242,0.040983606557372536,0.8524590163934397,2.467213114754099,1.663934426229507,2.434426229508192,0.0,0.3442622950819657,1.5573770491803294,1.2868852459016433,2.508196721311472,0.3360655737704912,0.696721311475406,0.6557377049180333,0.0,0.475409836065576,1.631147540983609,0.0,0.2786885245901605,0.696721311475406,0.475409836065576,2.016393442622947,1.8196721311475408,0.5573770491803302,1.9426229508196766,1.0409836065573805,0.8278688524590162,0.8852459016393468,0.98360655737705,0.8278688524590162,1.2950819672131177,0.7786885245901601,1.172131147540982,1.5573770491803294,2.434426229508192,0.0,1.4590163934426261,1.7377049180327866,2.4590163934426252,3.213114754098362,1.0081967213114735,0.7868852459016437,0.22131147540983898,1.0081967213114735,0.21311475409836447,0.2786885245901605,0.2786885245901605,0.7377049180327875,1.122950819672135,2.901639344262294,0.1065573770491777,1.032786885245897,1.3852459016393466,0.7213114754098385,1.8688524590163968,0.9918032786885245,1.901639344262295,0.5655737704918047,0.17213114754098285,0.17213114754098285,0.5163934426229485,0.0,0.0,0.7049180327868895,0.7213114754098385,0.0,0.22131147540983898,1.475409836065575,2.0409836065573796,0.7295081967213131,1.1311475409836094,0.05737704918033065,0.6065573770491772,0.98360655737705,2.8442622950819634,0.6311475409836098,0.49999999999999956,0.6311475409836098,2.1393442622950833,2.024590163934431,0.7213114754098385,0.3770491803278728,0.8688524590163978,0.5573770491803302,0.5081967213114741,1.2786885245901596,2.434426229508192,0.16393442622950832,0.9098360655737704,4.188524590163937,0.14754098360655934,2.213114754098363,1.4016393442622954,0.5163934426229485,2.377049180327871,0.7459016393442621,1.2131147540983636,0.42622950819671984,0.16393442622950832,0.2622950819672115,0.6557377049180333,0.6475409836065589,0.3360655737704912,2.106557377049176,0.1311475409836103,0.7704918032786855,1.3278688524590159,2.31967213114754,1.7786885245901682,2.2622950819672094,2.786885245901642,1.9590163934426257,1.901639344262295,1.3360655737704903,1.122950819672135,0.6557377049180333,2.409836065573769,1.3278688524590159,2.409836065573769,0.06557377049180516,3.516393442622955,0.6475409836065589,0.6803278688524569,0.9180327868852449,0.3442622950819657,0.3688524590163892,0.6721311475409824,0.0,0.0,0.7786885245901601,1.1803278688524563,2.959016393442625,3.4590163934426243,2.2950819672131164,0.0,2.491803278688523,1.0245901639344226,3.213114754098362,2.0655737704918034,0.98360655737705,0.0,0.3442622950819657,2.081967213114752,0.6475409836065589,1.1311475409836094,2.836065573770489,2.901639344262294,0.14754098360655934,0.0,5.786885245901638,0.6557377049180333,2.483606557377049,1.122950819672135,1.2622950819672105,0.9426229508196684,2.0983606557377015,0.39344262295082183,0.0,0.3360655737704912,1.2213114754098382,1.1393442622950838,3.7622950819672174,0.6885245901639314,2.213114754098363,0.5983606557377027,0.16393442622950832,0.0,0.713114754098364,1.5573770491803294,0.475409836065576,0.0,2.5573770491803285,0.8114754098360673,1.2786885245901596,1.696721311475414,0.07377049180327967,2.7377049180327857,0.0,0.270491803278686,0.5655737704918047,0.8196721311475417,0.25409836065573704,0.22131147540983898,0.7622950819672111,1.0245901639344226,0.8114754098360673,0.5081967213114741,1.1065573770491768,1.6147540983606599,0.0,0.6065573770491772,0.0,0.5655737704918047,1.6229508196721345,0.0,1.3524590163934394,0.5491803278688556,1.4918032786885242,1.0901639344262277,2.4426229508196764,0.7786885245901601,1.3606557377049138,0.25409836065573704,0.4344262295081944,2.2540983606557354,1.081967213114753,0.5983606557377027,0.25409836065573704,0.0,0.0,0.6721311475409824,0.16393442622950832,0.0,0.491803278688525,1.2213114754098382,1.508196721311473,0.09016393442622868,0.8360655737704907,0.49999999999999956,0.3442622950819657,0.17213114754098285,0.3606557377049147,1.2131147540983636,2.024590163934431,0.3442622950819657,6.1639344262295115,0.5573770491803302,0.713114754098364,2.1967213114754136,0.0,3.4590163934426243,1.8360655737704898,0.16393442622950832,2.467213114754099,1.0737704918032787,0.0,0.18852459016393186,0.8360655737704907,0.9016393442622959,0.9754098360655756,1.7377049180327866,0.6885245901639314,0.18852459016393186,1.2868852459016433,2.163934426229506,0.1311475409836103,1.0901639344262277,1.713114754098363,0.6721311475409824,3.9754098360655727,0.0,1.0573770491803298,0.696721311475406,7.0573770491803245,1.7868852459016429,1.901639344262295,0.8278688524590162,1.508196721311473,1.5163934426229475,0.0,0.2049180327868809,1.4672131147541005,1.0163934426229482,0.3770491803278728,0.0,0.9754098360655756,0.6229508196721353,0.14754098360655934,0.8606557377049143,0.09016393442622868,0.0,0.0,0.6393442622950843,0.0,0.49999999999999956,0.8688524590163978,1.2131147540983636,1.475409836065575,0.39344262295082183,1.4508196721311517,0.5983606557377027,0.0,4.959016393442623,0.3688524590163892,0.0,0.0,0.21311475409836447,0.07377049180327967,0.14754098360655934,0.8852459016393468,1.8934426229508206,0.0,4.196721311475412,1.5245901639344221,0.2622950819672115,1.3442622950819647,0.0,0.0,0.0,2.5573770491803285,2.057377049180329,3.0245901639344295,1.7377049180327866,2.3524590163934382,3.4672131147540983,0.3360655737704912,1.3196721311475414,1.9180327868852438,0.270491803278686,0.39344262295082183,2.016393442622947,0.21311475409836447,0.3442622950819657,0.0,0.3524590163934402,0.0,0.49999999999999956,0.22131147540983898,0.491803278688525,0.0,0.7295081967213131,0.0,0.2049180327868809,0.17213114754098285,1.2950819672131177,0.3606557377049147,0.1147540983606522,0.6475409836065589,0.4836065573770505,0.0,0.0,1.5163934426229475,0.2049180327868809,0.0,0.16393442622950832,0.0,0.0,0.14754098360655934,0.7704918032786855,1.1967213114754054,0.17213114754098285,1.204918032786889,0.9098360655737704,2.057377049180329,0.0,0.16393442622950832,0.0,0.0,0.0,0.0,2.4180327868852434,0.16393442622950832,0.21311475409836447,0.0,0.0,0.7868852459016437,0.25409836065573704,0.0,1.54098360655738,0.32786885245901665,0.0,0.16393442622950832,0.0,0.31967213114754217,0.237704918032788,0.0,0.0,0.0,1.0163934426229482,0.6885245901639314,0.0,0.5819672131147537,0.0,0.0,0.270491803278686,0.40163934426229636,0.0,0.2950819672131187,0.0,3.0901639344262257,0.98360655737705</t>
  </si>
  <si>
    <t>0.32786885245901665,0.0,0.15573770491803382,0.13934426229508484,0.45901639344262696,0.17213114754098285,2.942622950819676,0.0,0.024590163934423523,0.0,0.18852459016393186,0.06557377049180516,0.0,6.385245901639341,0.1229508196721267,0.5327868852458976,0.0,0.040983606557372536,0.0,1.3524590163934394,0.40983606557377084,0.2049180327868809,0.0,0.13934426229508484,0.5983606557377027,0.0,2.081967213114752,1.7377049180327866,0.22131147540983898,0.0,1.3196721311475414,0.1311475409836103,0.17213114754098285,1.3524590163934394,0.6065573770491772,1.5737704918032782,0.1065573770491777,0.7786885245901601,0.22950819672131348,1.0737704918032787,0.3524590163934402,0.3360655737704912,0.31967213114754217,0.7377049180327875,0.25409836065573704,0.32786885245901665,1.8606557377049224,1.081967213114753,0.6557377049180333,0.6885245901639314,1.0081967213114735,0.22131147540983898,0.4344262295081944,2.9098360655737685,0.6475409836065589,1.4836065573770494,0.1311475409836103,1.0901639344262277,1.155737704918033,0.7540983606557365,1.426229508196719,1.7049180327868885,0.9590163934426266,0.2622950819672115,1.1311475409836094,0.17213114754098285,0.0,0.32786885245901665,1.1393442622950838,0.3360655737704912,0.17213114754098285,0.0,0.1311475409836103,0.05737704918033065,1.237704918032787,1.237704918032787,0.0,0.6475409836065589,0.3032786885245931,0.040983606557372536,0.39344262295082183,1.0409836065573805,0.22131147540983898,0.21311475409836447,1.6393442622950833,1.0737704918032787,1.5245901639344221,0.21311475409836447,0.7295081967213131,0.25409836065573704,0.9098360655737704,1.0983606557377024,1.3688524590163973,0.475409836065576,0.7459016393442621,1.5163934426229475,0.0,0.2622950819672115,1.4098360655737698,0.0,0.0,0.0,1.8606557377049224,0.18852459016393186,1.254098360655736,0.17213114754098285,0.0,0.22131147540983898,0.0,0.17213114754098285,0.3032786885245931,0.17213114754098285,1.4836065573770494,2.491803278688523,1.3852459016393466,0.6475409836065589,1.6147540983606599,0.32786885245901665,0.39344262295082183,1.8360655737704898,1.5573770491803294,0.1311475409836103,0.0,1.081967213114753,0.0,0.7704918032786855,0.040983606557372536,0.32786885245901665,0.7459016393442621,1.6475409836065578,1.1065573770491768,1.0737704918032787,0.5163934426229485,0.032786885245898026,0.4344262295081944,0.524590163934423,0.9262295081967195,0.0,1.7377049180327866,0.40983606557377084,2.8196721311475397,0.05737704918033065,0.696721311475406,0.3852459016393473,0.6147540983606518,3.0327868852459043,1.6475409836065578,0.1311475409836103,0.0,0.17213114754098285,2.491803278688523,0.8606557377049143,1.8606557377049224,0.0,0.9344262295081939,2.3852459016393457,0.21311475409836447,0.6475409836065589,2.926229508196718,0.9098360655737704,1.9590163934426257,0.4426229508196689,0.8852459016393468,2.926229508196718,2.52459016393443,1.2295081967213126,2.049180327868854,0.17213114754098285,2.016393442622947,0.040983606557372536,0.6475409836065589,2.4016393442622945,0.040983606557372536,1.696721311475414,0.7295081967213131,2.327868852459015,0.3606557377049147,1.3442622950819647,1.081967213114753,2.377049180327871,1.0655737704918042,2.5491803278688536,0.0,1.6557377049180324,1.9180327868852438,1.2131147540983636,0.39344262295082183,0.0,0.270491803278686,0.9754098360655756,2.057377049180329,0.2622950819672115,0.1065573770491777,0.6475409836065589,0.6065573770491772,1.7868852459016429,0.5409836065573812,1.2704918032786852,2.377049180327871,0.09016393442622868,0.7540983606557365,1.0409836065573805,0.4344262295081944,1.983606557377049,3.1229508196721327,3.0901639344262257,1.1147540983606512,0.3852459016393473,1.3524590163934394,0.0,0.040983606557372536,0.6803278688524569,0.3852459016393473,1.2131147540983636,1.6229508196721345,1.5655737704918038,1.7295081967213122,0.967213114754101,0.98360655737705,0.475409836065576,1.0163934426229482,1.2213114754098382,2.52459016393443,0.0,0.09016393442622868,0.3442622950819657,0.2950819672131187,2.2704918032786843,0.7377049180327875,1.081967213114753,1.4918032786885242,1.8688524590163968,1.9672131147541,0.21311475409836447,2.6557377049180317,1.8606557377049224,1.5737704918032782,0.524590163934423,1.4590163934426261,0.7377049180327875,0.8114754098360673,0.3852459016393473,1.3442622950819647,2.2540983606557354,0.7295081967213131,1.713114754098363,0.6721311475409824,0.8196721311475417,0.45901639344262696,0.9999999999999991,0.09016393442622868,0.6885245901639314,0.8606557377049143,1.3852459016393466,0.5819672131147537,0.1311475409836103,4.631147540983606,4.50819672131148,1.9672131147541,1.475409836065575,1.2950819672131177,1.122950819672135,1.3688524590163973,1.1065573770491768,0.7049180327868895,0.475409836065576,1.3032786885245922,1.663934426229507,2.4508196721311504,0.0,0.475409836065576,2.467213114754099,2.3852459016393457,0.0,0.3852459016393473,2.377049180327871,0.9918032786885245,0.9999999999999991,1.0491803278688552,0.7377049180327875,1.2459016393442615,0.6065573770491772,2.9672131147540988,3.409836065573768,0.9918032786885245,0.040983606557372536,3.0245901639344295,0.21311475409836447,0.1311475409836103,0.5655737704918047,0.3032786885245931,0.5163934426229485,0.7049180327868895,0.39344262295082183,0.4672131147541015,0.09016393442622868,4.549180327868852,1.6557377049180324,0.524590163934423,1.5901639344262273,1.0737704918032787,0.3442622950819657,0.8852459016393468,0.3442622950819657,3.17213114754098,0.8606557377049143,0.0,2.8114754098360657,2.754098360655735,2.95081967213115,1.5163934426229475,0.13934426229508484,1.6885245901639305,1.3852459016393466,1.9098360655737694,0.6065573770491772,0.475409836065576,2.163934426229506,0.8196721311475417,1.6065573770491763,0.0,0.3442622950819657,8.221311475409832,1.8114754098360661,0.0,0.05737704918033065,1.8606557377049224,1.155737704918033,0.7295081967213131,0.6557377049180333,2.803278688524591,0.024590163934423523,0.39344262295082183,0.0,0.6065573770491772,0.8360655737704907,3.631147540983607,0.7868852459016437,2.1393442622950833,0.1065573770491777,1.1065573770491768,2.31967213114754,0.524590163934423,1.0491803278688552,0.6475409836065589,0.6393442622950843,0.0,0.6065573770491772,0.6065573770491772,1.3032786885245922,0.8606557377049143,2.778688524590167,0.3442622950819657,1.7704918032786847,0.3688524590163892,1.631147540983609,2.1311475409836085,1.6885245901639305,0.4344262295081944,2.9672131147540988,0.3442622950819657,3.655737704918031,1.081967213114753,0.09016393442622868,0.22950819672131348,0.8278688524590162,0.6065573770491772,1.9672131147541,3.631147540983607,1.9918032786885236,1.9344262295081929,0.32786885245901665,0.0,4.967213114754098,0.8196721311475417,0.3442622950819657,0.0,0.040983606557372536,0.0,0.05737704918033065,1.1803278688524563,0.0,1.5901639344262273,0.0,0.7868852459016437,0.475409836065576,1.081967213114753,0.0,1.7049180327868885,0.3442622950819657,0.0,0.9918032786885245,0.2622950819672115,0.9918032786885245,0.3032786885245931,1.5901639344262273,0.9918032786885245,0.7459016393442621,2.049180327868854,0.6475409836065589,1.3442622950819647,0.6885245901639314,0.04918032786885614,1.2459016393442615,0.0,1.3114754098360666,0.16393442622950832,1.254098360655736,1.2786885245901596,0.8114754098360673,1.6065573770491763,0.9344262295081939,0.6475409836065589,1.081967213114753,0.09016393442622868,0.21311475409836447,2.344262295081964,0.17213114754098285,0.09016393442622868,0.7786885245901601,0.16393442622950832,2.377049180327871,1.9180327868852438,0.524590163934423,0.7377049180327875,1.9672131147541,0.7459016393442621,0.0,0.2622950819672115,0.40983606557377084,1.0655737704918042,0.42622950819671984,0.9754098360655756,0.2622950819672115,2.8770491803278704,0.0,0.5573770491803302,0.5163934426229485,0.475409836065576,0.41803278688524537,0.0,0.0,0.7213114754098385,1.8360655737704898,0.8114754098360673,0.7786885245901601,2.360655737704922,1.6475409836065578,0.6065573770491772,0.2622950819672115,0.2622950819672115,1.9426229508196766,0.7377049180327875,0.21311475409836447,0.0,0.0,0.0,1.9754098360655745,0.1147540983606522,0.15573770491803382,2.2950819672131164,1.2131147540983636,1.3442622950819647,0.0,0.5819672131147537,1.9918032786885236,0.270491803278686,1.9918032786885236,1.032786885245897,0.25409836065573704,0.0,0.98360655737705,0.2459016393442625,0.39344262295082183,0.0,0.32786885245901665,0.040983606557372536,0.040983606557372536,0.1065573770491777,0.3442622950819657,0.8606557377049143,0.0,0.3442622950819657,1.122950819672135,0.3442622950819657,0.8606557377049143,0.1065573770491777,0.8606557377049143,1.9590163934426257,2.803278688524591,1.0081967213114735,1.3196721311475414,0.040983606557372536,2.598360655737701,1.6721311475409815,0.696721311475406,0.6475409836065589,0.0,0.3442622950819657,0.9999999999999991,0.2049180327868809,0.7213114754098385,0.0,3.360655737704921,0.6885245901639314,0.9016393442622959,0.28688524590163506,0.15573770491803382,0.0,0.0,0.0,0.7704918032786855,0.32786885245901665,0.41803278688524537,0.024590163934423523,0.0,0.0,0.4508196721311434,0.16393442622950832,0.040983606557372536,0.8934426229508214,0.0,0.09016393442622868</t>
  </si>
  <si>
    <t>8.196721311475407,8.196721311475407,8.196721311475407,8.196721311475407,0.0,0.0,8.196721311475407,0.0,8.196721311475407,0.0,0.0,8.196721311475407,0.0,8.196721311475407,8.196721311475407,8.196721311475407,0.0,0.0,0.0,0.0,8.196721311475407,0.0,8.196721311475407,0.0,0.0,0.0,8.196721311475407,0.0,0.0,8.196721311475407,0.0,0.0,0.0,0.0,0.0,8.196721311475407,0.0,8.196721311475407,0.0,0.0,8.196721311475407,8.196721311475407,8.196721311475407,8.196721311475407,0.0,0.0,8.196721311475407,8.196721311475407,8.196721311475407,8.196721311475407,0.0,0.0,8.196721311475407,0.0,0.0,0.0,0.0,0.0,0.0,0.0,8.196721311475407,8.196721311475407,0.0,8.196721311475407,0.0,0.0,8.196721311475407,0.0,8.196721311475407,8.196721311475407,0.0,0.0,0.0,8.196721311475407,0.0,8.196721311475407,0.0,8.196721311475407,8.196721311475407,0.0,8.196721311475407,8.196721311475407,8.196721311475407,0.0,0.0,0.0,8.196721311475407,8.196721311475407,0.0,8.196721311475407,0.0,8.196721311475407,8.196721311475407,8.196721311475407,0.0,0.0,8.196721311475407,8.196721311475407,0.0,8.196721311475407,0.0,0.0,0.0,8.196721311475407,8.196721311475407,0.0,0.0,0.0,0.0,0.0,0.0,8.196721311475407,8.196721311475407,0.0,0.0,0.0,0.0,8.196721311475407,8.196721311475407,8.196721311475407,8.196721311475407,0.0,0.0,0.0,8.196721311475407,0.0,8.196721311475407,0.0,0.0,8.196721311475407,8.196721311475407,8.196721311475407,8.196721311475407,8.196721311475407,0.0,0.0,8.196721311475407,0.0,8.196721311475407,8.196721311475407,0.0,0.0,8.196721311475407,8.196721311475407,0.0</t>
  </si>
  <si>
    <t>8.196721311475407,8.196721311475407,0.0,0.0,0.0,8.196721311475407,0.0,8.196721311475407,8.196721311475407,0.0,8.196721311475407,8.196721311475407,8.196721311475407,0.0,0.0,8.196721311475407,0.0,0.0,0.0,8.196721311475407,0.0,0.0,0.0,8.196721311475407,8.196721311475407,8.196721311475407,0.0,0.0,8.196721311475407,8.196721311475407,8.196721311475407,0.0,0.0,8.196721311475407,8.196721311475407,8.196721311475407,8.196721311475407,8.196721311475407,0.0,0.0,0.0,0.0,0.0,0.0,8.196721311475407,8.196721311475407,0.0,8.196721311475407,8.196721311475407,0.0,0.0,0.0,0.0,0.0,0.0,8.196721311475407,0.0,8.196721311475407,8.196721311475407,8.196721311475407,8.196721311475407,0.0,8.196721311475407,0.0,8.196721311475407,0.0,0.0,8.196721311475407,8.196721311475407,8.196721311475407,0.0,0.0,8.196721311475407,8.196721311475407,8.196721311475407,0.0,8.196721311475407,8.196721311475407,0.0,0.0,8.196721311475407,8.196721311475407,8.196721311475407,8.196721311475407,8.196721311475407,8.196721311475407,8.196721311475407,8.196721311475407,8.196721311475407,0.0,8.196721311475407,8.196721311475407,8.196721311475407,8.196721311475407,8.196721311475407,8.196721311475407,8.196721311475407,8.196721311475407,0.0,8.196721311475407,8.196721311475407,8.196721311475407,8.196721311475407,8.196721311475407,0.0,8.196721311475407,8.196721311475407,0.0,0.0,0.0,8.196721311475407,0.0,0.0,8.196721311475407,8.196721311475407,0.0,8.196721311475407,8.196721311475407,0.0,0.0,8.196721311475407,8.196721311475407,0.0,8.196721311475407,0.0,0.0,8.196721311475407,0.0,8.196721311475407,8.196721311475407,0.0,8.196721311475407,8.196721311475407,0.0,0.0,8.196721311475407,8.196721311475407,8.196721311475407,8.196721311475407,0.0,0.0,0.0,0.0,8.196721311475407,0.0,8.196721311475407,0.0,8.196721311475407,0.0,0.0,8.196721311475407,8.196721311475407,0.0,0.0,8.196721311475407,0.0,8.196721311475407,8.196721311475407,8.196721311475407,8.196721311475407</t>
  </si>
  <si>
    <t>0.18032786885245736,0.05737704918033065,0.1065573770491777,0.22950819672131348,0.04918032786885614,0.0,0.25409836065573704,0.0,0.15573770491803382,0.09836065573770318,0.7377049180327875,0.1229508196721267,0.2459016393442625,0.49999999999999956,0.5409836065573812,1.122950819672135,1.0491803278688552,0.032786885245898026,0.2622950819672115,0.18032786885245736,1.0655737704918042,0.524590163934423,1.4590163934426261,1.0409836065573805,0.07377049180327967,0.09836065573770318,0.1065573770491777,0.42622950819671984,0.5983606557377027,0.5327868852458976,0.524590163934423,0.0,0.1065573770491777,0.14754098360655934,0.41803278688524537,0.41803278688524537,1.5327868852459057,0.524590163934423,0.0,0.2786885245901605,1.7049180327868885,0.475409836065576,1.1393442622950838,1.1639344262295075,0.0,0.06557377049180516,1.0737704918032787,0.18852459016393186,2.647540983606557,0.21311475409836447,0.06557377049180516,1.2459016393442615,0.21311475409836447,0.0,0.4426229508196689,1.901639344262295,0.32786885245901665,0.13934426229508484,0.9918032786885245,0.032786885245898026,0.1065573770491777,0.1229508196721267,3.2459016393442597,0.7295081967213131,1.9098360655737694,1.0573770491803298,0.4672131147541015,0.14754098360655934,1.8852459016393461,0.31967213114754217,0.2622950819672115,0.8688524590163978,0.6311475409836098,0.31147540983606764,0.08196721311475416,0.0,1.0491803278688552,0.1065573770491777,0.1311475409836103,0.6557377049180333,0.1229508196721267,0.8606557377049143,0.237704918032788,0.3606557377049147,0.8606557377049143,0.040983606557372536,1.1147540983606512,0.7950819672131182,0.98360655737705,0.0,0.31967213114754217,0.270491803278686,0.45901639344262696,5.967213114754097,0.8442622950819653,1.0573770491803298,0.0,1.1311475409836094,1.5245901639344221,0.475409836065576,1.5573770491803294,0.98360655737705,1.2295081967213126,0.3606557377049147,0.22131147540983898,0.4344262295081944,0.31967213114754217,0.1147540983606522,1.6557377049180324,0.18032786885245736,0.0,0.3852459016393473,1.7950819672131173,2.024590163934431,0.41803278688524537,0.2786885245901605,0.25409836065573704,0.7459016393442621,0.8032786885245927,1.6065573770491763,1.0245901639344226,5.8524590163934445,0.3606557377049147,0.28688524590163506,0.237704918032788,1.3688524590163973,1.2950819672131177,0.25409836065573704,0.07377049180327967,2.155737704918032,1.2950819672131177,0.2049180327868809,1.7868852459016429,0.7377049180327875,0.1065573770491777,0.0,0.08196721311475416,1.2868852459016433,2.8114754098360657,0.09836065573770318,0.22131147540983898,1.9098360655737694,2.8114754098360657,0.17213114754098285,0.8360655737704907,0.6311475409836098,0.5983606557377027,0.28688524590163506,0.18032786885245736,1.508196721311473,0.8360655737704907,2.8606557377049215,0.5819672131147537,4.204918032786886,2.5573770491803285,1.0573770491803298,0.21311475409836447,0.6639344262295079,0.8032786885245927,0.032786885245898026,0.3606557377049147,0.3606557377049147,0.475409836065576,0.524590163934423,1.2622950819672105,0.524590163934423,0.3524590163934402,0.13934426229508484,0.3442622950819657,0.3524590163934402,0.0,0.13934426229508484,0.6311475409836098,0.4836065573770505,0.5327868852458976,0.713114754098364,0.15573770491803382,1.7377049180327866,0.0,0.21311475409836447,0.524590163934423,0.0,1.237704918032787,0.16393442622950832,0.21311475409836447,0.41803278688524537,0.41803278688524537,0.18032786885245736,0.22131147540983898,0.1147540983606522,8.090163934426231,1.7704918032786847,2.4262295081967182,2.3360655737704894,0.6639344262295079,0.4672131147541015,0.22131147540983898,0.5163934426229485,0.07377049180327967,0.3606557377049147,0.9016393442622959,0.3606557377049147,0.1229508196721267,0.40983606557377084,0.6311475409836098,3.3934426229508188,0.22131147540983898,0.040983606557372536,0.7049180327868895,0.0,0.13934426229508484,1.8360655737704898,0.06557377049180516,0.28688524590163506,0.7950819672131182,0.22131147540983898,0.13934426229508484,0.25409836065573704,0.8524590163934397,0.04918032786885614,0.3688524590163892,0.18852459016393186,0.3606557377049147,1.2295081967213126,0.491803278688525,0.524590163934423,0.14754098360655934,1.8688524590163968,0.3770491803278728,0.42622950819671984,0.032786885245898026,0.18032786885245736,0.31967213114754217,0.3032786885245931,0.040983606557372536,2.2868852459016424,1.76229508196721,0.3606557377049147,1.0655737704918042,0.31967213114754217,3.5081967213114713,0.032786885245898026,1.1803278688524563,0.0,0.98360655737705,2.2622950819672094,0.19672131147540636,0.4344262295081944,0.1065573770491777,0.2950819672131187,0.19672131147540636,5.836065573770495,0.18032786885245736,0.18032786885245736,0.950819672131152,1.2868852459016433,1.0409836065573805,0.1065573770491777,0.09836065573770318,0.5081967213114741,2.3360655737704894,0.32786885245901665,0.7049180327868895,0.6557377049180333,0.024590163934423523,0.07377049180327967,0.41803278688524537,3.139344262295082,0.07377049180327967,0.032786885245898026,5.9754098360655705,0.41803278688524537,0.40163934426229636,4.065573770491802,1.8688524590163968,0.524590163934423,0.2950819672131187,0.4344262295081944,0.4344262295081944,3.6229508196721323,0.08196721311475416,0.9426229508196684,0.5491803278688556,1.0573770491803298,2.081967213114752,0.524590163934423,0.524590163934423,0.09016393442622868,1.5819672131147526,1.1311475409836094,0.2950819672131187,0.21311475409836447,0.040983606557372536,0.475409836065576,0.21311475409836447,0.32786885245901665,0.6475409836065589,2.2786885245901676,0.7377049180327875,0.18032786885245736,0.1065573770491777,0.1065573770491777,1.2131147540983636,0.6311475409836098,0.98360655737705,1.0491803278688552,0.032786885245898026,1.5737704918032782,0.39344262295082183,0.5819672131147537,0.45901639344262696,0.4508196721311434,1.475409836065575,0.3360655737704912,0.5327868852458976,0.41803278688524537,0.0,0.17213114754098285,1.9754098360655745,0.42622950819671984,0.22131147540983898,0.7377049180327875,0.41803278688524537,0.3606557377049147,1.3606557377049138,0.2950819672131187,0.6311475409836098,1.0983606557377024,0.524590163934423,0.28688524590163506,1.393442622950821,1.393442622950821,0.9426229508196684,0.1065573770491777,0.7377049180327875,0.25409836065573704,0.07377049180327967,0.4426229508196689,0.15573770491803382,2.795081967213116,1.5327868852459057,0.1065573770491777,0.45901639344262696,0.98360655737705,0.4672131147541015,2.31967213114754,0.1065573770491777,0.7295081967213131,0.14754098360655934,0.07377049180327967,0.2786885245901605,0.9918032786885245,0.524590163934423,0.3688524590163892,0.6311475409836098,0.06557377049180516,0.6311475409836098,0.09836065573770318,0.22950819672131348,0.25409836065573704,0.1065573770491777,0.28688524590163506,0.40163934426229636,0.07377049180327967,0.5409836065573812,0.6311475409836098,0.8360655737704907,0.22131147540983898,0.18032786885245736,0.41803278688524537,1.3196721311475414,0.07377049180327967,1.5573770491803294,1.0655737704918042,0.1065573770491777,0.7704918032786855,1.7049180327868885,0.2459016393442625,0.9426229508196684,0.3688524590163892,0.1311475409836103,1.5491803278688547,0.4426229508196689,0.6147540983606518,0.524590163934423,2.959016393442625,0.98360655737705,0.7622950819672111,0.9754098360655756,0.14754098360655934,1.3606557377049138,0.7622950819672111,0.3770491803278728,1.1475409836065582,1.6557377049180324,0.0,1.9999999999999982,2.598360655737701,0.7377049180327875,0.3688524590163892,4.278688524590167,4.622950819672132,3.2950819672131155,0.39344262295082183,0.040983606557372536,0.5163934426229485,0.6311475409836098,0.040983606557372536,0.31147540983606764,0.07377049180327967,0.4344262295081944,0.0,0.3770491803278728,1.1147540983606512,1.2131147540983636,0.17213114754098285,0.7540983606557365,1.0983606557377024,3.4016393442622936,2.680327868852455,0.8032786885245927,4.131147540983607,1.54098360655738,0.032786885245898026,0.18032786885245736,0.475409836065576,0.032786885245898026,1.1311475409836094,1.3196721311475414,0.696721311475406,3.1639344262295053,0.040983606557372536,1.6065573770491763,0.22131147540983898,0.491803278688525,0.8606557377049143,3.1639344262295053,1.4508196721311517,2.614754098360659,3.139344262295082,0.16393442622950832,0.18032786885245736,0.7377049180327875,0.0,0.4508196721311434,0.237704918032788,0.6557377049180333,0.040983606557372536,0.07377049180327967,0.032786885245898026,0.8524590163934397,0.5983606557377027,0.4426229508196689,1.426229508196719,1.6065573770491763,0.17213114754098285,0.4344262295081944,0.4672131147541015,0.40163934426229636,2.475409836065574,3.7049180327868867,0.08196721311475416,1.3606557377049138,0.9999999999999991,1.122950819672135,1.2213114754098382,0.31147540983606764,0.3852459016393473,0.3770491803278728,0.0,0.7540983606557365,0.22131147540983898,2.8278688524590145,0.18032786885245736,0.3688524590163892,0.7786885245901601,1.5737704918032782,0.5327868852458976,3.483606557377048,0.6311475409836098,0.032786885245898026,2.8606557377049215,2.5655737704918025,2.311475409836066,0.22131147540983898,0.032786885245898026,1.8852459016393461,0.09016393442622868,0.2950819672131187,1.426229508196719,0.0,0.25409836065573704,0.9016393442622959,0.31147540983606764,0.7459016393442621,0.1065573770491777,0.5901639344262282,0.32786885245901665,0.040983606557372536,0.9999999999999991,0.032786885245898026,0.07377049180327967,0.07377049180327967,0.7049180327868895,0.9180327868852449,0.18852459016393186,2.081967213114752,0.28688524590163506,0.08196721311475416,1.0655737704918042,0.13934426229508484,0.4672131147541015,0.6393442622950843,0.0,0.696721311475406,0.08196721311475416,0.040983606557372536,0.7868852459016437,0.18032786885245736,1.4999999999999987,0.1065573770491777,1.0573770491803298,0.41803278688524537,0.1065573770491777,1.5655737704918038,0.25409836065573704,0.7377049180327875,1.1311475409836094,1.2786885245901596,1.0245901639344226,2.1967213114754136,0.0,0.3442622950819657,0.13934426229508484,1.4672131147541005,0.31147540983606764,0.0,1.1147540983606512,1.1311475409836094,0.7868852459016437,2.024590163934431,0.8442622950819653,0.21311475409836447,1.6229508196721345,0.7704918032786855,2.1803278688524554,0.237704918032788,2.237704918032786,0.0,0.18032786885245736,0.31147540983606764,0.05737704918033065,1.237704918032787,0.0,0.8278688524590162,0.1147540983606522,0.18032786885245736,1.2213114754098382,0.42622950819671984,0.3606557377049147,1.3688524590163973,0.6639344262295079,1.0491803278688552,1.5163934426229475,0.25409836065573704,0.5163934426229485,0.1065573770491777,0.9344262295081939,0.42622950819671984,2.1803278688524554,0.040983606557372536,0.524590163934423,0.2950819672131187,2.9918032786885225,0.31967213114754217,0.7377049180327875,0.4344262295081944,0.2950819672131187,0.1147540983606522,0.06557377049180516,0.0,0.6557377049180333,0.18032786885245736,0.31967213114754217,0.09836065573770318,0.1147540983606522,1.5737704918032782,0.237704918032788,2.409836065573769,0.4836065573770505,0.15573770491803382,0.32786885245901665,1.9180327868852438,0.32786885245901665,0.31147540983606764,0.4344262295081944,0.19672131147540636,0.0,0.19672131147540636,0.1065573770491777,0.18852459016393186,0.0,0.0,0.07377049180327967,1.7049180327868885,0.3688524590163892,0.19672131147540636,0.06557377049180516,0.14754098360655934,0.06557377049180516</t>
  </si>
  <si>
    <t>8.196721311475407,0.0,8.196721311475407,0.0,0.0,8.196721311475407,8.196721311475407,8.196721311475407,0.0,8.196721311475407,0.0,0.0,8.196721311475407,8.196721311475407,0.0,8.196721311475407,0.0,8.196721311475407,0.0,0.0,0.0,0.0,8.196721311475407,8.196721311475407,8.196721311475407,8.196721311475407,0.0,8.196721311475407,8.196721311475407,8.196721311475407,0.0,0.0,8.196721311475407,8.196721311475407,8.196721311475407,8.196721311475407,0.0,0.0,8.196721311475407,0.0,8.196721311475407,8.196721311475407,0.0,8.196721311475407,0.0,8.196721311475407,0.0,8.196721311475407,0.0,8.196721311475407,0.0,8.196721311475407,8.196721311475407,0.0,0.0,8.196721311475407,0.0,8.196721311475407,8.196721311475407,0.0,0.0,0.0,0.0,0.0,8.196721311475407,8.196721311475407,0.0,0.0,0.0,8.196721311475407,8.196721311475407,8.196721311475407,0.0,0.0,0.0,0.0,8.196721311475407,0.0,8.196721311475407,8.196721311475407,0.0,8.196721311475407,8.196721311475407,0.0,8.196721311475407,8.196721311475407,0.0,8.196721311475407,8.196721311475407,0.0,0.0,8.196721311475407,0.0,0.0,0.0,8.196721311475407,0.0,0.0,8.196721311475407,8.196721311475407,0.0,0.0</t>
  </si>
  <si>
    <t>8.196721311475407,8.196721311475407,0.0,8.196721311475407,8.196721311475407,8.196721311475407,8.196721311475407,8.196721311475407,8.196721311475407</t>
  </si>
  <si>
    <t>1.8770491803278713,0.5655737704918047,0.06557377049180516,0.21311475409836447,0.1065573770491777,0.21311475409836447,0.032786885245898026,0.0,0.1065573770491777,0.0,0.270491803278686,0.31967213114754217,0.41803278688524537,0.0,0.7540983606557365,0.040983606557372536,0.07377049180327967,0.22131147540983898,0.040983606557372536,0.1065573770491777,0.08196721311475416,0.7295081967213131,0.0,0.6393442622950843,2.6065573770491843,3.139344262295082,0.032786885245898026,0.7295081967213131,0.4344262295081944,0.25409836065573704,0.06557377049180516,0.39344262295082183,0.0,0.18032786885245736,2.8606557377049215,0.7295081967213131,0.2622950819672115,1.2786885245901596,0.0,0.18032786885245736,1.7704918032786847,2.6885245901639387,0.13934426229508484,0.07377049180327967,0.475409836065576,1.901639344262295,1.155737704918033,0.9344262295081939,0.18032786885245736,1.1147540983606512,1.4098360655737698,0.1147540983606522,0.1065573770491777,0.1229508196721267,0.45901639344262696,1.426229508196719,1.5573770491803294,1.5819672131147526,0.2950819672131187,0.0,0.0,0.7213114754098385,0.475409836065576,0.0,0.0,0.2622950819672115,2.6967213114754127,1.1393442622950838,1.8278688524590154,0.1311475409836103,0.8688524590163978,1.9590163934426257,0.0,2.2540983606557354,0.09836065573770318,0.25409836065573704,1.5163934426229475,0.1065573770491777,0.14754098360655934,0.8196721311475417,2.4180327868852434,1.254098360655736,0.8196721311475417,0.18852459016393186,4.090163934426234,0.9918032786885245,0.1311475409836103,1.5655737704918038,0.4508196721311434,0.6311475409836098,0.0,0.4672131147541015,0.22131147540983898,0.032786885245898026,2.311475409836066,0.0,0.08196721311475416,0.18032786885245736,2.499999999999998,0.6721311475409824,0.5081967213114741,0.1065573770491777,1.172131147540982,1.2622950819672105,2.7213114754098364,2.237704918032786,0.40163934426229636,0.42622950819671984,0.18032786885245736,0.5819672131147537,0.8934426229508214,1.8770491803278713,1.983606557377049,0.31967213114754217,0.22131147540983898,1.3442622950819647,1.7049180327868885,0.1065573770491777,0.2786885245901605,1.9999999999999982,0.31967213114754217,0.3606557377049147,0.0,1.2786885245901596,1.2622950819672105,0.040983606557372536,0.032786885245898026,2.1147540983606596,1.0491803278688552,0.4426229508196689,0.3032786885245931,0.1147540983606522,0.22131147540983898,0.9426229508196684,1.7868852459016429,1.663934426229507,0.07377049180327967,0.5491803278688556,2.6065573770491843,0.1065573770491777,3.0901639344262257,0.08196721311475416,0.032786885245898026,0.31967213114754217,0.7868852459016437,0.16393442622950832,0.040983606557372536,0.45901639344262696,0.40163934426229636,0.491803278688525,0.0,0.4426229508196689,0.2459016393442625,0.524590163934423,0.9999999999999991,2.2622950819672094,0.09836065573770318,0.7950819672131182,0.18032786885245736,0.475409836065576,1.7540983606557357,0.14754098360655934,4.36065573770492,0.5573770491803302,0.7459016393442621,0.8606557377049143,0.25409836065573704,0.0,0.9180327868852449,0.05737704918033065,0.6639344262295079,0.0,1.8114754098360661,1.2704918032786852,1.8688524590163968,0.7295081967213131,0.3770491803278728,0.05737704918033065,0.3770491803278728,2.508196721311472,0.1065573770491777,1.3442622950819647,2.327868852459015,0.41803278688524537,0.524590163934423,1.172131147540982,0.41803278688524537,0.6393442622950843,1.3688524590163973,0.22131147540983898,0.3360655737704912,0.28688524590163506,0.2459016393442625,0.21311475409836447,0.3852459016393473,0.9098360655737704,0.1065573770491777,0.0,0.42622950819671984,0.237704918032788,0.40983606557377084,1.6229508196721345,0.21311475409836447,2.3524590163934382,0.41803278688524537,1.663934426229507,0.28688524590163506,0.31967213114754217,1.4344262295081935,0.5737704918032791,0.6393442622950843,1.3606557377049138,4.6885245901639365,1.901639344262295,1.9999999999999982,0.5163934426229485,2.7131147540983624,1.1065573770491768,0.39344262295082183,0.3442622950819657,0.1065573770491777,1.2622950819672105,0.524590163934423,1.1393442622950838,0.7377049180327875,0.40163934426229636,0.6311475409836098,2.918032786885243,0.7704918032786855,0.2622950819672115,0.2950819672131187,0.13934426229508484,2.8852459016393452,1.122950819672135,0.0,0.07377049180327967,3.6065573770491834,0.5983606557377027,0.31147540983606764,0.237704918032788,0.18032786885245736,0.05737704918033065,1.713114754098363,0.6229508196721353,0.7377049180327875,3.2786885245901667,5.098360655737707,0.2950819672131187,0.1065573770491777,0.5081967213114741,0.14754098360655934,0.6311475409836098,0.032786885245898026,0.1065573770491777,1.663934426229507,0.0,0.8442622950819653,0.0,0.524590163934423,0.9262295081967195,1.6065573770491763,2.9999999999999973,0.28688524590163506,0.22131147540983898,0.6229508196721353,0.41803278688524537,1.4508196721311517,1.696721311475414,0.07377049180327967,0.8442622950819653,0.40983606557377084,0.41803278688524537,0.31147540983606764,0.31147540983606764,0.2786885245901605,0.41803278688524537,0.1065573770491777,0.22131147540983898,0.1065573770491777,0.3688524590163892,0.7377049180327875,0.032786885245898026,0.19672131147540636,0.31147540983606764,1.0491803278688552,2.049180327868854,0.2950819672131187,0.9262295081967195,0.31147540983606764,0.6065573770491772,0.8360655737704907,0.13934426229508484,3.524590163934429,0.7704918032786855,0.1065573770491777,2.2868852459016424,0.8196721311475417,0.0,0.524590163934423,1.1065573770491768,1.2131147540983636,0.9426229508196684,0.25409836065573704,0.22131147540983898,3.5081967213114713,0.6311475409836098,0.31147540983606764,0.032786885245898026,0.41803278688524537,0.8606557377049143,0.31147540983606764,2.409836065573769,0.40163934426229636,0.3606557377049147,3.0983606557377006,1.204918032786889,0.18032786885245736,0.21311475409836447,0.9590163934426266,1.3524590163934394,0.2950819672131187,0.7540983606557365,0.5819672131147537,0.21311475409836447,0.4426229508196689,0.2950819672131187,1.2622950819672105,0.31147540983606764,0.9918032786885245,0.7377049180327875,0.22131147540983898,0.40163934426229636,1.0245901639344226,0.524590163934423,0.6311475409836098,0.40163934426229636,1.1065573770491768,0.040983606557372536,0.5327868852458976,0.7377049180327875,0.5327868852458976,0.07377049180327967,0.41803278688524537,0.524590163934423,0.5163934426229485,0.40983606557377084,0.6311475409836098,0.6721311475409824,0.040983606557372536,0.1065573770491777,1.0491803278688552,0.0,0.4426229508196689,0.42622950819671984,0.524590163934423,0.0,1.1065573770491768,0.18032786885245736,0.32786885245901665,0.1065573770491777,0.5327868852458976,3.6721311475409797,1.54098360655738,0.31967213114754217,0.5819672131147537,0.713114754098364,1.3032786885245922,0.5901639344262282,1.3524590163934394,1.852459016393439,0.41803278688524537,0.49999999999999956,0.8442622950819653,1.4016393442622954,2.0983606557377015,0.18032786885245736,0.31147540983606764,1.4508196721311517,0.0,0.41803278688524537,0.3688524590163892,0.18032786885245736,0.07377049180327967,0.7622950819672111,0.14754098360655934,0.42622950819671984,2.409836065573769,4.622950819672132,4.15573770491803,0.6311475409836098,0.6311475409836098,0.0,3.844262295081972,0.31967213114754217,0.5819672131147537,2.0081967213114726,0.8442622950819653,0.1065573770491777,0.3852459016393473,0.1147540983606522,0.6311475409836098,0.40163934426229636,0.39344262295082183,0.32786885245901665,5.680327868852462,0.237704918032788,1.508196721311473,0.5573770491803302,7.188524590163934,1.5819672131147526,0.19672131147540636,0.4426229508196689,0.032786885245898026,0.21311475409836447,1.3032786885245922,1.8032786885245917,0.7377049180327875,0.07377049180327967,0.18032786885245736,0.3770491803278728,0.18032786885245736,0.8114754098360673,0.07377049180327967,0.032786885245898026,0.032786885245898026,0.07377049180327967,0.0,0.1065573770491777,0.0,4.15573770491803,0.6475409836065589,0.5655737704918047,1.0573770491803298,0.0,0.4426229508196689,0.6311475409836098,0.6229508196721353,0.6147540983606518,0.0,0.40163934426229636,1.2622950819672105,0.5327868852458976,0.05737704918033065,1.1147540983606512,1.54098360655738,0.1065573770491777,0.9098360655737704,0.3524590163934402,0.032786885245898026,0.040983606557372536,0.040983606557372536,0.524590163934423,0.0,0.19672131147540636,0.6065573770491772,0.032786885245898026,2.2622950819672094,0.0,0.5983606557377027,1.254098360655736,0.1065573770491777,0.3688524590163892,0.32786885245901665,0.18852459016393186,0.08196721311475416,0.8360655737704907,0.14754098360655934,0.6229508196721353,0.08196721311475416,0.0,1.1393442622950838,0.5491803278688556,0.713114754098364,1.3688524590163973,1.4836065573770494,0.9098360655737704,0.7377049180327875,0.19672131147540636,0.14754098360655934,0.2786885245901605,1.4180327868852445,0.950819672131152,0.6885245901639314,1.155737704918033,0.9590163934426266,0.696721311475406,0.42622950819671984,1.5737704918032782,0.3606557377049147,0.475409836065576,1.7540983606557357,1.9754098360655745,0.5491803278688556,0.21311475409836447,3.1803278688524546,2.9754098360655736,0.270491803278686,0.475409836065576,0.06557377049180516,2.5163934426229466,0.40163934426229636,0.032786885245898026,0.14754098360655934,1.0491803278688552,0.4426229508196689,0.22131147540983898,2.18852459016393,0.19672131147540636,0.18032786885245736,3.4426229508196755,0.3360655737704912,0.14754098360655934,0.6557377049180333,0.040983606557372536,0.14754098360655934,0.25409836065573704,4.557377049180326,0.0,1.7049180327868885,0.08196721311475416,0.6229508196721353,0.8278688524590162,0.9426229508196684,1.2786885245901596,0.5655737704918047,1.1147540983606512,0.2622950819672115,0.3688524590163892,2.5655737704918025,0.524590163934423,2.8196721311475397,3.3032786885245904,0.41803278688524537,0.40163934426229636,0.25409836065573704,2.081967213114752,0.6311475409836098,1.2622950819672105,0.28688524590163506,0.06557377049180516,0.08196721311475416,2.2786885245901676,0.0,0.0,0.2786885245901605,0.0,0.0,0.1065573770491777,0.5901639344262282,0.1065573770491777,0.5737704918032791,0.7704918032786855,0.032786885245898026,2.1311475409836085,1.204918032786889,0.8606557377049143,0.22131147540983898,0.41803278688524537,0.07377049180327967,0.040983606557372536,1.5983606557377017,1.9918032786885236,0.6311475409836098,0.0,0.25409836065573704,0.16393442622950832,3.6065573770491834,0.39344262295082183,0.2049180327868809,1.2704918032786852,0.3852459016393473,2.204918032786888,0.21311475409836447,0.0,0.17213114754098285,0.0,0.237704918032788,0.22131147540983898,1.5655737704918038,0.7950819672131182,1.663934426229507,0.237704918032788,0.0,0.0,0.5409836065573812,1.5491803278688547,0.21311475409836447,0.0,0.09016393442622868,0.13934426229508484,0.5327868852458976,0.040983606557372536,0.41803278688524537,0.28688524590163506,2.598360655737701,0.21311475409836447,0.3360655737704912,0.032786885245898026,0.040983606557372536,0.2622950819672115,0.1065573770491777,0.270491803278686,0.491803278688525,0.18032786885245736,0.31147540983606764,0.0,0.0,0.31147540983606764,0.1065573770491777,0.8770491803278724,0.17213114754098285,0.18032786885245736,0.0,0.5163934426229485,1.1967213114754054,0.0,0.06557377049180516,0.0,1.9180327868852438,0.09836065573770318,0.28688524590163506,0.0,0.270491803278686</t>
  </si>
  <si>
    <t>0.4344262295081944,0.32786885245901665,0.024590163934423523,0.0,0.4672131147541015,0.040983606557372536,0.2622950819672115,0.2622950819672115,0.3442622950819657,0.0,0.31147540983606764,0.1229508196721267,2.2868852459016424,0.0,0.9754098360655756,0.09016393442622868,0.2622950819672115,0.3852459016393473,0.05737704918033065,0.8278688524590162,0.09016393442622868,0.0,0.2950819672131187,0.18852459016393186,0.6475409836065589,0.0,0.040983606557372536,0.3360655737704912,0.17213114754098285,0.13934426229508484,0.2622950819672115,0.5163934426229485,0.696721311475406,0.040983606557372536,0.7377049180327875,0.0,0.0,0.7868852459016437,0.05737704918033065,0.967213114754101,0.8606557377049143,0.0,0.9999999999999991,1.2131147540983636,1.2950819672131177,0.967213114754101,3.8770491803278695,0.040983606557372536,1.4836065573770494,0.3032786885245931,0.5819672131147537,0.6065573770491772,0.6065573770491772,0.4344262295081944,1.3442622950819647,2.52459016393443,0.8360655737704907,2.836065573770489,0.31967213114754217,0.0,0.0,1.7704918032786847,0.7704918032786855,0.0,0.0,1.5245901639344221,1.631147540983609,2.6557377049180317,0.5655737704918047,0.1311475409836103,0.040983606557372536,0.040983606557372536,0.21311475409836447,0.9999999999999991,0.0,1.6885245901639305,0.41803278688524537,0.475409836065576,1.2295081967213126,2.8524590163934467,2.2540983606557354,1.663934426229507,0.31147540983606764,0.17213114754098285,0.5737704918032791,0.0,0.9098360655737704,3.9918032786885216,2.18852459016393,0.0,0.7295081967213131,2.836065573770489,0.6065573770491772,0.8852459016393468,1.0245901639344226,1.2131147540983636,0.5573770491803302,3.1885245901639383,0.5983606557377027,0.5327868852458976,0.6065573770491772,1.5983606557377017,2.3360655737704894,1.237704918032787,0.524590163934423,0.0,0.09016393442622868,0.0,1.1639344262295075,6.655737704918037,0.2786885245901605,0.8196721311475417,0.0,1.3442622950819647,0.3032786885245931,1.5737704918032782,0.7459016393442621,3.3032786885245904,1.3032786885245922,1.7704918032786847,2.204918032786888,0.31967213114754217,0.09016393442622868,0.950819672131152,0.22131147540983898,0.9754098360655756,3.1475409836065564,0.3442622950819657,0.0,1.0409836065573805,0.6147540983606518,1.7377049180327866,0.040983606557372536,2.74590163934426,2.5491803278688536,0.0,1.7377049180327866,1.3524590163934394,1.5983606557377017,2.491803278688523,1.8606557377049224,0.5163934426229485,1.0901639344262277,1.8196721311475408,0.3442622950819657,1.0081967213114735,0.2622950819672115,0.040983606557372536,2.163934426229506,3.254098360655734,0.32786885245901665,0.9918032786885245,1.3524590163934394,2.95081967213115,0.5655737704918047,1.9098360655737694,5.016393442622953,0.696721311475406,2.3524590163934382,0.9098360655737704,0.6065573770491772,0.696721311475406,1.3032786885245922,0.7786885245901601,1.3442622950819647,1.3688524590163973,1.3852459016393466,3.647540983606556,0.09016393442622868,0.98360655737705,2.163934426229506,0.6065573770491772,0.1311475409836103,0.6557377049180333,1.6885245901639305,0.8196721311475417,1.9590163934426257,2.467213114754099,2.9754098360655736,1.442622950819668,1.745901639344261,1.2950819672131177,3.049180327868853,1.6557377049180324,2.8524590163934467,1.0409836065573805,0.6065573770491772,1.9180327868852438,0.7377049180327875,0.3442622950819657,0.0,2.057377049180329,1.5163934426229475,1.901639344262295,1.254098360655736,0.7786885245901601,2.622950819672133,0.950819672131152,1.3278688524590159,0.39344262295082183,0.696721311475406,1.6721311475409815,0.0,0.3442622950819657,0.4344262295081944,0.6393442622950843,0.0,0.0,2.049180327868854,1.4836065573770494,0.4344262295081944,2.2540983606557354,0.9098360655737704,3.0163934426229555,1.172131147540982,1.0983606557377024,0.7377049180327875,2.4180327868852434,3.7622950819672174,1.7868852459016429,1.7868852459016429,0.09016393442622868,1.4180327868852445,0.040983606557372536,0.696721311475406,0.8770491803278724,1.7213114754098378,0.7786885245901601,2.0081967213114726,0.5573770491803302,2.918032786885243,0.0,0.4836065573770505,3.229508196721311,1.1311475409836094,0.9590163934426266,0.6065573770491772,4.50819672131148,1.8196721311475408,0.5737704918032791,2.344262295081964,0.08196721311475416,0.0,0.713114754098364,1.8196721311475408,0.45901639344262696,0.3032786885245931,0.09016393442622868,1.8688524590163968,1.1147540983606512,3.647540983606556,1.5983606557377017,0.6065573770491772,0.0,1.4836065573770494,0.6885245901639314,0.0,0.8196721311475417,0.05737704918033065,1.2786885245901596,0.7868852459016437,1.0983606557377024,0.9754098360655756,4.327868852459012,1.7704918032786847,0.4344262295081944,1.9590163934426257,1.5655737704918038,0.5163934426229485,0.9180327868852449,1.426229508196719,0.8852459016393468,0.32786885245901665,0.5655737704918047,0.1311475409836103,0.8770491803278724,0.0,0.0,0.7786885245901601,0.1311475409836103,0.270491803278686,1.663934426229507,0.8688524590163978,2.311475409836066,0.040983606557372536,0.8688524590163978,0.950819672131152,0.98360655737705,2.2950819672131164,0.040983606557372536,0.7377049180327875,0.9016393442622959,2.3934426229508197,0.0,0.5163934426229485,0.7786885245901601,0.2622950819672115,2.5655737704918025,2.377049180327871,0.5655737704918047,2.467213114754099,3.1147540983606588,2.499999999999998,0.6885245901639314,1.081967213114753,0.8688524590163978,0.0,0.3032786885245931,2.467213114754099,0.8196721311475417,0.21311475409836447,2.491803278688523,0.8934426229508214,0.0,0.6475409836065589,2.2540983606557354,0.0,0.5655737704918047,0.950819672131152,0.8360655737704907,0.0,0.0,4.327868852459012,1.3852459016393466,0.9918032786885245,1.983606557377049,1.5573770491803294,0.9180327868852449,1.0163934426229482,1.5655737704918038,1.2459016393442615,0.21311475409836447,1.6229508196721345,0.0,0.696721311475406,2.3934426229508197,0.17213114754098285,0.0,0.9426229508196684,1.7295081967213122,0.950819672131152,1.901639344262295,0.4344262295081944,0.98360655737705,1.1639344262295075,2.491803278688523,1.475409836065575,1.9426229508196766,0.040983606557372536,0.8278688524590162,0.0,0.475409836065576,4.114754098360658,0.0,0.3442622950819657,0.6475409836065589,0.7786885245901601,1.0737704918032787,0.5163934426229485,1.5983606557377017,0.6065573770491772,1.4999999999999987,0.024590163934423523,1.713114754098363,3.475409836065573,2.2295081967213117,0.3852459016393473,0.6147540983606518,2.2295081967213117,0.8688524590163978,0.8114754098360673,1.2622950819672105,1.3524590163934394,0.2622950819672115,0.0,1.0983606557377024,0.0,0.0,1.1639344262295075,0.5573770491803302,0.040983606557372536,1.7295081967213122,3.073770491803277,0.05737704918033065,1.6803278688524559,1.172131147540982,1.745901639344261,0.4836065573770505,1.2786885245901596,1.5163934426229475,0.32786885245901665,1.9262295081967185,0.09016393442622868,0.09016393442622868,0.7786885245901601,0.040983606557372536,0.6065573770491772,0.25409836065573704,1.4999999999999987,0.07377049180327967,1.2295081967213126,0.1147540983606522,0.1229508196721267,0.0,0.1065573770491777,0.040983606557372536,0.7704918032786855,0.2622950819672115,0.8196721311475417,0.5163934426229485,0.0,0.14754098360655934,0.3442622950819657,0.14754098360655934,0.42622950819671984,0.09016393442622868,0.2786885245901605,0.0,0.06557377049180516,1.7049180327868885,0.8114754098360673,0.0,0.0,0.0,0.0,0.2622950819672115,0.0,0.024590163934423523,1.4508196721311517,0.18032786885245736,0.0,0.6803278688524569,0.09016393442622868,0.2622950819672115,2.5409836065573796,0.0,0.0,0.0,0.06557377049180516,0.024590163934423523,0.0,0.0,1.4344262295081935,0.3524590163934402,0.0,0.1229508196721267,0.0,0.1065573770491777</t>
  </si>
  <si>
    <t>0.0,0.1311475409836103,0.3360655737704912,0.0,0.0,0.3606557377049147,0.3852459016393473,0.2459016393442625,0.0,0.0,0.22131147540983898,0.31967213114754217,0.0,0.22131147540983898,0.696721311475406,0.3606557377049147,0.3360655737704912,0.16393442622950832,0.3360655737704912,0.0,0.0,0.0,0.0,0.8688524590163978,0.3032786885245931,0.1147540983606522,0.7377049180327875,0.14754098360655934,0.0,0.14754098360655934,1.7540983606557357,0.7213114754098385,0.0,3.5081967213114713,0.0,0.0,0.49999999999999956,0.0,0.270491803278686,0.16393442622950832,0.28688524590163506,0.5409836065573812,0.22131147540983898,1.6885245901639305,0.0,0.8032786885245927,0.6475409836065589,3.581967213114751,0.06557377049180516,1.3524590163934394,2.1967213114754136,1.6393442622950833,1.3032786885245922,0.31967213114754217,1.5327868852459057,0.0,1.5245901639344221,2.081967213114752,0.40163934426229636,0.18032786885245736,1.7540983606557357,0.5409836065573812,0.8442622950819653,1.032786885245897,0.1311475409836103,0.0,0.950819672131152,1.0245901639344226,2.5491803278688536,2.237704918032786,0.98360655737705,0.0,0.524590163934423,0.5983606557377027,2.8278688524590145,0.4672131147541015,2.7295081967213113,1.204918032786889,1.9426229508196766,1.2131147540983636,0.3442622950819657,0.28688524590163506,0.1311475409836103,0.3524590163934402,0.06557377049180516,0.6885245901639314,4.344262295081971,0.5327868852458976,0.9918032786885245,0.39344262295082183,1.237704918032787,1.0737704918032787,1.8442622950819643,1.204918032786889,0.6639344262295079,0.42622950819671984,4.934426229508198,0.7459016393442621,0.49999999999999956,0.6557377049180333,1.5655737704918038,2.52459016393443,0.6721311475409824,1.8114754098360661,1.254098360655736,1.3606557377049138,0.3524590163934402,0.8852459016393468,0.967213114754101,4.434426229508199,1.3606557377049138,2.4508196721311504,0.3032786885245931,0.21311475409836447,0.0,2.622950819672133,0.040983606557372536,1.8114754098360661,1.0245901639344226,0.5327868852458976,1.2295081967213126,0.1311475409836103,4.598360655737708,1.1393442622950838,1.1393442622950838,2.7377049180327857,0.05737704918033065,1.9508196721311513,0.9918032786885245,0.5573770491803302,2.049180327868854,3.4180327868852425,0.5573770491803302,1.0245901639344226,0.1065573770491777,2.049180327868854,0.0,1.2704918032786852,0.22131147540983898,0.42622950819671984,0.5737704918032791,0.6393442622950843,2.0327868852459052,0.05737704918033065,3.2868852459016416,1.1475409836065582,2.5737704918032773,2.8196721311475397,1.6065573770491763,0.49999999999999956,0.6065573770491772,0.19672131147540636,0.0,2.8770491803278704,0.2622950819672115,1.204918032786889,1.4344262295081935,2.213114754098363,2.3934426229508197,4.024590163934429,1.8114754098360661,1.1311475409836094,1.3442622950819647,0.0,0.6065573770491772,0.8114754098360673,0.0,0.8278688524590162,0.8114754098360673,3.7786885245901662,1.9672131147541,0.7295081967213131,0.0,0.3688524590163892,0.4672131147541015,0.0,1.6065573770491763,1.9344262295081929,2.360655737704922,1.3196721311475414,1.1393442622950838,0.05737704918033065,1.5491803278688547,1.8278688524590154,2.360655737704922,2.0081967213114726,3.1475409836065564,0.5327868852458976,1.983606557377049,1.3032786885245922,1.5573770491803294,3.6065573770491834,2.959016393442625,0.25409836065573704,1.5491803278688547,1.4672131147541005,1.2786885245901596,0.8442622950819653,0.7540983606557365,1.2786885245901596,0.0,1.475409836065575,1.54098360655738,0.98360655737705,0.7295081967213131,0.3852459016393473,0.8278688524590162,0.21311475409836447,1.3114754098360666,0.3360655737704912,0.42622950819671984,0.5573770491803302,0.17213114754098285,0.5983606557377027,1.4999999999999987,0.9098360655737704,1.122950819672135,3.1311475409836076,0.4344262295081944,2.1147540983606596,1.0737704918032787,1.1065573770491768,0.5163934426229485,0.8442622950819653,0.7786885245901601,0.475409836065576,0.7950819672131182,1.2459016393442615,2.778688524590167,0.8442622950819653,1.7295081967213122,0.950819672131152,0.6475409836065589,0.040983606557372536,1.4836065573770494,0.713114754098364,0.16393442622950832,0.8688524590163978,0.9098360655737704,1.9344262295081929,0.3442622950819657,0.696721311475406,0.49999999999999956,1.4836065573770494,2.1803278688524554,0.8852459016393468,0.5983606557377027,0.32786885245901665,0.8196721311475417,1.3442622950819647,1.254098360655736,1.5327868852459057,0.8852459016393468,2.024590163934431,0.0,1.0901639344262277,0.0,0.0,0.42622950819671984,0.6885245901639314,0.0,1.508196721311473,2.3360655737704894,0.7377049180327875,2.631147540983608,0.0,0.3032786885245931,1.5983606557377017,1.0737704918032787,0.6639344262295079,0.0,0.8688524590163978,2.2459016393442606,0.0,0.270491803278686,1.2950819672131177,1.9999999999999982,0.41803278688524537,1.237704918032787,1.3278688524590159,2.344262295081964,2.1311475409836085,0.9754098360655756,0.0,0.6885245901639314,0.49999999999999956,0.0,0.0,0.3852459016393473,0.0,0.7868852459016437,0.0,0.0,0.4836065573770505,0.42622950819671984,0.32786885245901665,0.7622950819672111,0.8688524590163978,2.237704918032786,1.1639344262295075,1.393442622950821,1.3360655737704903,0.0,0.5655737704918047,0.0,1.8852459016393461,0.0,1.5655737704918038,1.3032786885245922,2.049180327868854,3.1557377049180313,0.1147540983606522,3.9262295081967253,1.3688524590163973,0.8360655737704907,0.0,0.49999999999999956,0.6885245901639314,1.3606557377049138,0.7786885245901601,0.6721311475409824,4.163934426229504,1.6475409836065578,1.7377049180327866,0.16393442622950832,0.0,1.081967213114753,0.49999999999999956,0.22131147540983898,0.0,0.0,0.8196721311475417,0.0,0.7049180327868895,0.0,0.40983606557377084,0.0,0.3360655737704912,1.663934426229507,0.2622950819672115,2.434426229508192,0.8852459016393468,1.3852459016393466,0.9262295081967195,1.0901639344262277,1.9426229508196766,1.0573770491803298,0.18852459016393186,0.06557377049180516,0.28688524590163506,0.0,0.5491803278688556,0.3606557377049147,0.0,0.0,0.3442622950819657,0.0,0.8360655737704907,0.6229508196721353,0.491803278688525,0.16393442622950832,0.1311475409836103,0.0,0.28688524590163506,1.7540983606557357,0.0,0.0,0.5573770491803302,0.0,0.31147540983606764,0.06557377049180516,0.0,0.0,0.32786885245901665,0.0,0.0</t>
  </si>
  <si>
    <t>0.0,8.196721311475407,8.196721311475407,8.196721311475407,0.0,0.0,8.196721311475407,8.196721311475407,8.196721311475407,8.196721311475407,8.196721311475407,0.0,8.196721311475407,0.0,0.0,0.0,0.0,8.196721311475407,0.0,8.196721311475407,8.196721311475407,0.0,8.196721311475407,0.0,8.196721311475407,8.196721311475407,8.196721311475407,8.196721311475407,8.196721311475407,8.196721311475407,0.0,8.196721311475407,0.0,8.196721311475407,0.0,8.196721311475407,8.196721311475407,8.196721311475407,8.196721311475407,8.196721311475407,8.196721311475407,0.0,8.196721311475407,8.196721311475407,0.0,8.196721311475407,8.196721311475407,8.196721311475407,8.196721311475407,8.196721311475407,0.0,8.196721311475407,0.0,0.0,0.0,0.0,8.196721311475407,8.196721311475407,8.196721311475407,8.196721311475407,0.0,8.196721311475407,0.0,8.196721311475407,8.196721311475407,8.196721311475407,8.196721311475407,0.0,0.0,0.0,0.0,0.0,0.0,8.196721311475407,0.0,0.0,8.196721311475407,0.0,0.0,8.196721311475407,8.196721311475407,8.196721311475407,8.196721311475407,0.0,8.196721311475407,8.196721311475407,8.196721311475407,0.0,8.196721311475407,0.0,0.0</t>
  </si>
  <si>
    <t>8.196721311475407,0.0,0.0,8.196721311475407,0.0,0.0,0.0,8.196721311475407,0.0,0.0,0.0,8.196721311475407,0.0,0.0,0.0,0.0,8.196721311475407,8.196721311475407,0.0,0.0,0.0,8.196721311475407,8.196721311475407,0.0,8.196721311475407,0.0,0.0,8.196721311475407,8.196721311475407,0.0,0.0,0.0,0.0,8.196721311475407,8.196721311475407,8.196721311475407,0.0,8.196721311475407,8.196721311475407,8.196721311475407,8.196721311475407,8.196721311475407,0.0,0.0,0.0,8.196721311475407,0.0,0.0,0.0,8.196721311475407,8.196721311475407,8.196721311475407,8.196721311475407,8.196721311475407</t>
  </si>
  <si>
    <t>8.196721311475407,0.0,8.196721311475407,0.0,0.0,0.0,8.196721311475407,8.196721311475407,0.0,8.196721311475407,8.196721311475407,8.196721311475407,8.196721311475407,8.196721311475407,8.196721311475407,8.196721311475407,0.0,0.0,8.196721311475407,0.0,0.0,8.196721311475407,8.196721311475407,8.196721311475407,0.0,8.196721311475407,0.0,0.0,8.196721311475407,0.0,8.196721311475407,0.0,8.196721311475407,0.0,0.0,0.0,0.0,0.0,0.0,8.196721311475407,8.196721311475407,0.0,0.0,8.196721311475407,8.196721311475407,8.196721311475407,8.196721311475407,0.0,8.196721311475407,0.0,8.196721311475407,8.196721311475407,8.196721311475407,8.196721311475407,8.196721311475407,0.0,0.0,8.196721311475407,0.0,0.0,0.0,0.0,0.0,8.196721311475407,0.0,0.0,8.196721311475407,8.196721311475407,8.196721311475407,8.196721311475407,8.196721311475407,0.0,0.0,8.196721311475407,0.0,8.196721311475407,8.196721311475407,8.196721311475407,8.196721311475407,0.0,0.0,0.0,8.196721311475407,8.196721311475407,8.196721311475407,8.196721311475407,0.0,8.196721311475407,0.0,8.196721311475407,8.196721311475407,0.0,8.196721311475407,0.0,8.196721311475407,0.0,0.0,0.0,0.0</t>
  </si>
  <si>
    <t>0.0,0.0,8.196721311475407,0.0,0.0,0.0,8.196721311475407,0.0</t>
  </si>
  <si>
    <t>8.196721311475407,8.196721311475407,8.196721311475407</t>
  </si>
  <si>
    <t>3.5491803278688527,0.05737704918033065,0.0,0.0,0.0,0.0,0.0,0.1065573770491777,0.0,0.032786885245898026,0.08196721311475416,0.0,0.31967213114754217,0.0,1.3524590163934394,0.4836065573770505,0.0,0.0,0.0,0.0,0.31147540983606764,0.3688524590163892,0.0,0.21311475409836447,0.7540983606557365,1.0245901639344226,1.6229508196721345,0.0,1.2950819672131177,2.590163934426226,2.6721311475409806,0.0,0.9754098360655756,0.32786885245901665,0.024590163934423523,0.15573770491803382,0.0,0.2950819672131187,3.311475409836065,0.3360655737704912,0.05737704918033065,0.9754098360655756,0.475409836065576,0.7622950819672111,0.9098360655737704,2.475409836065574,0.5573770491803302,1.9590163934426257,0.1147540983606522,0.024590163934423523,1.8196721311475408,0.0,0.0,0.7459016393442621,0.32786885245901665,2.1803278688524554,0.4508196721311434,6.155737704918028,0.17213114754098285,0.18032786885245736,0.0,0.0,0.1229508196721267,0.3770491803278728,0.040983606557372536,0.0,0.1311475409836103,1.7786885245901682,0.6885245901639314,0.31967213114754217,0.0,1.7377049180327866,0.32786885245901665,0.21311475409836447,1.2213114754098382,0.6065573770491772,3.8770491803278695,0.0,2.0737704918032778,0.8278688524590162,0.0,0.32786885245901665,0.0,0.0,0.06557377049180516,0.0,0.237704918032788,0.696721311475406,2.901639344262294,1.3114754098360666,0.8114754098360673,0.3852459016393473,0.16393442622950832,1.4016393442622954,1.663934426229507,0.3524590163934402,0.950819672131152,0.8770491803278724,1.2868852459016433,2.6639344262295057,0.42622950819671984,0.8196721311475417,1.4918032786885242,0.9262295081967195,0.3524590163934402,1.4918032786885242,0.6065573770491772,0.040983606557372536,0.040983606557372536,2.0409836065573796,0.475409836065576,1.2704918032786852,1.5573770491803294,1.237704918032787,0.0,1.5819672131147526,0.4426229508196689,0.475409836065576,0.6475409836065589,2.0327868852459052,0.0,0.0,1.081967213114753,0.4344262295081944,0.3852459016393473,0.040983606557372536,0.040983606557372536,1.9999999999999982,1.6885245901639305,0.0,0.3524590163934402,1.4672131147541005,0.3032786885245931,0.7950819672131182,2.081967213114752,0.0,0.6475409836065589,1.3442622950819647,0.6065573770491772,1.0491803278688552,0.2786885245901605,1.254098360655736,0.040983606557372536,0.6557377049180333,1.8606557377049224,0.950819672131152,0.040983606557372536,0.9098360655737704,0.9918032786885245,1.2131147540983636,0.7786885245901601,0.3442622950819657,0.6311475409836098,0.9426229508196684,1.442622950819668,0.1311475409836103,1.475409836065575,0.17213114754098285,2.2786885245901676,1.7540983606557357,1.081967213114753,0.7377049180327875,0.475409836065576,0.0,0.040983606557372536,0.040983606557372536,3.065573770491802,5.008196721311479,0.040983606557372536,0.98360655737705,0.0,0.0,0.1311475409836103,0.8524590163934397,1.6557377049180324,0.696721311475406,1.7049180327868885,0.7786885245901601,0.040983606557372536,0.2786885245901605,0.3442622950819657,0.0,0.2049180327868809,3.2786885245901667,0.950819672131152,2.7295081967213113,1.155737704918033,0.6475409836065589,0.5655737704918047,0.4344262295081944,0.21311475409836447,2.0737704918032778,0.475409836065576,0.4672131147541015,1.0409836065573805,2.7295081967213113,1.8934426229508206,0.3442622950819657,1.442622950819668,0.21311475409836447,1.2459016393442615,0.39344262295082183,0.8852459016393468,3.4672131147540983,0.8196721311475417,0.32786885245901665,2.778688524590167,0.5655737704918047,0.032786885245898026,2.5163934426229466,0.3442622950819657,1.5573770491803294,0.0,1.2950819672131177,1.1393442622950838,0.2622950819672115,3.1557377049180313,0.21311475409836447,1.9098360655737694,0.6885245901639314,0.0,0.7786885245901601,0.032786885245898026,1.2131147540983636,1.426229508196719,0.475409836065576,0.5163934426229485,2.475409836065574,0.8196721311475417,0.3032786885245931,2.0081967213114726,0.21311475409836447,2.434426229508192,0.0,1.2950819672131177,0.9754098360655756,0.237704918032788,0.6475409836065589,0.14754098360655934,1.8688524590163968,2.3360655737704894,0.6475409836065589,1.0737704918032787,2.1229508196721336,1.5491803278688547,1.122950819672135,1.2131147540983636,1.6885245901639305,0.9590163934426266,0.237704918032788,1.8278688524590154,0.9918032786885245,2.2622950819672094,1.1639344262295075,0.09016393442622868,0.6885245901639314,3.499999999999997,1.3114754098360666,0.524590163934423,0.950819672131152,2.5409836065573796,2.6967213114754127,0.8360655737704907,0.05737704918033065,1.237704918032787,2.8196721311475397,0.98360655737705,2.3360655737704894,1.7704918032786847,1.5163934426229475,3.1557377049180313,2.918032786885243,2.918032786885243,3.6229508196721323,0.5737704918032791,0.0,1.8606557377049224,2.639344262295083,2.237704918032786,6.811475409836062,0.9098360655737704,0.5163934426229485,0.024590163934423523,2.409836065573769,4.254098360655734,1.3032786885245922,0.09016393442622868,1.3688524590163973,0.39344262295082183,0.39344262295082183,0.21311475409836447,0.9180327868852449,0.39344262295082183,1.4344262295081935,1.5573770491803294,0.0,2.786885245901642,0.0,0.39344262295082183,1.254098360655736,2.106557377049176,0.21311475409836447,3.1639344262295053,0.7377049180327875,0.39344262295082183,2.6065573770491843,2.7049180327868876,0.040983606557372536,0.6229508196721353,0.6475409836065589,0.3360655737704912,0.6475409836065589,4.524590163934429,0.8688524590163978,0.7786885245901601,0.6065573770491772,2.2295081967213117,0.5491803278688556,0.0,1.426229508196719,1.8360655737704898,0.6885245901639314,1.7786885245901682,0.6393442622950843,0.0,3.6065573770491834,0.696721311475406,1.5491803278688547,2.2459016393442606,3.327868852459014,3.213114754098362,0.475409836065576,0.39344262295082183,0.5655737704918047,0.08196721311475416,1.122950819672135,1.081967213114753,0.6475409836065589,0.0,0.3032786885245931,2.770491803278693,0.9999999999999991,0.0,0.040983606557372536,1.475409836065575,0.3442622950819657,0.8934426229508214,1.852459016393439,0.8196721311475417,0.09016393442622868,2.3360655737704894,0.0,2.016393442622947,0.696721311475406,0.09016393442622868,1.393442622950821,0.6393442622950843,0.7295081967213131,0.9754098360655756,2.0655737704918034,0.696721311475406,0.6065573770491772,1.8770491803278713,0.7295081967213131,3.311475409836065,1.0409836065573805,0.6475409836065589,1.9180327868852438,0.9426229508196684,0.1311475409836103,3.073770491803277,0.475409836065576,1.426229508196719,1.237704918032787,1.426229508196719,0.5163934426229485,0.5327868852458976,0.040983606557372536,0.39344262295082183,2.491803278688523,1.2131147540983636,1.475409836065575,0.08196721311475416,0.040983606557372536,0.0,3.204918032786887,0.1311475409836103,1.6229508196721345,1.3852459016393466,0.6475409836065589,1.9918032786885236,1.4508196721311517,0.31967213114754217,1.426229508196719,0.17213114754098285,1.0655737704918042,1.3278688524590159,0.22131147540983898,0.6475409836065589,1.8196721311475408,1.6803278688524559,1.475409836065575,0.39344262295082183,1.9262295081967185,1.0245901639344226,1.5655737704918038,0.2459016393442625,1.2950819672131177,0.31967213114754217,0.98360655737705,1.6557377049180324,0.3442622950819657,0.7868852459016437,0.5737704918032791,1.2131147540983636,0.08196721311475416,2.5819672131147517,1.631147540983609,0.8524590163934397,2.1311475409836085,0.491803278688525,3.0163934426229555,0.1065573770491777,0.19672131147540636,0.0,0.0,4.967213114754098,1.4098360655737698,0.21311475409836447,0.6311475409836098,3.0327868852459043,0.6721311475409824,0.0,2.8606557377049215,1.254098360655736,2.2950819672131164,0.0,0.0,0.7213114754098385,0.7377049180327875,0.2622950819672115,0.0,0.0,0.6147540983606518,0.5327868852458976,0.8524590163934397,0.0,0.6557377049180333,0.0,0.040983606557372536,0.1311475409836103,0.17213114754098285,0.09016393442622868,0.6475409836065589,0.17213114754098285,0.0,0.06557377049180516,0.1147540983606522,0.0,0.0,0.9754098360655756,0.31967213114754217</t>
  </si>
  <si>
    <t>0.0,0.9590163934426266,0.0,0.09016393442622868,0.0,0.0,0.16393442622950832,0.6475409836065589,0.16393442622950832,0.18852459016393186,0.16393442622950832,0.1311475409836103,0.0,0.22131147540983898,0.22131147540983898,0.06557377049180516,0.16393442622950832,0.13934426229508484,0.0,0.8278688524590162,0.0,0.22950819672131348,0.0,0.6885245901639314,0.17213114754098285,0.7377049180327875,0.0,0.8278688524590162,0.0,0.8852459016393468,0.270491803278686,0.32786885245901665,0.49999999999999956,0.3442622950819657,0.0,1.4508196721311517,0.42622950819671984,0.270491803278686,0.4344262295081944,1.0737704918032787,1.0081967213114735,1.8688524590163968,0.8688524590163978,0.05737704918033065,0.0,0.1311475409836103,0.22131147540983898,1.8196721311475408,0.1311475409836103,0.18032786885245736,0.0,0.40163934426229636,2.213114754098363,1.696721311475414,0.5819672131147537,0.0,0.8114754098360673,0.0,0.13934426229508484,0.4344262295081944,0.0,0.07377049180327967,0.06557377049180516,0.09016393442622868,0.0,0.16393442622950832,1.0081967213114735,0.0,0.9426229508196684,0.7704918032786855,0.040983606557372536,0.06557377049180516,0.6147540983606518,0.06557377049180516,0.16393442622950832,0.0,0.0,0.28688524590163506,0.3360655737704912,0.06557377049180516,0.16393442622950832,0.14754098360655934,0.3688524590163892,3.1229508196721327,0.39344262295082183,0.0,0.7622950819672111,0.1311475409836103,0.7622950819672111,0.5573770491803302,0.3770491803278728,1.2622950819672105,0.8196721311475417,1.0983606557377024,0.9016393442622959,0.22131147540983898,0.3032786885245931,0.0,0.13934426229508484,1.0245901639344226,0.0,1.9180327868852438,0.270491803278686,0.16393442622950832,1.7377049180327866,1.4180327868852445,0.6147540983606518,0.39344262295082183,0.3360655737704912,0.0,1.3852459016393466,0.0,0.8360655737704907,0.524590163934423,3.1557377049180313,0.4344262295081944,0.3442622950819657,3.5655737704918016,0.9426229508196684,1.5327868852459057,2.221311475409837,0.1311475409836103,1.8032786885245917,0.16393442622950832,0.6885245901639314,1.3032786885245922,0.0,0.28688524590163506,1.8278688524590154,0.5655737704918047,0.696721311475406,2.5655737704918025,0.6475409836065589,1.2131147540983636,2.1311475409836085,0.0,0.3360655737704912,0.475409836065576,0.5573770491803302,0.0,0.5655737704918047,1.0901639344262277,1.3032786885245922,1.3442622950819647,0.7213114754098385,5.180327868852462,0.07377049180327967,0.0,0.9999999999999991,0.9344262295081939,1.8688524590163968,1.3442622950819647,2.1803278688524554,0.8278688524590162,0.4836065573770505,0.7786885245901601,0.0,0.2622950819672115,1.9344262295081929,1.1967213114754054,1.7950819672131173,0.6639344262295079,1.631147540983609,0.5573770491803302,0.8196721311475417,0.0,1.663934426229507,0.0,0.475409836065576,0.9918032786885245,0.0,0.07377049180327967,2.3524590163934382,2.5655737704918025,0.7704918032786855,0.18032786885245736,0.32786885245901665,1.8114754098360661,0.3606557377049147,0.6311475409836098,0.45901639344262696,1.8688524590163968,0.9590163934426266,0.17213114754098285,0.696721311475406,0.9262295081967195,1.8196721311475408,1.1803278688524563,3.3360655737704885,0.21311475409836447,0.0,1.3852459016393466,0.0,1.8114754098360661,1.0409836065573805,3.7131147540983616,1.9754098360655745,2.213114754098363,1.172131147540982,1.1967213114754054,0.0,0.0,0.0,0.7868852459016437,1.3852459016393466,0.4426229508196689,0.7459016393442621,0.8606557377049143,0.09016393442622868,0.8688524590163978,0.49999999999999956,0.9098360655737704,1.2704918032786852,2.0737704918032778,1.5245901639344221,0.0,0.6229508196721353,0.7459016393442621,0.040983606557372536,1.155737704918033,0.040983606557372536,0.713114754098364,1.1639344262295075,0.475409836065576,0.6557377049180333,1.081967213114753,0.07377049180327967,1.6721311475409815,0.5573770491803302,0.0,0.3032786885245931,1.0409836065573805,0.491803278688525,0.0,0.6475409836065589,0.7295081967213131,0.0,1.081967213114753,0.0,0.7049180327868895,0.0,1.426229508196719,3.7049180327868867,0.7213114754098385,0.0,0.06557377049180516,0.25409836065573704,0.2049180327868809,0.4344262295081944,1.0409836065573805,1.7786885245901682,0.0,0.0,1.6065573770491763,0.0,2.204918032786888,0.0,0.6803278688524569,0.0,0.25409836065573704,1.2295081967213126,1.081967213114753,0.0,0.8442622950819653,1.1147540983606512,1.9590163934426257,1.713114754098363,1.5245901639344221,0.8360655737704907,0.270491803278686,1.1803278688524563,0.22131147540983898,0.475409836065576,0.3852459016393473,0.9590163934426266,0.6393442622950843,0.3360655737704912,0.0,0.0,0.0,2.1229508196721336,1.5245901639344221,1.6065573770491763,1.0409836065573805,0.475409836065576,1.9098360655737694,2.6721311475409806,0.98360655737705,0.0,0.5983606557377027,0.0,0.0,1.2868852459016433,0.7950819672131182,0.39344262295082183,1.0409836065573805,0.17213114754098285,1.8606557377049224,0.9999999999999991,0.9262295081967195,1.0245901639344226,1.4098360655737698,1.3688524590163973,0.14754098360655934,0.5655737704918047,1.6803278688524559,2.0655737704918034,2.9918032786885225,2.3934426229508197,0.4344262295081944,0.8196721311475417,0.9098360655737704,0.8852459016393468,0.0,1.5573770491803294,0.39344262295082183,1.5163934426229475,3.139344262295082,2.95081967213115,0.0,0.9098360655737704,1.3688524590163973,1.7704918032786847,2.52459016393443,1.204918032786889,1.4344262295081935,3.0245901639344295,0.0,0.8524590163934397,0.6475409836065589,0.0,0.9590163934426266,0.9016393442622959,1.1639344262295075,0.5163934426229485,0.6065573770491772,0.41803278688524537,2.3032786885245913,0.0,2.0737704918032778,0.49999999999999956,1.4016393442622954,0.7622950819672111,0.42622950819671984,2.327868852459015,1.4508196721311517,1.3688524590163973,0.0,3.0983606557377006,0.9016393442622959,2.893442622950819,1.3606557377049138,3.065573770491802,1.172131147540982,2.0409836065573796,2.959016393442625,0.6885245901639314,1.0737704918032787,0.0,0.2786885245901605,0.9754098360655756,1.4180327868852445,0.1147540983606522,0.25409836065573704,1.475409836065575,0.4344262295081944,2.2622950819672094,1.8360655737704898,1.426229508196719,0.3524590163934402,0.3852459016393473,1.2131147540983636,0.0,0.39344262295082183,0.9918032786885245,2.0409836065573796,0.6557377049180333,3.040983606557379,1.7377049180327866,0.16393442622950832,0.3032786885245931,0.3032786885245931,0.6885245901639314,5.204918032786885,0.8114754098360673,0.5491803278688556,1.9180327868852438,0.22131147540983898,0.6147540983606518,0.0,1.5737704918032782,0.0,0.16393442622950832,1.5163934426229475,2.0983606557377015,0.0,3.3360655737704885,0.5409836065573812,0.3032786885245931,0.17213114754098285,0.5655737704918047,0.28688524590163506,1.1639344262295075,0.0,1.696721311475414,4.50819672131148,1.6229508196721345,1.0409836065573805,0.6557377049180333,0.5573770491803302,3.2868852459016416,0.6229508196721353,2.327868852459015,2.4180327868852434,0.8688524590163978,0.0,0.9016393442622959,1.631147540983609,1.508196721311473,0.967213114754101,0.3360655737704912,0.6639344262295079,0.475409836065576,0.0,0.6065573770491772,3.3934426229508188,1.4508196721311517,2.237704918032786,2.155737704918032,0.6721311475409824,0.9426229508196684,0.0,0.6147540983606518,2.024590163934431,1.081967213114753,0.32786885245901665,1.2622950819672105,0.5409836065573812,0.0,0.09016393442622868,2.5737704918032773,0.40163934426229636,0.7295081967213131,0.7622950819672111,0.16393442622950832,0.0,0.3032786885245931,0.19672131147540636,0.3360655737704912,0.2622950819672115,0.16393442622950832,0.16393442622950832,0.22131147540983898,1.9426229508196766,1.2459016393442615,0.16393442622950832,0.0,0.0,0.0,0.4672131147541015,0.0,0.5163934426229485,0.0,0.0,0.2622950819672115,0.0,1.2459016393442615,0.16393442622950832,0.14754098360655934,0.0</t>
  </si>
  <si>
    <t>0.0,0.024590163934423523,0.024590163934423523,0.0,0.032786885245898026,0.0,0.06557377049180516,0.31147540983606764,0.5491803278688556,0.0,0.13934426229508484,0.1311475409836103,0.31147540983606764,0.22131147540983898,0.18032786885245736,0.06557377049180516,0.2786885245901605,0.5819672131147537,0.18852459016393186,0.18852459016393186,0.1065573770491777,1.8688524590163968,0.7540983606557365,0.1147540983606522,0.21311475409836447,0.09836065573770318,0.07377049180327967,0.0,0.8032786885245927,0.05737704918033065,0.0,0.1311475409836103,0.0,0.237704918032788,0.05737704918033065,0.28688524590163506,0.2786885245901605,0.07377049180327967,0.13934426229508484,0.09836065573770318,0.1147540983606522,0.0,0.475409836065576,0.13934426229508484,0.22950819672131348,0.1065573770491777,0.1147540983606522,0.6639344262295079,0.0,1.0491803278688552,0.5409836065573812,2.631147540983608,0.4672131147541015,0.06557377049180516,2.2868852459016424,3.1885245901639383,0.5737704918032791,1.1393442622950838,0.524590163934423,0.6065573770491772,0.41803278688524537,0.32786885245901665,0.3770491803278728,1.2131147540983636,2.491803278688523,0.28688524590163506,1.3278688524590159,0.3360655737704912,1.2622950819672105,0.7540983606557365,0.06557377049180516,1.032786885245897,2.0737704918032778,2.1229508196721336,0.032786885245898026,0.6721311475409824,0.21311475409836447,0.4672131147541015,0.39344262295082183,0.5901639344262282,2.0409836065573796,0.7377049180327875,0.39344262295082183,0.18032786885245736,0.5655737704918047,0.0,0.31147540983606764,0.475409836065576,0.22950819672131348,0.15573770491803382,1.4672131147541005,1.3688524590163973,0.032786885245898026,0.6803278688524569,0.07377049180327967,1.663934426229507,0.13934426229508484,2.057377049180329,2.8442622950819634,0.1065573770491777,0.0,0.40163934426229636,0.7377049180327875,0.0,0.09016393442622868,1.6721311475409815,2.639344262295083,0.1065573770491777,0.1311475409836103,2.0327868852459052,0.2950819672131187,0.22131147540983898,0.5327868852458976,0.6311475409836098,0.6311475409836098,0.4672131147541015,0.1065573770491777,0.7540983606557365,1.8852459016393461,1.3606557377049138,0.1147540983606522,0.07377049180327967,0.1065573770491777,0.1147540983606522,1.9918032786885236,0.21311475409836447,0.237704918032788,2.7049180327868876,1.9918032786885236,0.8442622950819653,0.9918032786885245,0.9180327868852449,0.40163934426229636,0.14754098360655934,0.1065573770491777,0.22131147540983898,0.1065573770491777,0.8032786885245927,1.5983606557377017,0.25409836065573704,0.4426229508196689,0.0,0.4344262295081944,1.0163934426229482,0.39344262295082183,0.25409836065573704,0.0,2.8442622950819634,0.8688524590163978,1.1475409836065582,0.696721311475406,2.1393442622950833,0.9426229508196684,3.655737704918031,0.5491803278688556,0.7049180327868895,0.05737704918033065,0.967213114754101,1.0573770491803298,3.6393442622950816,0.0,0.6229508196721353,0.7049180327868895,0.7540983606557365,0.31967213114754217,1.9754098360655745,0.06557377049180516,0.1065573770491777,1.155737704918033,1.1967213114754054,1.0409836065573805,0.18032786885245736,3.7622950819672174,0.475409836065576,0.2049180327868809,0.13934426229508484,2.614754098360659,0.1065573770491777,1.3032786885245922,2.499999999999998,4.778688524590166,0.0,2.2540983606557354,0.0,0.3770491803278728,0.9999999999999991,1.745901639344261,0.31147540983606764,0.2459016393442625,0.1065573770491777,0.40163934426229636,0.032786885245898026,1.2786885245901596,1.6229508196721345,0.18032786885245736,0.22131147540983898,4.942622950819674,0.0,1.4999999999999987,0.6393442622950843,0.40163934426229636,2.0655737704918034,0.0,0.19672131147540636,0.07377049180327967,2.3524590163934382,0.0,0.3606557377049147,0.3606557377049147,0.22131147540983898,0.2786885245901605,1.081967213114753,0.07377049180327967,0.5327868852458976,0.032786885245898026,0.237704918032788,0.25409836065573704,1.3606557377049138,0.7868852459016437,0.05737704918033065,0.1147540983606522,0.0,0.040983606557372536,1.5737704918032782,0.13934426229508484,2.2950819672131164,0.3524590163934402,0.18032786885245736,0.40163934426229636,0.1065573770491777,0.5491803278688556,0.7377049180327875,0.6229508196721353,0.8934426229508214,0.18032786885245736,0.21311475409836447,0.5983606557377027,0.2786885245901605,1.155737704918033,1.5327868852459057,0.3688524590163892,0.7950819672131182,0.41803278688524537,0.1065573770491777,0.032786885245898026,0.9590163934426266,0.1065573770491777,1.4672131147541005,0.4426229508196689,0.9918032786885245,0.08196721311475416,0.8934426229508214,0.0,3.2868852459016416,0.7377049180327875,0.31147540983606764,1.2786885245901596,0.16393442622950832,0.040983606557372536,1.8770491803278713,0.25409836065573704,0.14754098360655934,2.081967213114752,0.31147540983606764,0.31147540983606764,0.18032786885245736,0.4836065573770505,0.2950819672131187,4.28688524590164,0.6311475409836098,4.442622950819674,2.918032786885243,1.5983606557377017,0.4672131147541015,0.9426229508196684,0.16393442622950832,2.4016393442622945,0.14754098360655934,0.032786885245898026,0.31967213114754217,1.4672131147541005,0.2950819672131187,0.475409836065576,0.1065573770491777,2.6967213114754127,0.3688524590163892,0.18032786885245736,4.114754098360658,1.4672131147541005,0.8442622950819653,0.3360655737704912,0.0,0.14754098360655934,0.0,0.4508196721311434,0.1229508196721267,0.25409836065573704,0.21311475409836447,0.524590163934423,1.1065573770491768,0.1065573770491777,0.4344262295081944,0.0,0.3688524590163892,0.8606557377049143,0.8114754098360673,0.5327868852458976,0.5983606557377027,0.5655737704918047,0.4508196721311434,0.270491803278686,0.17213114754098285,0.950819672131152,5.409836065573766,1.7049180327868885,0.07377049180327967,0.4344262295081944,0.0,0.22131147540983898,0.5491803278688556,1.9262295081967185,0.13934426229508484,0.6393442622950843,0.4426229508196689,0.2950819672131187,0.21311475409836447,0.6639344262295079,1.8852459016393461,4.319672131147538,0.6065573770491772,0.2786885245901605,0.08196721311475416,0.3606557377049147,0.0,0.7540983606557365,0.4426229508196689,0.6721311475409824,4.311475409836064,0.41803278688524537,3.0081967213114718,0.08196721311475416,1.2622950819672105,0.3606557377049147,0.39344262295082183,0.14754098360655934,0.31147540983606764,0.14754098360655934,2.327868852459015,0.07377049180327967,0.08196721311475416,1.7704918032786847,1.9180327868852438,0.5327868852458976,0.18032786885245736,0.5819672131147537,0.21311475409836447,0.31967213114754217,0.2622950819672115,0.31147540983606764,1.393442622950821,1.0163934426229482,0.1311475409836103,0.6311475409836098,0.1065573770491777,0.6639344262295079,1.2950819672131177,0.2049180327868809,1.6229508196721345,1.0573770491803298,0.40163934426229636,0.18032786885245736,0.0,0.07377049180327967,0.18032786885245736,0.0,0.6639344262295079,0.18032786885245736,0.2950819672131187,0.1065573770491777,0.25409836065573704,0.7868852459016437,0.0,0.3524590163934402,1.4344262295081935,0.6229508196721353,1.3770491803278717,0.42622950819671984,3.0983606557377006,0.6229508196721353,0.5901639344262282,2.7131147540983624,3.2459016393442597,1.2131147540983636,0.0,0.032786885245898026,0.6393442622950843,0.032786885245898026,0.1065573770491777,0.5491803278688556,1.0163934426229482,0.17213114754098285,0.6147540983606518,0.524590163934423,1.4590163934426261,0.5819672131147537,1.745901639344261,0.9754098360655756,1.5737704918032782,0.6229508196721353,4.532786885245902,0.3606557377049147,3.737704918032785,1.508196721311473,1.4508196721311517,0.7377049180327875,1.4918032786885242,0.31147540983606764,0.475409836065576,1.393442622950821,0.21311475409836447,2.090163934426227,1.032786885245897,0.5491803278688556,0.4426229508196689,0.13934426229508484,0.21311475409836447,0.8688524590163978,0.9426229508196684,0.3852459016393473,1.3688524590163973,0.0,0.28688524590163506,0.1065573770491777,0.8442622950819653,0.07377049180327967,0.31967213114754217,0.0,0.28688524590163506,0.237704918032788,0.237704918032788,0.0,1.3770491803278717,1.3606557377049138,1.0491803278688552,0.0,0.032786885245898026,2.106557377049176,0.950819672131152,0.1147540983606522,0.3688524590163892,0.18032786885245736,0.9262295081967195,0.05737704918033065,0.8360655737704907,0.9754098360655756,0.0,2.2868852459016424,0.0,0.0,0.8524590163934397,0.6393442622950843,0.475409836065576,1.7049180327868885,0.6311475409836098,0.1065573770491777,0.8524590163934397,0.237704918032788,0.713114754098364,0.7950819672131182,2.2704918032786843,0.0,0.237704918032788,2.639344262295083,0.5819672131147537,2.1147540983606596,1.4344262295081935,0.14754098360655934,0.31967213114754217,1.3196721311475414,0.07377049180327967,0.2950819672131187,0.2622950819672115,0.18032786885245736,0.42622950819671984,0.7377049180327875,0.18032786885245736,1.5573770491803294,0.5327868852458976,2.163934426229506,0.6639344262295079,0.0,0.5737704918032791,1.4590163934426261,1.745901639344261,0.16393442622950832,0.8360655737704907,0.6311475409836098,2.959016393442625,1.2622950819672105,1.6147540983606599,1.2295081967213126,0.270491803278686,2.2704918032786843,0.6475409836065589,0.41803278688524537,0.07377049180327967,0.3688524590163892,0.8934426229508214,0.28688524590163506,0.524590163934423,0.1229508196721267,0.6721311475409824,1.6885245901639305,0.4508196721311434,2.081967213114752,0.0,1.4016393442622954,0.475409836065576,0.6229508196721353,0.6557377049180333,0.07377049180327967,1.0245901639344226,0.040983606557372536,0.7377049180327875,0.5491803278688556,0.2622950819672115,0.0,0.032786885245898026,0.0,0.13934426229508484,1.2622950819672105,1.172131147540982,1.508196721311473,0.19672131147540636,0.1065573770491777,0.0,0.3770491803278728,2.0327868852459052,0.950819672131152,0.0,0.6311475409836098,1.0655737704918042,0.040983606557372536,0.1065573770491777,0.0,0.4508196721311434,0.0,0.0</t>
  </si>
  <si>
    <t>0.0,0.0,0.0,8.196721311475407,8.196721311475407,0.0,0.0,0.0,0.0,0.0,8.196721311475407,0.0,0.0,8.196721311475407,8.196721311475407,8.196721311475407,8.196721311475407,8.196721311475407,8.196721311475407,8.196721311475407,8.196721311475407,8.196721311475407,0.0,8.196721311475407,8.196721311475407,0.0,8.196721311475407,0.0,8.196721311475407,0.0,8.196721311475407,8.196721311475407,0.0,8.196721311475407,0.0,8.196721311475407,0.0,0.0,0.0,8.196721311475407,8.196721311475407,0.0,8.196721311475407,0.0,0.0,0.0,8.196721311475407,8.196721311475407,0.0,8.196721311475407,0.0,0.0,0.0,0.0,8.196721311475407,0.0,8.196721311475407,8.196721311475407,0.0,8.196721311475407,8.196721311475407,8.196721311475407,0.0,0.0,8.196721311475407,8.196721311475407,8.196721311475407,8.196721311475407,8.196721311475407,0.0,8.196721311475407,8.196721311475407,8.196721311475407,8.196721311475407,0.0,8.196721311475407,8.196721311475407,0.0,0.0,0.0,0.0,8.196721311475407,8.196721311475407,8.196721311475407,8.196721311475407,8.196721311475407,8.196721311475407,0.0,8.196721311475407,0.0,8.196721311475407,8.196721311475407,8.196721311475407,8.196721311475407,8.196721311475407,8.196721311475407,8.196721311475407,8.196721311475407,8.196721311475407,8.196721311475407,8.196721311475407,0.0,8.196721311475407,0.0,8.196721311475407,0.0,8.196721311475407,8.196721311475407,8.196721311475407,0.0,0.0,0.0,8.196721311475407,8.196721311475407,8.196721311475407,0.0,8.196721311475407,8.196721311475407,0.0,8.196721311475407,0.0,8.196721311475407,0.0,8.196721311475407,0.0,0.0,8.196721311475407,8.196721311475407,0.0,0.0,8.196721311475407,8.196721311475407,8.196721311475407,8.196721311475407,0.0,0.0,8.196721311475407,8.196721311475407,0.0,8.196721311475407,8.196721311475407,8.196721311475407,0.0,8.196721311475407,8.196721311475407,8.196721311475407,8.196721311475407,8.196721311475407,8.196721311475407,8.196721311475407</t>
  </si>
  <si>
    <t>0.0,0.0,0.0,0.0,8.196721311475407,0.0,0.0,0.0,8.196721311475407,8.196721311475407,0.0,8.196721311475407,0.0,8.196721311475407,8.196721311475407,0.0,0.0,8.196721311475407,8.196721311475407,0.0,8.196721311475407,0.0,8.196721311475407,8.196721311475407,8.196721311475407,8.196721311475407,8.196721311475407,0.0,8.196721311475407,0.0,8.196721311475407,8.196721311475407,8.196721311475407,0.0,0.0,0.0,8.196721311475407,0.0,8.196721311475407,8.196721311475407,8.196721311475407,0.0,8.196721311475407,8.196721311475407,8.196721311475407,8.196721311475407,0.0,0.0,8.196721311475407,0.0,8.196721311475407,8.196721311475407,8.196721311475407,0.0,0.0,8.196721311475407,8.196721311475407,8.196721311475407,8.196721311475407,8.196721311475407,8.196721311475407,8.196721311475407,8.196721311475407,0.0,8.196721311475407,8.196721311475407,8.196721311475407,8.196721311475407,8.196721311475407,8.196721311475407,8.196721311475407,0.0,8.196721311475407,0.0,8.196721311475407,0.0,8.196721311475407,0.0,8.196721311475407,0.0,8.196721311475407,8.196721311475407,0.0,0.0,8.196721311475407,0.0,0.0,0.0,0.0,0.0,0.0,8.196721311475407,8.196721311475407</t>
  </si>
  <si>
    <t>8.196721311475407,0.0,8.196721311475407,8.196721311475407,8.196721311475407,8.196721311475407,0.0,0.0,8.196721311475407,8.196721311475407,8.196721311475407,0.0,8.196721311475407,8.196721311475407,0.0,8.196721311475407,8.196721311475407,0.0,0.0,8.196721311475407,0.0,0.0,0.0,8.196721311475407,8.196721311475407,0.0,0.0,0.0,0.0,0.0,8.196721311475407,8.196721311475407,8.196721311475407,0.0,8.196721311475407,0.0,0.0,8.196721311475407,0.0,8.196721311475407,0.0,8.196721311475407,8.196721311475407,8.196721311475407,8.196721311475407,8.196721311475407,0.0,8.196721311475407,0.0,8.196721311475407,0.0,8.196721311475407,0.0,8.196721311475407,8.196721311475407,8.196721311475407,8.196721311475407,0.0,8.196721311475407,8.196721311475407,8.196721311475407,0.0,8.196721311475407,0.0,0.0,8.196721311475407,0.0</t>
  </si>
  <si>
    <t>0.0,8.196721311475407,0.0,0.0,0.0,8.196721311475407,8.196721311475407,8.196721311475407,0.0</t>
  </si>
  <si>
    <t>8.196721311475407,0.0,8.196721311475407,0.0,8.196721311475407,0.0,0.0,8.196721311475407,0.0,0.0,8.196721311475407,0.0,0.0,8.196721311475407,0.0,0.0,8.196721311475407,0.0,8.196721311475407,8.196721311475407,0.0,8.196721311475407,0.0,0.0,8.196721311475407,8.196721311475407,0.0,8.196721311475407,0.0,8.196721311475407,0.0,0.0,8.196721311475407,0.0,8.196721311475407,0.0,0.0,8.196721311475407,8.196721311475407,8.196721311475407,0.0,8.196721311475407,8.196721311475407,8.196721311475407,0.0,8.196721311475407,8.196721311475407,0.0,8.196721311475407,8.196721311475407,8.196721311475407,8.196721311475407,0.0,0.0,0.0,0.0,8.196721311475407,8.196721311475407,8.196721311475407,8.196721311475407,8.196721311475407,8.196721311475407,0.0,0.0,8.196721311475407,0.0,8.196721311475407,0.0,0.0,0.0,8.196721311475407,0.0,0.0,8.196721311475407,0.0,0.0,8.196721311475407,8.196721311475407,8.196721311475407,8.196721311475407</t>
  </si>
  <si>
    <t>0.31147540983606764,0.1065573770491777,0.0,0.0,0.9180327868852449,0.21311475409836447,2.18852459016393,0.3524590163934402,0.3524590163934402,0.1311475409836103,1.0491803278688552,0.28688524590163506,0.18032786885245736,0.1065573770491777,0.39344262295082183,2.8606557377049215,0.032786885245898026,1.2868852459016433,1.4016393442622954,0.07377049180327967,2.6065573770491843,1.0491803278688552,0.9590163934426266,0.950819672131152,1.1065573770491768,0.7377049180327875,0.6311475409836098,0.524590163934423,0.5491803278688556,3.4016393442622936,0.9344262295081939,1.5737704918032782,0.524590163934423,0.40163934426229636,1.1475409836065582,1.4098360655737698,3.37704918032787,1.9999999999999982,1.5163934426229475,0.19672131147540636,0.1065573770491777,0.13934426229508484,0.8278688524590162,1.7704918032786847,0.8442622950819653,1.172131147540982,0.040983606557372536,0.0,0.0,0.31967213114754217,2.2950819672131164,0.4672131147541015,1.475409836065575,0.3524590163934402,0.07377049180327967,0.6229508196721353,0.3606557377049147,1.9918032786885236,0.21311475409836447,1.9590163934426257,0.0,0.4426229508196689,5.303278688524589,0.5901639344262282,1.6065573770491763,0.7950819672131182,0.6311475409836098,0.28688524590163506,0.06557377049180516,0.237704918032788,0.475409836065576,0.8524590163934397,0.9426229508196684,1.901639344262295,0.07377049180327967,0.05737704918033065,0.7540983606557365,0.42622950819671984,0.18032786885245736,1.2622950819672105,0.032786885245898026,0.7868852459016437,0.7459016393442621,0.6639344262295079,1.6393442622950833,0.40163934426229636,0.7377049180327875,1.0573770491803298,0.28688524590163506,0.8442622950819653,0.28688524590163506,0.4344262295081944,0.1065573770491777,1.3442622950819647,0.040983606557372536,0.32786885245901665,1.4098360655737698,3.221311475409836,1.0409836065573805,1.8688524590163968,1.155737704918033,0.45901639344262696,0.9262295081967195,1.3196721311475414,1.7377049180327866,0.6311475409836098,0.5163934426229485,0.9590163934426266,0.6639344262295079,0.3442622950819657,3.795081967213115,0.25409836065573704,5.073770491803275,0.45901639344262696,0.2049180327868809,0.31147540983606764,0.21311475409836447,0.25409836065573704,0.15573770491803382,2.6557377049180317,0.18032786885245736,0.0,1.2950819672131177,0.524590163934423,4.63934426229508,0.14754098360655934,0.28688524590163506,0.2950819672131187,0.17213114754098285,0.475409836065576,0.31967213114754217,1.032786885245897,0.49999999999999956,2.2704918032786843,0.31147540983606764,0.9098360655737704,0.3688524590163892,0.5163934426229485,1.5491803278688547,0.22131147540983898,0.5655737704918047,1.6803278688524559,0.032786885245898026,0.40163934426229636,1.1065573770491768,1.3442622950819647,0.6393442622950843,0.5737704918032791,0.1065573770491777,0.032786885245898026,0.5163934426229485,0.16393442622950832,1.3606557377049138,1.1475409836065582,0.5819672131147537,0.5327868852458976,0.0,0.41803278688524537,0.032786885245898026,1.081967213114753,0.15573770491803382,0.07377049180327967,0.032786885245898026,0.0,0.0,0.5327868852458976,1.3524590163934394,0.14754098360655934,0.1147540983606522,0.040983606557372536,0.5409836065573812,2.7377049180327857,0.39344262295082183,0.696721311475406,0.7213114754098385,0.1147540983606522,1.0491803278688552,0.9016393442622959,0.41803278688524537,2.836065573770489,0.42622950819671984,0.5491803278688556,0.6721311475409824,1.6147540983606599,0.040983606557372536,1.8606557377049224,0.14754098360655934,0.475409836065576,0.15573770491803382,0.1065573770491777,0.5491803278688556,0.7377049180327875,0.524590163934423,0.18032786885245736,0.28688524590163506,1.5163934426229475,0.22131147540983898,0.6311475409836098,0.950819672131152,0.25409836065573704,0.1311475409836103,0.3360655737704912,1.6229508196721345,1.1475409836065582,0.1065573770491777,0.39344262295082183,0.22950819672131348,0.9180327868852449,1.1311475409836094,0.21311475409836447,0.040983606557372536,3.983606557377047,0.07377049180327967,0.13934426229508484,0.07377049180327967,0.0,1.0491803278688552,1.54098360655738,0.32786885245901665,0.475409836065576,0.475409836065576,3.1229508196721327,0.25409836065573704,0.1065573770491777,0.3606557377049147,0.40163934426229636,0.3688524590163892,3.065573770491802,0.3606557377049147,0.5901639344262282,0.5491803278688556,0.08196721311475416,2.155737704918032,0.6311475409836098,0.40163934426229636,0.42622950819671984,0.18852459016393186,0.5081967213114741,0.4344262295081944,2.016393442622947,0.9426229508196684,0.032786885245898026,0.31147540983606764,0.15573770491803382,0.1065573770491777,0.16393442622950832,0.0,0.5491803278688556,0.2786885245901605,0.3360655737704912,0.5491803278688556,0.4836065573770505,3.2622950819672085,0.41803278688524537,0.7868852459016437,0.14754098360655934,0.6803278688524569,0.0,0.25409836065573704,2.1147540983606596,0.32786885245901665,1.6065573770491763,0.967213114754101,0.5491803278688556,0.2950819672131187,0.18032786885245736,0.31147540983606764,0.032786885245898026,0.0,0.0,0.032786885245898026,0.40163934426229636,0.18032786885245736,0.0,0.0,0.07377049180327967,0.22131147540983898,0.40163934426229636,0.032786885245898026,1.983606557377049,0.8360655737704907,0.1065573770491777,0.032786885245898026,1.4590163934426261,1.983606557377049,0.39344262295082183,0.07377049180327967,0.696721311475406,0.18852459016393186,0.5081967213114741,0.0,0.07377049180327967,0.07377049180327967,0.07377049180327967,0.040983606557372536,0.8442622950819653,1.0573770491803298,0.0,0.0,0.07377049180327967,0.1065573770491777,1.5819672131147526,0.3688524590163892,0.0,0.0,0.7377049180327875,1.508196721311473,0.0,2.5409836065573796,1.122950819672135,0.9262295081967195,0.49999999999999956,0.4344262295081944,0.475409836065576,0.40163934426229636,2.3032786885245913,1.7868852459016429,0.7704918032786855,0.032786885245898026,0.42622950819671984,2.8278688524590145,0.22131147540983898,0.5491803278688556,0.8114754098360673,1.155737704918033,0.3524590163934402,1.6229508196721345,0.0,0.28688524590163506,0.491803278688525,2.1803278688524554,0.7049180327868895,0.5163934426229485,1.4508196721311517,0.7213114754098385,0.31967213114754217,0.8934426229508214,0.0,1.032786885245897,1.5737704918032782,0.9262295081967195,0.15573770491803382,1.5573770491803294,0.28688524590163506,0.1065573770491777,0.237704918032788,1.4344262295081935,0.7950819672131182,1.0655737704918042,0.1065573770491777,0.14754098360655934,0.31967213114754217,0.9180327868852449,0.5573770491803302,1.1311475409836094,2.024590163934431,1.4590163934426261,0.19672131147540636,0.2786885245901605,0.14754098360655934,0.0,0.28688524590163506,1.0081967213114735,0.4836065573770505,1.7213114754098378,1.8606557377049224,1.7295081967213122,0.40163934426229636,1.3278688524590159,0.032786885245898026,3.6721311475409797,2.5655737704918025,0.6311475409836098,0.07377049180327967,0.21311475409836447,1.5163934426229475,0.0,0.9098360655737704,0.7377049180327875,0.2459016393442625,0.06557377049180516,0.9098360655737704,0.9180327868852449,0.950819672131152,1.6803278688524559,0.07377049180327967,0.25409836065573704,0.032786885245898026,0.22131147540983898,1.76229508196721,0.1065573770491777,0.6721311475409824,1.0245901639344226,0.8442622950819653,1.0655737704918042,2.3852459016393457,0.032786885245898026,0.0,0.39344262295082183,0.0,0.1065573770491777,2.237704918032786,0.6065573770491772,0.31967213114754217,0.5655737704918047,0.1147540983606522,0.18852459016393186,1.3688524590163973,0.07377049180327967,2.9754098360655736,0.28688524590163506,0.6557377049180333,0.07377049180327967,0.5737704918032791,1.3606557377049138,0.0,2.2459016393442606,0.1065573770491777,0.16393442622950832,0.18032786885245736,0.1065573770491777,0.25409836065573704,1.172131147540982,0.09016393442622868,0.41803278688524537,1.6393442622950833,0.5491803278688556,0.9262295081967195,0.7459016393442621,0.1229508196721267,1.5163934426229475,0.1065573770491777,0.032786885245898026,1.5983606557377017,0.18032786885245736,0.8360655737704907,2.0409836065573796,2.6065573770491843,0.0,0.9918032786885245,0.18852459016393186,1.0491803278688552,0.4344262295081944,0.1065573770491777,0.21311475409836447,1.983606557377049,1.032786885245897,0.2786885245901605,3.409836065573768,0.4344262295081944,0.4426229508196689,0.6557377049180333,1.2622950819672105,0.22131147540983898,0.21311475409836447,2.3032786885245913,0.8278688524590162,0.13934426229508484,0.4344262295081944,1.2213114754098382,0.1065573770491777,0.7786885245901601,0.2622950819672115,0.0,0.08196721311475416,0.032786885245898026,0.0,0.07377049180327967,0.1065573770491777,0.8524590163934397,0.08196721311475416,0.1147540983606522,2.049180327868854,3.0245901639344295,0.22131147540983898,0.25409836065573704,0.8524590163934397,0.475409836065576,0.524590163934423,0.0,0.18032786885245736,0.0,0.07377049180327967,0.040983606557372536,0.18032786885245736,1.3196721311475414,0.40983606557377084,0.1065573770491777,0.1147540983606522,1.4098360655737698,0.6885245901639314,0.5081967213114741,0.4672131147541015,1.8442622950819643,0.08196721311475416,0.14754098360655934,0.524590163934423,0.14754098360655934,0.14754098360655934,0.7622950819672111,0.3360655737704912,0.8442622950819653,0.6639344262295079,1.0983606557377024,0.28688524590163506,1.3032786885245922,2.7377049180327857,0.3688524590163892,0.31147540983606764,1.155737704918033,0.9426229508196684,0.25409836065573704,0.25409836065573704,0.07377049180327967,0.0,0.2950819672131187,0.1147540983606522,0.8032786885245927,0.18852459016393186,0.0,1.155737704918033,0.22131147540983898,0.2622950819672115,0.713114754098364,1.2131147540983636,0.475409836065576,1.0737704918032787,0.5983606557377027,0.475409836065576,0.7213114754098385,0.5983606557377027,0.1065573770491777,0.7377049180327875,0.0,0.21311475409836447,0.8442622950819653,0.475409836065576,1.8770491803278713,0.0,0.28688524590163506,0.4836065573770505,0.41803278688524537,0.0,1.0737704918032787,0.9999999999999991,0.0,1.5655737704918038,0.0,0.4344262295081944,1.188524590163931,0.08196721311475416,0.28688524590163506,0.524590163934423,0.032786885245898026,0.31147540983606764,0.524590163934423,0.024590163934423523,0.8032786885245927,0.0,0.21311475409836447,0.5819672131147537,0.1229508196721267,0.09836065573770318,0.475409836065576,0.2622950819672115,0.15573770491803382,0.3606557377049147,0.270491803278686,0.7950819672131182,0.28688524590163506,0.28688524590163506,0.0,0.9999999999999991,0.17213114754098285,0.0,1.0491803278688552,0.032786885245898026,3.983606557377047,0.19672131147540636,0.06557377049180516,0.0,1.0573770491803298,0.09016393442622868,0.040983606557372536,0.0,0.21311475409836447,0.7704918032786855,0.0,0.06557377049180516,0.040983606557372536,0.17213114754098285,0.524590163934423,0.040983606557372536</t>
  </si>
  <si>
    <t>0.0,0.0,8.196721311475407,0.0,8.196721311475407,0.0,0.0,0.0,0.0,0.0,0.0,8.196721311475407,0.0,0.0,0.0,0.0,8.196721311475407,8.196721311475407,0.0,0.0,0.0,8.196721311475407,0.0,8.196721311475407,8.196721311475407,8.196721311475407,8.196721311475407,8.196721311475407,8.196721311475407,0.0,8.196721311475407,8.196721311475407,0.0,8.196721311475407,0.0,0.0,8.196721311475407,0.0,8.196721311475407,8.196721311475407,8.196721311475407,0.0,8.196721311475407,8.196721311475407,8.196721311475407,8.196721311475407,0.0,8.196721311475407,0.0,8.196721311475407,0.0,8.196721311475407,8.196721311475407,0.0,0.0,8.196721311475407,8.196721311475407,8.196721311475407,0.0,0.0,0.0,8.196721311475407,8.196721311475407,8.196721311475407,0.0,8.196721311475407,0.0,8.196721311475407,0.0,0.0,8.196721311475407</t>
  </si>
  <si>
    <t>0.0,0.0,0.0,1.76229508196721,0.3360655737704912,0.08196721311475416,1.696721311475414,0.06557377049180516,2.172131147540981,0.8688524590163978,0.0,0.0,0.0,2.0409836065573796,0.19672131147540636,1.76229508196721,0.07377049180327967,0.0,0.16393442622950832,1.508196721311473,0.6721311475409824,1.3770491803278717,0.16393442622950832,0.39344262295082183,0.8278688524590162,1.2213114754098382,0.8360655737704907,0.41803278688524537,0.13934426229508484,0.22131147540983898,2.360655737704922,1.172131147540982,0.05737704918033065,0.6475409836065589,4.524590163934429,1.745901639344261,0.6475409836065589,1.032786885245897,0.49999999999999956,1.5819672131147526,0.6803278688524569,2.762295081967209,2.8196721311475397,1.3278688524590159,0.2622950819672115,0.5327868852458976,0.3524590163934402,1.0983606557377024,0.4344262295081944,0.0,0.524590163934423,0.22131147540983898,0.5573770491803302,0.3032786885245931,0.06557377049180516,0.7459016393442621,0.06557377049180516,0.3032786885245931,0.5163934426229485,0.07377049180327967,0.0,0.3524590163934402,0.7868852459016437,0.6393442622950843,0.8934426229508214,2.0081967213114726,0.16393442622950832,1.8770491803278713,0.49999999999999956,0.42622950819671984,0.2622950819672115,0.2622950819672115,1.2213114754098382,0.0,0.31967213114754217,0.25409836065573704,0.3852459016393473,1.4508196721311517,0.950819672131152,2.8852459016393452,1.5655737704918038,0.6885245901639314,0.6475409836065589,0.5081967213114741,2.5819672131147517,0.4344262295081944,0.5983606557377027,1.7704918032786847,0.6639344262295079,0.7049180327868895,3.491803278688522,0.6639344262295079,0.6475409836065589,2.778688524590167,0.4836065573770505,0.3360655737704912,1.6475409836065578,1.9918032786885236,0.8770491803278724,0.0,0.8278688524590162,0.3360655737704912,2.631147540983608,0.98360655737705,0.0,0.0,0.5983606557377027,2.3360655737704894,0.22131147540983898,1.1803278688524563,2.475409836065574,2.221311475409837,0.3032786885245931,2.409836065573769,0.6885245901639314,1.0491803278688552,1.7213114754098378,0.42622950819671984,0.6393442622950843,1.393442622950821,2.106557377049176,1.852459016393439,0.0,5.3360655737704965,0.5983606557377027,0.0,0.0,1.1147540983606512,0.475409836065576,2.0081967213114726,1.7786885245901682,1.5655737704918038,0.6885245901639314,0.49999999999999956,1.1147540983606512,1.3360655737704903,1.032786885245897,0.7786885245901601,0.1311475409836103,0.1311475409836103,0.16393442622950832,0.6557377049180333,1.6229508196721345,0.6557377049180333,0.8114754098360673,0.1147540983606522,0.524590163934423,0.9999999999999991,1.081967213114753,0.9016393442622959,0.98360655737705,1.1311475409836094,1.1311475409836094,2.2786885245901676,2.6557377049180317,0.5655737704918047,0.7295081967213131,1.3196721311475414,2.434426229508192,0.3032786885245931,1.188524590163931,0.3852459016393473,0.2622950819672115,1.2786885245901596,2.5655737704918025,0.8524590163934397,0.950819672131152,2.901639344262294,0.1311475409836103,1.9426229508196766,2.0327868852459052,0.8278688524590162,3.1967213114754123,0.0,0.2786885245901605,3.7131147540983616,0.0,0.6557377049180333,1.3770491803278717,1.2131147540983636,0.7049180327868895,0.4344262295081944,0.6557377049180333,0.49999999999999956,1.0491803278688552,0.0,0.3442622950819657,0.7295081967213131,5.41803278688525,3.213114754098362,0.4344262295081944,0.6721311475409824,1.1475409836065582,0.9180327868852449,2.8606557377049215,1.4836065573770494,0.1147540983606522,0.5655737704918047,0.2049180327868809,2.106557377049176,0.6721311475409824,3.2377049180327853,0.6065573770491772,0.49999999999999956,3.049180327868853,0.1147540983606522,1.7377049180327866,3.0819672131147513,0.49999999999999956,0.7786885245901601,2.7213114754098364,1.5573770491803294,0.0,2.0081967213114726,0.6885245901639314,2.2459016393442606,1.9262295081967185,0.0,1.6475409836065578,0.491803278688525,2.1967213114754136,0.5163934426229485,1.5491803278688547,0.3606557377049147,4.295081967213115,0.0,1.032786885245897,0.5163934426229485,0.8278688524590162,0.7049180327868895,1.9754098360655745,0.6311475409836098,0.08196721311475416,0.524590163934423,0.09016393442622868,0.9590163934426266,0.950819672131152,0.5655737704918047,0.6721311475409824,1.5901639344262273,0.8852459016393468,1.0409836065573805,1.9262295081967185,0.9262295081967195,0.950819672131152,1.0081967213114735,1.6721311475409815,1.0737704918032787,0.9918032786885245,0.6557377049180333,0.8278688524590162,1.2868852459016433,0.3606557377049147,1.2950819672131177,0.28688524590163506,0.5573770491803302,0.0,1.3442622950819647,2.803278688524591,0.5491803278688556,0.0,0.0,0.8196721311475417,1.9344262295081929,0.7377049180327875,1.081967213114753,1.0573770491803298,0.3442622950819657,0.1147540983606522,0.0,0.6557377049180333,0.8688524590163978,0.49999999999999956,1.7704918032786847,0.5901639344262282,2.4590163934426252,2.172131147540981,0.98360655737705,0.7868852459016437,1.4344262295081935,0.6557377049180333,0.7704918032786855,0.5655737704918047,1.508196721311473,2.172131147540981,0.22131147540983898,2.926229508196718,2.1311475409836085,0.9016393442622959,0.5163934426229485,0.9999999999999991,0.07377049180327967,2.0081967213114726,2.016393442622947,0.9590163934426266,3.483606557377048,1.9999999999999982,1.1393442622950838,2.1393442622950833,0.0,0.08196721311475416,0.5655737704918047,0.6147540983606518,2.1967213114754136,0.31967213114754217,1.2131147540983636,1.3442622950819647,2.1803278688524554,1.7049180327868885,0.3360655737704912,6.155737704918028,0.8606557377049143,0.0,0.05737704918033065,0.0,0.5327868852458976,0.1147540983606522,1.9999999999999982,0.4344262295081944,2.8278688524590145,0.2950819672131187,0.07377049180327967,1.254098360655736,1.0081967213114735,1.6393442622950833,0.0,0.0,2.9918032786885225,0.4344262295081944,1.2622950819672105,0.0,0.2049180327868809,1.254098360655736,0.5409836065573812,0.3360655737704912,0.14754098360655934,0.0,0.9918032786885245,1.983606557377049,0.0,0.07377049180327967,0.6721311475409824,0.0,0.0,0.4344262295081944,1.172131147540982,2.9918032786885225,0.4836065573770505,0.6721311475409824,0.0,1.188524590163931,0.8360655737704907,0.49999999999999956,0.0,0.6885245901639314,0.0,0.0,4.204918032786886,0.28688524590163506,0.0,0.3360655737704912,0.3442622950819657,1.0737704918032787,0.8360655737704907,0.28688524590163506,0.40983606557377084,0.0,0.0,0.0,0.7049180327868895,0.3032786885245931,0.1311475409836103,0.0,0.0,0.49999999999999956,0.5081967213114741,0.3852459016393473,0.08196721311475416,0.0,0.7868852459016437,0.16393442622950832,0.5901639344262282,0.0,0.0,0.0,0.9918032786885245,0.16393442622950832,0.0,0.0,0.0</t>
  </si>
  <si>
    <t>0.0,8.196721311475407,8.196721311475407,8.196721311475407,8.196721311475407,8.196721311475407,0.0,8.196721311475407,0.0,0.0,0.0,8.196721311475407,0.0,8.196721311475407,0.0,8.196721311475407,8.196721311475407,8.196721311475407,8.196721311475407,8.196721311475407,0.0,0.0,8.196721311475407,0.0,0.0,0.0,0.0,8.196721311475407,0.0,8.196721311475407,8.196721311475407,8.196721311475407,8.196721311475407,8.196721311475407,8.196721311475407,8.196721311475407,0.0,8.196721311475407,8.196721311475407,0.0,8.196721311475407,8.196721311475407,0.0,0.0,8.196721311475407,8.196721311475407,0.0,8.196721311475407,0.0,0.0,8.196721311475407,0.0,0.0,8.196721311475407,0.0,8.196721311475407,8.196721311475407,0.0,8.196721311475407,8.196721311475407,8.196721311475407,8.196721311475407,0.0,8.196721311475407,0.0,0.0,0.0,8.196721311475407,0.0,0.0,0.0,0.0,8.196721311475407,8.196721311475407,0.0,0.0,8.196721311475407,8.196721311475407,0.0,0.0,0.0,0.0,8.196721311475407,8.196721311475407,8.196721311475407,8.196721311475407,0.0,8.196721311475407,0.0,8.196721311475407,0.0,8.196721311475407,0.0,0.0,0.0,0.0,8.196721311475407,0.0,8.196721311475407,8.196721311475407,0.0,8.196721311475407,8.196721311475407,8.196721311475407,8.196721311475407,8.196721311475407,0.0,0.0,8.196721311475407,0.0,0.0,8.196721311475407,8.196721311475407,8.196721311475407,0.0,8.196721311475407,8.196721311475407,0.0,0.0</t>
  </si>
  <si>
    <t>0.13934426229508484,0.2622950819672115,0.040983606557372536,0.05737704918033065,0.0,0.3360655737704912,0.17213114754098285,0.17213114754098285,0.6803278688524569,0.0,0.32786885245901665,0.31967213114754217,0.06557377049180516,0.0,0.0,0.32786885245901665,0.0,0.8934426229508214,0.0,0.05737704918033065,0.6885245901639314,1.0081967213114735,0.6393442622950843,0.475409836065576,1.0655737704918042,1.2950819672131177,0.0,0.09016393442622868,1.2213114754098382,1.5819672131147526,0.1147540983606522,1.2786885245901596,4.557377049180326,0.32786885245901665,1.0409836065573805,0.0,0.9016393442622959,0.09016393442622868,0.713114754098364,0.0,1.6393442622950833,0.6065573770491772,0.09016393442622868,1.0655737704918042,2.090163934426227,0.024590163934423523,0.0,0.1311475409836103,0.2622950819672115,0.040983606557372536,1.172131147540982,0.475409836065576,0.0,0.9098360655737704,0.32786885245901665,0.950819672131152,1.426229508196719,1.172131147540982,2.1393442622950833,0.9426229508196684,1.0409836065573805,0.0,0.0,0.09016393442622868,1.081967213114753,0.9999999999999991,0.2622950819672115,0.8770491803278724,0.8934426229508214,0.7377049180327875,0.4344262295081944,2.0327868852459052,1.081967213114753,0.475409836065576,0.8196721311475417,2.368852459016397,1.254098360655736,1.3770491803278717,0.9426229508196684,0.0,0.45901639344262696,0.040983606557372536,1.475409836065575,0.9426229508196684,2.2295081967213117,0.0,0.0,1.032786885245897,0.0,3.139344262295082,1.5573770491803294,0.8196721311475417,1.1967213114754054,0.4344262295081944,0.0,0.0,0.040983606557372536,0.0,0.09016393442622868,0.32786885245901665,0.0,0.09016393442622868,0.09016393442622868,0.8278688524590162,0.9999999999999991,1.5655737704918038,0.4672131147541015,0.475409836065576,0.17213114754098285,3.1967213114754123,1.9918032786885236,0.0,1.852459016393439,0.8196721311475417,0.5573770491803302,1.5327868852459057,1.6885245901639305,1.4016393442622954,1.3442622950819647,0.6557377049180333,0.6639344262295079,0.6065573770491772,0.21311475409836447,0.7786885245901601,1.7704918032786847,0.6721311475409824,2.1967213114754136,0.21311475409836447,0.3688524590163892,2.3934426229508197,0.0,1.2868852459016433,0.0,2.024590163934431,1.7704918032786847,0.040983606557372536,0.5163934426229485,0.4344262295081944,1.8606557377049224,0.0,1.155737704918033,0.0,0.3524590163934402,1.3770491803278717,0.6147540983606518,0.0,1.631147540983609,0.6475409836065589,1.2459016393442615,0.09016393442622868,0.6803278688524569,2.081967213114752,0.7377049180327875,1.3032786885245922,0.8278688524590162,1.6557377049180324,1.9918032786885236,0.3852459016393473,1.1065573770491768,2.221311475409837,2.0327868852459052,1.5163934426229475,1.237704918032787,1.188524590163931,0.13934426229508484,1.3360655737704903,0.4836065573770505,0.1147540983606522,0.950819672131152,1.122950819672135,0.696721311475406,2.9999999999999973,0.5163934426229485,0.040983606557372536,1.9426229508196766,0.16393442622950832,1.254098360655736,0.3360655737704912,1.0409836065573805,3.221311475409836,1.0409836065573805,0.22950819672131348,0.6475409836065589,0.5573770491803302,0.5983606557377027,0.8524590163934397,0.9098360655737704,0.09016393442622868,1.9098360655737694,1.631147540983609,0.0,0.6557377049180333,0.8688524590163978,1.2622950819672105,0.024590163934423523,0.9754098360655756,0.7377049180327875,0.0,0.17213114754098285,0.0,0.0,2.081967213114752,0.5163934426229485,0.6557377049180333,0.7704918032786855,1.5655737704918038,4.737704918032784,0.09016393442622868,0.0,1.1967213114754054,1.2459016393442615,1.237704918032787,0.8196721311475417,0.3032786885245931,2.2540983606557354,1.081967213114753,0.0,1.8852459016393461,0.7868852459016437,0.8688524590163978,2.2950819672131164,0.5983606557377027,0.9590163934426266,2.081967213114752,2.3852459016393457,0.0,2.532786885245905,0.040983606557372536,1.2131147540983636,0.8196721311475417,1.2868852459016433,0.0,0.0,0.0,0.09016393442622868,0.2622950819672115,2.2459016393442606,2.1967213114754136,0.09016393442622868,0.0,5.5409836065573765,0.0,0.040983606557372536,1.081967213114753,4.426229508196726,0.0,0.17213114754098285,0.09016393442622868,0.09016393442622868,0.05737704918033065,0.5655737704918047,0.7786885245901601,0.3032786885245931,0.6065573770491772,1.2622950819672105,0.040983606557372536,0.6475409836065589,0.42622950819671984,1.4999999999999987,2.5655737704918025,0.0,0.9999999999999991,0.9016393442622959,2.106557377049176,0.9098360655737704,3.057377049180328,0.3852459016393473,0.42622950819671984,0.7377049180327875,0.6885245901639314,4.729508196721309,0.7704918032786855,1.204918032786889,1.9672131147541,2.2459016393442606,0.4344262295081944,0.5163934426229485,0.0,2.1229508196721336,2.95081967213115,0.6885245901639314,2.7377049180327857,0.696721311475406,1.254098360655736,0.8196721311475417,0.31147540983606764,0.9426229508196684,1.2950819672131177,1.2131147540983636,0.39344262295082183,0.5983606557377027,1.3442622950819647,1.696721311475414,0.25409836065573704,1.2131147540983636,2.409836065573769,0.696721311475406,2.0983606557377015,0.0,0.3032786885245931,1.122950819672135,0.040983606557372536,2.901639344262294,1.8032786885245917,1.2622950819672105,0.0,0.8278688524590162,1.0573770491803298,1.0901639344262277,2.2622950819672094,2.680327868852455,0.5573770491803302,2.409836065573769,0.17213114754098285,0.0,0.5737704918032791,1.6475409836065578,0.9098360655737704,0.7377049180327875,0.21311475409836447,1.8770491803278713,1.6803278688524559,1.0163934426229482,0.15573770491803382,0.0,1.3196721311475414,1.3442622950819647,0.6393442622950843,1.122950819672135,2.9754098360655736,0.0,1.631147540983609,0.6475409836065589,1.0901639344262277,0.950819672131152,2.1311475409836085,0.8524590163934397,0.6065573770491772,1.7540983606557357,0.0,1.8606557377049224,0.475409836065576,1.2868852459016433,0.09016393442622868,0.8196721311475417,0.39344262295082183,0.6885245901639314,0.5655737704918047,0.3442622950819657,0.0,1.172131147540982,3.9098360655737676,2.2786885245901676,1.032786885245897,1.3360655737704903,1.188524590163931,0.6065573770491772,2.95081967213115,0.40163934426229636,0.9999999999999991,0.9999999999999991,0.0,2.0327868852459052,0.7377049180327875,0.6065573770491772,0.3852459016393473,0.5901639344262282,1.2459016393442615,0.5655737704918047,0.4344262295081944,0.5081967213114741,1.9590163934426257,0.0,0.5573770491803302,0.040983606557372536,0.6885245901639314,0.21311475409836447,0.0,3.254098360655734,0.0,0.39344262295082183,1.6557377049180324,0.32786885245901665,0.8196721311475417,0.18852459016393186,0.491803278688525,0.21311475409836447,0.3852459016393473,1.0901639344262277,0.8196721311475417,2.081967213114752,0.3360655737704912,0.696721311475406,0.6475409836065589,0.0,2.6885245901639387,2.7213114754098364,0.18032786885245736,0.0,0.3442622950819657,0.05737704918033065,0.0,0.6475409836065589,1.5983606557377017,0.18852459016393186,2.106557377049176,0.2786885245901605,0.6475409836065589,0.2622950819672115,1.9098360655737694,0.5573770491803302,1.1147540983606512,1.2950819672131177,0.040983606557372536,0.950819672131152,0.0,0.0,1.6885245901639305,2.1803278688524554,0.0,0.5573770491803302,0.3032786885245931,0.8688524590163978,0.3360655737704912,1.3196721311475414,0.8688524590163978,0.1229508196721267,1.745901639344261,0.0,0.9754098360655756,0.8524590163934397,0.5163934426229485,0.9754098360655756,0.5163934426229485,0.5655737704918047,0.32786885245901665,0.39344262295082183,0.040983606557372536,2.049180327868854,0.040983606557372536,0.7704918032786855,0.0,0.0,0.0,0.18852459016393186,1.122950819672135,0.1065573770491777,0.0,0.0,1.9426229508196766,0.17213114754098285,1.2786885245901596,0.0,0.040983606557372536,0.5163934426229485,1.508196721311473,0.0,0.0,0.09016393442622868,0.0,0.3442622950819657,1.0737704918032787,0.8360655737704907,1.032786885245897,0.17213114754098285,0.032786885245898026,0.06557377049180516,0.0,0.31967213114754217,0.05737704918033065,0.41803278688524537,0.17213114754098285,0.18852459016393186,0.0,0.0,2.4180327868852434,0.0,0.3442622950819657,0.5737704918032791</t>
  </si>
  <si>
    <t>8.196721311475407,8.196721311475407,8.196721311475407,8.196721311475407,8.196721311475407,8.196721311475407,8.196721311475407,8.196721311475407,8.196721311475407</t>
  </si>
  <si>
    <t>0.0,3.4426229508196755,0.3524590163934402,0.3852459016393473,1.032786885245897,1.7295081967213122,0.0,0.16393442622950832,0.0,0.0,0.16393442622950832,0.16393442622950832,0.25409836065573704,0.2950819672131187,0.17213114754098285,0.4426229508196689,0.2622950819672115,1.5573770491803294,0.06557377049180516,0.0,1.5245901639344221,0.0,0.6557377049180333,0.0,0.0,1.7868852459016429,1.8032786885245917,0.0,0.6639344262295079,0.0,0.3032786885245931,0.0,0.0,1.188524590163931,0.0,0.270491803278686,1.4098360655737698,0.6885245901639314,0.0,0.6147540983606518,0.7622950819672111,0.7622950819672111,0.3442622950819657,0.0,0.07377049180327967,0.0,0.0,0.1311475409836103,0.524590163934423,1.1475409836065582,7.803278688524586,0.6721311475409824,5.893442622950817,0.0,0.14754098360655934,0.0,0.2622950819672115,0.49999999999999956,0.0,1.3114754098360666,0.3852459016393473,1.081967213114753,0.49999999999999956,1.8114754098360661,0.8688524590163978,0.06557377049180516,0.49999999999999956,0.39344262295082183,0.9426229508196684,0.2950819672131187,0.3770491803278728,0.0,0.6475409836065589,0.8442622950819653,0.5327868852458976,0.0,1.2131147540983636,0.0,0.6475409836065589,0.5409836065573812,0.5819672131147537,1.032786885245897,0.0,0.98360655737705,0.8360655737704907,1.5573770491803294,0.3442622950819657,0.6229508196721353,0.7950819672131182,1.0163934426229482,0.49999999999999956,2.475409836065574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7622950819672111,0.6475409836065589,0.3032786885245931,0.0,0.98360655737705,1.5491803278688547,0.5573770491803302,2.6967213114754127,0.49999999999999956,0.3360655737704912,0.950819672131152,0.7377049180327875,0.42622950819671984,0.0,0.5163934426229485,0.5819672131147537,1.0409836065573805,1.0081967213114735,0.14754098360655934,1.7950819672131173,0.7786885245901601,3.80327868852459,0.0,2.360655737704922,0.950819672131152,0.5983606557377027,0.270491803278686,0.5163934426229485,0.6885245901639314,0.3770491803278728,0.6393442622950843,1.3442622950819647,0.7213114754098385,0.6557377049180333,0.0,0.5081967213114741,0.17213114754098285,0.0,0.5081967213114741,0.7377049180327875,0.7868852459016437,0.7868852459016437,0.7786885245901601,2.7377049180327857,0.3852459016393473,0.9016393442622959,0.25409836065573704,0.9426229508196684,0.491803278688525,1.5245901639344221,1.2213114754098382,0.4344262295081944,0.17213114754098285,0.0,0.4344262295081944,2.508196721311472,0.5737704918032791,1.2950819672131177,1.081967213114753,1.3606557377049138,0.1147540983606522,1.5327868852459057,0.7295081967213131,0.0,1.0737704918032787,0.49999999999999956,0.0,0.49999999999999956,0.16393442622950832,0.0,0.9999999999999991,1.2950819672131177,0.3442622950819657,2.5409836065573796,0.7786885245901601,0.0,0.9180327868852449,1.4590163934426261,0.7786885245901601,2.3934426229508197,0.0,2.1147540983606596,0.3852459016393473,0.5491803278688556,0.9098360655737704,2.475409836065574,0.39344262295082183,1.713114754098363,1.631147540983609,0.5081967213114741,2.934426229508201,0.39344262295082183,1.3770491803278717,0.0,0.8196721311475417,0.1065573770491777,0.0,2.5819672131147517,0.2786885245901605,0.0,0.0,0.0,0.5573770491803302,0.1147540983606522,1.5983606557377017,1.8114754098360661,0.9999999999999991,0.5409836065573812,0.5491803278688556,1.0901639344262277,2.3524590163934382,0.1311475409836103,4.204918032786886,0.2622950819672115,5.254098360655742,0.1147540983606522,0.3442622950819657,1.6721311475409815,0.6557377049180333,1.4672131147541005,0.4344262295081944,1.3360655737704903,1.081967213114753,0.6639344262295079,1.8934426229508206,1.4344262295081935,0.524590163934423,0.0,2.1393442622950833,2.95081967213115,0.696721311475406,0.270491803278686,0.21311475409836447,3.7131147540983616,1.3032786885245922,1.7868852459016429,0.4672131147541015,1.5491803278688547,0.6311475409836098,0.7213114754098385,0.9180327868852449,0.8934426229508214,0.6393442622950843,1.5163934426229475,0.475409836065576,2.1475409836065573,2.647540983606557,1.1147540983606512,2.090163934426227,0.9590163934426266,2.213114754098363,2.5655737704918025,0.0,0.0,1.475409836065575,1.0983606557377024,2.3032786885245913,0.040983606557372536,2.467213114754099,0.9918032786885245,1.442622950819668,2.6885245901639387,0.25409836065573704,1.188524590163931,1.1393442622950838,0.6393442622950843,0.5655737704918047,0.524590163934423,0.5491803278688556,1.2459016393442615,1.5983606557377017,1.5737704918032782,1.0737704918032787,0.5163934426229485,0.5163934426229485,2.893442622950819,0.08196721311475416,0.7377049180327875,0.1311475409836103,0.7377049180327875,1.8032786885245917,0.9426229508196684,0.9180327868852449,0.7459016393442621,0.0,1.9426229508196766,2.8524590163934467,0.8606557377049143,0.0,1.852459016393439,2.081967213114752,1.0737704918032787,0.9016393442622959,1.9754098360655745,0.5163934426229485,2.1393442622950833,2.1393442622950833,2.1967213114754136,0.0,1.9590163934426257,0.0,1.1639344262295075,0.22131147540983898,0.3606557377049147,0.16393442622950832,1.204918032786889,0.05737704918033065,3.2868852459016416,0.0,0.696721311475406,0.17213114754098285,0.0,1.7213114754098378,0.0,0.0,1.6475409836065578,0.4672131147541015,0.5737704918032791,0.08196721311475416,0.2622950819672115,0.0,2.2540983606557354,1.172131147540982,0.49999999999999956,0.7786885245901601,0.6557377049180333,1.9590163934426257,2.31967213114754,0.0,0.9999999999999991,0.22131147540983898,0.1311475409836103,0.8196721311475417,1.0573770491803298,0.9426229508196684,1.0901639344262277,0.0,0.22131147540983898,1.4180327868852445,0.3360655737704912,0.4508196721311434,2.942622950819676,0.2950819672131187,2.680327868852455,2.6967213114754127,0.39344262295082183,0.8852459016393468,0.3360655737704912,2.1393442622950833,1.3032786885245922,1.3852459016393466,1.0737704918032787,0.19672131147540636,1.3032786885245922,0.0,0.6885245901639314,1.6721311475409815,0.49999999999999956,2.8852459016393452,1.8114754098360661,2.2540983606557354,0.491803278688525,0.0,0.0,0.25409836065573704,0.05737704918033065,2.172131147540981,0.3360655737704912,1.0573770491803298,3.065573770491802,1.7377049180327866,2.0737704918032778,0.16393442622950832,1.3524590163934394,1.2131147540983636,0.06557377049180516,0.8688524590163978,0.9918032786885245,5.278688524590166,1.5983606557377017,0.45901639344262696,0.7377049180327875,0.0,0.0,0.967213114754101,0.16393442622950832,0.7622950819672111,0.475409836065576,0.31147540983606764,0.5081967213114741,0.0,0.0,0.7950819672131182,0.7786885245901601,0.5491803278688556,0.6639344262295079,0.0,0.491803278688525,1.852459016393439,0.0,0.3442622950819657,0.49999999999999956,0.0,0.1311475409836103,0.08196721311475416,0.0,0.16393442622950832,2.1393442622950833,0.21311475409836447,0.22131147540983898,0.0,0.0,0.0,0.0,0.3524590163934402,0.8524590163934397,0.0,0.0,0.3524590163934402,2.8688524590163964,1.254098360655736,0.3360655737704912,1.8934426229508206,0.3524590163934402,0.0,1.0409836065573805,0.16393442622950832,1.0655737704918042,0.1065573770491777,0.2786885245901605,0.0,0.0,0.0,1.3032786885245922,0.0,0.0,0.49999999999999956,0.0,0.13934426229508484,1.6229508196721345,0.22131147540983898,1.237704918032787,0.5655737704918047,0.0,0.0,0.0,0.0,0.3688524590163892,0.0,0.0,0.13934426229508484,0.0,0.22131147540983898,0.2049180327868809,0.0,0.49999999999999956,0.2049180327868809,0.49999999999999956,0.3360655737704912,0.3606557377049147,0.4508196721311434,0.08196721311475416,0.0,0.0,0.3442622950819657,0.3360655737704912</t>
  </si>
  <si>
    <t>8.196721311475407,0.0,8.196721311475407,0.0,8.196721311475407,8.196721311475407,8.196721311475407,8.196721311475407,0.0,8.196721311475407,0.0,8.196721311475407,8.196721311475407,0.0,0.0,0.0,0.0,0.0,0.0,0.0,8.196721311475407,0.0,0.0,0.0,8.196721311475407,8.196721311475407,0.0,8.196721311475407,8.196721311475407,8.196721311475407,0.0,0.0,8.196721311475407,8.196721311475407,0.0,0.0,8.196721311475407,0.0,8.196721311475407,0.0,8.196721311475407,8.196721311475407,8.196721311475407,8.196721311475407,8.196721311475407,0.0,8.196721311475407,0.0,8.196721311475407,8.196721311475407,8.196721311475407,8.196721311475407,0.0,8.196721311475407,8.196721311475407,8.196721311475407,8.196721311475407,8.196721311475407,0.0,0.0,0.0,8.196721311475407,0.0,0.0,8.196721311475407,8.196721311475407,8.196721311475407,0.0,0.0,0.0,0.0,0.0,8.196721311475407,8.196721311475407,8.196721311475407,8.196721311475407,8.196721311475407,8.196721311475407,8.196721311475407,8.196721311475407,0.0,8.196721311475407,8.196721311475407,8.196721311475407,8.196721311475407,8.196721311475407,0.0,0.0,0.0,8.196721311475407,8.196721311475407,8.196721311475407,8.196721311475407,0.0,8.196721311475407,8.196721311475407</t>
  </si>
  <si>
    <t>0.0,8.196721311475407,8.196721311475407,8.196721311475407,8.196721311475407,8.196721311475407,0.0,0.0,8.196721311475407,0.0,0.0,0.0,0.0,8.196721311475407,0.0,0.0,8.196721311475407,8.196721311475407,8.196721311475407,8.196721311475407,0.0,0.0,0.0,0.0,0.0,8.196721311475407,8.196721311475407,0.0,0.0,0.0,8.196721311475407,8.196721311475407,0.0,8.196721311475407,0.0,8.196721311475407,0.0,8.196721311475407,0.0,8.196721311475407,0.0,0.0,0.0,0.0,8.196721311475407,0.0,8.196721311475407,0.0,0.0,0.0,8.196721311475407,0.0,0.0,8.196721311475407,8.196721311475407,0.0,0.0,0.0,8.196721311475407,8.196721311475407,0.0,0.0,0.0,0.0,8.196721311475407,8.196721311475407,8.196721311475407,8.196721311475407,8.196721311475407,8.196721311475407,0.0,8.196721311475407,8.196721311475407,0.0,8.196721311475407,8.196721311475407,8.196721311475407,0.0,0.0,0.0,8.196721311475407,8.196721311475407,8.196721311475407,0.0,8.196721311475407,0.0,0.0,0.0,8.196721311475407,8.196721311475407,0.0,0.0,0.0,8.196721311475407,0.0,0.0,0.0,0.0,8.196721311475407,0.0,8.196721311475407,8.196721311475407,8.196721311475407</t>
  </si>
  <si>
    <t>0.41803278688524537,0.6885245901639314,0.0,0.31147540983606764,0.1065573770491777,0.21311475409836447,0.25409836065573704,0.14754098360655934,0.18032786885245736,2.3934426229508197,0.1065573770491777,0.22131147540983898,0.8196721311475417,0.6229508196721353,0.0,0.2950819672131187,0.040983606557372536,0.475409836065576,0.0,0.2950819672131187,0.5819672131147537,0.0,0.6065573770491772,0.0,0.040983606557372536,0.18032786885245736,0.17213114754098285,0.9754098360655756,0.1229508196721267,0.21311475409836447,0.18852459016393186,0.6311475409836098,0.07377049180327967,0.0,0.5491803278688556,0.21311475409836447,0.18852459016393186,2.221311475409837,0.3688524590163892,0.21311475409836447,0.0,0.3360655737704912,0.18032786885245736,0.237704918032788,0.1065573770491777,0.31147540983606764,0.1065573770491777,1.6147540983606599,0.07377049180327967,0.17213114754098285,0.40163934426229636,1.5573770491803294,0.1229508196721267,0.14754098360655934,0.237704918032788,2.467213114754099,1.7786885245901682,0.4426229508196689,0.032786885245898026,0.22950819672131348,0.18852459016393186,0.14754098360655934,0.05737704918033065,0.1147540983606522,0.0,0.2950819672131187,0.49999999999999956,0.9262295081967195,0.6311475409836098,0.06557377049180516,0.07377049180327967,3.696721311475412,0.31147540983606764,0.18852459016393186,1.0409836065573805,0.032786885245898026,1.7704918032786847,0.05737704918033065,0.07377049180327967,0.0,0.39344262295082183,2.4180327868852434,0.05737704918033065,1.4344262295081935,0.0,0.6311475409836098,0.1065573770491777,0.1065573770491777,0.1311475409836103,0.25409836065573704,0.4344262295081944,0.1065573770491777,2.409836065573769,0.22131147540983898,0.5491803278688556,0.31147540983606764,0.4426229508196689,2.090163934426227,0.3688524590163892,1.2295081967213126,0.14754098360655934,0.18852459016393186,0.31967213114754217,0.950819672131152,0.4672131147541015,0.22950819672131348,0.5163934426229485,1.2622950819672105,0.7377049180327875,0.7622950819672111,1.852459016393439,0.2950819672131187,1.0245901639344226,0.8032786885245927,0.21311475409836447,2.7295081967213113,3.213114754098362,0.8688524590163978,0.42622950819671984,0.28688524590163506,0.475409836065576,0.032786885245898026,2.614754098360659,0.6065573770491772,0.40163934426229636,2.0655737704918034,0.2786885245901605,0.0,0.1147540983606522,0.25409836065573704,0.3688524590163892,2.7131147540983624,1.4344262295081935,0.8196721311475417,0.07377049180327967,0.3688524590163892,0.8278688524590162,0.21311475409836447,0.7540983606557365,0.41803278688524537,1.6803278688524559,2.4016393442622945,0.032786885245898026,0.5163934426229485,0.1065573770491777,2.3934426229508197,0.3524590163934402,0.13934426229508484,0.8360655737704907,2.1967213114754136,0.21311475409836447,0.1311475409836103,4.385245901639343,0.28688524590163506,2.163934426229506,0.1065573770491777,0.7868852459016437,0.1311475409836103,0.5819672131147537,0.14754098360655934,0.270491803278686,0.6229508196721353,0.07377049180327967,0.1065573770491777,1.901639344262295,0.1065573770491777,0.3770491803278728,1.2786885245901596,2.639344262295083,1.0655737704918042,0.8032786885245927,0.07377049180327967,0.6311475409836098,0.28688524590163506,0.14754098360655934,1.901639344262295,2.090163934426227,0.1065573770491777,1.155737704918033,0.32786885245901665,1.4508196721311517,0.696721311475406,0.06557377049180516,0.14754098360655934,1.1967213114754054,0.2950819672131187,1.0491803278688552,0.1065573770491777,0.1065573770491777,1.2704918032786852,0.5327868852458976,0.25409836065573704,3.1229508196721327,2.598360655737701,4.377049180327869,5.1639344262295035,0.2950819672131187,4.8114754098360635,0.9098360655737704,0.18032786885245736,0.7213114754098385,1.442622950819668,3.532786885245904,0.4672131147541015,0.07377049180327967,0.07377049180327967,2.204918032786888,0.07377049180327967,0.713114754098364,1.4508196721311517,0.18032786885245736,0.3524590163934402,0.7950819672131182,0.39344262295082183,0.040983606557372536,0.7459016393442621,0.032786885245898026,0.696721311475406,3.524590163934429,2.8606557377049215,0.4836065573770505,0.5901639344262282,1.1475409836065582,1.1393442622950838,2.8196721311475397,2.893442622950819,1.0163934426229482,1.0737704918032787,0.5655737704918047,1.6393442622950833,2.7049180327868876,0.7295081967213131,1.4836065573770494,0.032786885245898026,0.42622950819671984,2.057377049180329,1.8606557377049224,0.8442622950819653,1.2622950819672105,0.8032786885245927,0.9426229508196684,0.22131147540983898,0.40983606557377084,0.31967213114754217,1.1147540983606512,0.1065573770491777,0.40983606557377084,1.4180327868852445,0.5655737704918047,1.172131147540982,0.18032786885245736,0.07377049180327967,0.0,0.8442622950819653,0.8442622950819653,0.22131147540983898,0.08196721311475416,0.19672131147540636,0.2622950819672115,0.6311475409836098,0.04918032786885614,0.4426229508196689,0.032786885245898026,0.7540983606557365,2.8770491803278704,2.4016393442622945,0.0,0.13934426229508484,0.4508196721311434,2.2950819672131164,0.18032786885245736,0.032786885245898026,1.7950819672131173,0.14754098360655934,0.6557377049180333,0.40983606557377084,2.9098360655737685,0.1065573770491777,0.6393442622950843,1.6393442622950833,1.6393442622950833,3.3360655737704885,0.18852459016393186,0.7213114754098385,0.9344262295081939,0.9999999999999991,0.2459016393442625,4.409836065573767,0.6229508196721353,0.13934426229508484,0.0,0.31147540983606764,0.032786885245898026,0.06557377049180516,0.032786885245898026,0.07377049180327967,0.0,0.0,0.31147540983606764,0.14754098360655934,0.32786885245901665,0.0,0.31967213114754217,0.5737704918032791,0.713114754098364,0.6557377049180333,1.3114754098360666,0.0,0.5819672131147537,0.5327868852458976,0.491803278688525,0.14754098360655934,0.22131147540983898,0.1147540983606522,0.07377049180327967,0.14754098360655934,0.1065573770491777,0.5163934426229485,0.0,0.032786885245898026,1.54098360655738,0.0,0.17213114754098285,0.3688524590163892,0.06557377049180516,1.0245901639344226,0.18032786885245736,0.2622950819672115,0.7540983606557365,1.3524590163934394,1.54098360655738,2.926229508196718,2.9918032786885225,0.25409836065573704,0.950819672131152,0.7377049180327875,2.680327868852455,0.1147540983606522,2.18852459016393,0.237704918032788,0.5901639344262282,0.4344262295081944,0.0,0.13934426229508484,0.45901639344262696,3.4672131147540983,0.6721311475409824,1.5327868852459057,1.6721311475409815,0.0,0.9999999999999991,0.49999999999999956,0.6147540983606518,0.40983606557377084,0.5081967213114741,0.0,0.31147540983606764,0.5491803278688556,0.21311475409836447,0.8278688524590162,2.172131147540981,0.28688524590163506,0.1065573770491777,0.040983606557372536,0.22131147540983898,0.5737704918032791,0.8360655737704907,0.98360655737705,0.07377049180327967,0.15573770491803382,0.22131147540983898,0.07377049180327967,0.07377049180327967,1.3524590163934394,5.450819672131148,0.14754098360655934,4.868852459016394,1.254098360655736,0.14754098360655934,0.2459016393442625,1.54098360655738,0.42622950819671984,0.25409836065573704,3.5409836065573788,0.696721311475406,0.14754098360655934,0.31967213114754217,0.07377049180327967,0.0,0.05737704918033065,0.237704918032788,0.5163934426229485,0.5327868852458976,0.9590163934426266,1.3524590163934394,3.950819672131149,0.1065573770491777,0.5983606557377027,0.9426229508196684,0.237704918032788,0.040983606557372536,0.6229508196721353,0.9426229508196684,0.0,0.032786885245898026,0.06557377049180516,1.254098360655736,0.7459016393442621,0.1065573770491777,0.31147540983606764,0.9754098360655756,2.2704918032786843,1.3524590163934394,0.2049180327868809,0.5081967213114741,1.3606557377049138,0.1065573770491777,2.3032786885245913,0.31147540983606764,0.21311475409836447,0.16393442622950832,2.368852459016397,1.9918032786885236,0.0,1.032786885245897,0.8442622950819653,0.49999999999999956,0.2459016393442625,1.508196721311473,1.3442622950819647,0.7049180327868895,1.0573770491803298,1.3852459016393466,0.08196721311475416,0.14754098360655934,0.18852459016393186,0.0,1.2295081967213126,0.21311475409836447,0.05737704918033065,0.3524590163934402,0.1229508196721267,0.19672131147540636,1.188524590163931,0.0,0.1065573770491777,1.3688524590163973,1.6065573770491763,0.21311475409836447,1.2622950819672105,0.08196721311475416,0.19672131147540636,0.5655737704918047,0.08196721311475416,0.032786885245898026,1.6065573770491763,0.0,0.1065573770491777,1.8032786885245917,0.8032786885245927,0.22131147540983898,0.13934426229508484,0.1147540983606522,0.9754098360655756,0.08196721311475416,0.41803278688524537,0.1147540983606522,0.13934426229508484,0.9918032786885245,0.3606557377049147,0.6885245901639314,0.6475409836065589,0.6475409836065589,0.950819672131152,0.2049180327868809,0.16393442622950832,0.6803278688524569,0.6639344262295079,0.1311475409836103,0.0,1.9754098360655745,1.54098360655738,0.1311475409836103,0.17213114754098285,0.9016393442622959,0.09836065573770318,1.1967213114754054,0.42622950819671984,0.15573770491803382,0.1147540983606522,0.31147540983606764,0.4672131147541015,2.163934426229506,1.442622950819668,0.8524590163934397,0.5081967213114741,0.25409836065573704,0.08196721311475416,1.0491803278688552,0.32786885245901665,0.15573770491803382,0.19672131147540636,0.6557377049180333,0.98360655737705,0.05737704918033065,0.40163934426229636,0.41803278688524537,0.3770491803278728,0.8114754098360673,0.2950819672131187,0.6557377049180333,1.2459016393442615,1.0655737704918042,0.1065573770491777,0.14754098360655934,0.39344262295082183,0.4426229508196689,0.0,0.1065573770491777,0.22131147540983898,0.06557377049180516,0.08196721311475416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1065573770491777,1.0901639344262277,0.19672131147540636,0.0,0.032786885245898026,0.1065573770491777,0.06557377049180516,1.5901639344262273,1.0983606557377024,0.09016393442622868,1.155737704918033,0.1065573770491777,0.0,0.2049180327868809,0.0,0.1065573770491777,0.1311475409836103,0.0,0.15573770491803382,0.18852459016393186,0.7540983606557365,0.0,0.0,0.0,0.0,0.31967213114754217,0.22950819672131348,0.0,0.0,0.07377049180327967,0.2622950819672115,0.06557377049180516,0.17213114754098285,0.22950819672131348,0.07377049180327967</t>
  </si>
  <si>
    <t>0.0,0.0,0.0,8.196721311475407,0.0,8.196721311475407,8.196721311475407,0.0,0.0,0.0,0.0,8.196721311475407,8.196721311475407,0.0,0.0,0.0,8.196721311475407,0.0,8.196721311475407,0.0,0.0,8.196721311475407,0.0,8.196721311475407,8.196721311475407,8.196721311475407,0.0,8.196721311475407,0.0,8.196721311475407,8.196721311475407,0.0,0.0,8.196721311475407,0.0,8.196721311475407,0.0,8.196721311475407,0.0,8.196721311475407,0.0,8.196721311475407,0.0,8.196721311475407,0.0,0.0,8.196721311475407,0.0,8.196721311475407,8.196721311475407,0.0,0.0,8.196721311475407,8.196721311475407,0.0,0.0,0.0,8.196721311475407,8.196721311475407,0.0,8.196721311475407,8.196721311475407,8.196721311475407,0.0,0.0,0.0,8.196721311475407,0.0,8.196721311475407,8.196721311475407,8.196721311475407,8.196721311475407,8.196721311475407,8.196721311475407,8.196721311475407,0.0,8.196721311475407,0.0,0.0,8.196721311475407,8.196721311475407,8.196721311475407,0.0,0.0,0.0,8.196721311475407,8.196721311475407,8.196721311475407,8.196721311475407,8.196721311475407,0.0,8.196721311475407,8.196721311475407,0.0,8.196721311475407,0.0,0.0,8.196721311475407,8.196721311475407,8.196721311475407,8.196721311475407,8.196721311475407,8.196721311475407,8.196721311475407,8.196721311475407,8.196721311475407,0.0,0.0,0.0,8.196721311475407,8.196721311475407,0.0,0.0,8.196721311475407,0.0,0.0,8.196721311475407,0.0,0.0,0.0,8.196721311475407,8.196721311475407,0.0</t>
  </si>
  <si>
    <t>0.0,0.0,0.040983606557372536,0.1065573770491777,0.31147540983606764,0.3442622950819657,3.7540983606557337,0.0,0.0,0.0,0.1065573770491777,0.0,0.8770491803278724,0.0,0.0,0.0,1.5573770491803294,0.0,0.17213114754098285,0.0,0.0,0.0,0.0,0.040983606557372536,0.040983606557372536,0.17213114754098285,0.0,1.4672131147541005,2.4590163934426252,0.2622950819672115,0.0,0.0,0.024590163934423523,0.5655737704918047,0.040983606557372536,0.8196721311475417,0.32786885245901665,0.0,0.6803278688524569,1.4672131147541005,0.4344262295081944,0.3442622950819657,0.3360655737704912,0.7459016393442621,0.024590163934423523,0.950819672131152,1.983606557377049,0.0,1.5163934426229475,1.5163934426229475,1.8442622950819643,1.1803278688524563,0.21311475409836447,0.08196721311475416,1.475409836065575,0.0,0.21311475409836447,3.475409836065573,0.6721311475409824,4.721311475409834,0.8114754098360673,0.1311475409836103,0.16393442622950832,0.6475409836065589,0.18032786885245736,1.1147540983606512,0.8606557377049143,0.4344262295081944,1.2622950819672105,1.254098360655736,2.081967213114752,0.1311475409836103,0.6885245901639314,0.524590163934423,0.5655737704918047,0.524590163934423,0.8524590163934397,1.9180327868852438,0.0,0.9918032786885245,0.39344262295082183,0.7295081967213131,0.475409836065576,1.8114754098360661,0.7459016393442621,0.6885245901639314,0.0,0.5163934426229485,0.7377049180327875,0.0,2.360655737704922,0.6557377049180333,0.524590163934423,1.508196721311473,1.5163934426229475,0.0,0.1311475409836103,0.4344262295081944,0.0,0.9180327868852449,0.0,0.21311475409836447,1.6065573770491763,0.8032786885245927,2.090163934426227,2.090163934426227,3.942622950819675,1.4344262295081935,0.2622950819672115,1.7213114754098378,0.31147540983606764,0.6065573770491772,0.2622950819672115,1.7704918032786847,0.5163934426229485,0.8688524590163978,2.590163934426226,0.4344262295081944,0.49999999999999956,1.2622950819672105,0.950819672131152,0.0,0.475409836065576,0.9016393442622959,1.6065573770491763,0.6721311475409824,0.21311475409836447,0.4344262295081944,0.0,0.21311475409836447,0.6475409836065589,1.8770491803278713,1.6229508196721345,0.15573770491803382,0.0,1.0409836065573805,1.7540983606557357,2.5491803278688536,0.8032786885245927,0.0,0.3852459016393473,0.7295081967213131,0.22131147540983898,0.09016393442622868,0.8606557377049143,0.31147540983606764,0.8196721311475417,3.9754098360655727,1.9180327868852438,0.524590163934423,0.3852459016393473,0.6475409836065589,0.0,2.631147540983608,0.39344262295082183,0.475409836065576,0.3032786885245931,3.1639344262295053,1.76229508196721,0.475409836065576,0.0,2.475409836065574,0.0,0.6393442622950843,1.254098360655736,0.98360655737705,2.0737704918032778,2.0327868852459052,1.2295081967213126,1.3196721311475414,0.4344262295081944,2.057377049180329,1.3442622950819647,0.09016393442622868,3.631147540983607,3.6229508196721323,0.3442622950819657,0.0,0.22131147540983898,1.0901639344262277,0.7540983606557365,2.049180327868854,1.0081967213114735,2.5655737704918025,0.7377049180327875,0.5819672131147537,0.17213114754098285,0.040983606557372536,0.040983606557372536,3.0819672131147513,3.1885245901639383,0.9098360655737704,1.2131147540983636,1.5163934426229475,1.6803278688524559,2.5819672131147517,0.31147540983606764,0.8606557377049143,0.0,2.647540983606557,0.4672131147541015,1.3442622950819647,0.39344262295082183,0.040983606557372536,0.8934426229508214,0.5081967213114741,0.7540983606557365,0.5655737704918047,1.122950819672135,0.6885245901639314,3.139344262295082,1.7786885245901682,0.040983606557372536,1.7295081967213122,3.9999999999999964,4.163934426229504,1.4999999999999987,0.0,0.0,0.040983606557372536,0.5655737704918047,0.967213114754101,1.3278688524590159,1.745901639344261,2.639344262295083,1.508196721311473,1.0901639344262277,0.21311475409836447,0.8688524590163978,0.5163934426229485,4.377049180327869,0.4344262295081944,0.9098360655737704,1.3852459016393466,0.8114754098360673,0.6065573770491772,0.4344262295081944,1.4590163934426261,0.5573770491803302,0.8278688524590162,0.9999999999999991,0.42622950819671984,1.6721311475409815,3.5983606557377086,3.5983606557377086,0.5737704918032791,1.8770491803278713,1.081967213114753,0.6065573770491772,1.122950819672135,1.8606557377049224,0.7786885245901601,0.0,4.106557377049183,0.0,0.8278688524590162,0.0,0.06557377049180516,1.9508196721311513,0.0,1.8196721311475408,1.3278688524590159,0.17213114754098285,0.0,0.6393442622950843,0.21311475409836447,0.5655737704918047,0.0,1.6065573770491763,0.6475409836065589,0.8442622950819653,0.9999999999999991,0.1311475409836103,0.4672131147541015,0.39344262295082183,1.032786885245897,0.8278688524590162,0.3442622950819657,1.7213114754098378,0.6885245901639314,2.590163934426226,2.5491803278688536,0.040983606557372536,2.1311475409836085,1.9918032786885236,1.0081967213114735,0.0,0.5737704918032791,2.893442622950819,0.40983606557377084,1.0409836065573805,1.8196721311475408,1.3524590163934394,0.6803278688524569,0.7377049180327875,1.5573770491803294,1.8196721311475408,1.9262295081967185,0.040983606557372536,0.9999999999999991,0.040983606557372536,4.016393442622954,2.778688524590167,0.6721311475409824,0.7377049180327875,0.7377049180327875,1.2131147540983636,1.9999999999999982,0.2622950819672115,2.221311475409837,2.016393442622947,0.39344262295082183,0.0,1.9754098360655745,0.8688524590163978,2.0737704918032778,1.2950819672131177,0.5655737704918047,0.3442622950819657,0.0,0.0,0.21311475409836447,0.967213114754101,1.1065573770491768,2.3852459016393457,0.0,2.2950819672131164,3.959016393442624,0.040983606557372536,0.40983606557377084,1.5819672131147526,1.8606557377049224,0.696721311475406,0.040983606557372536,0.3524590163934402,0.1311475409836103,0.0,0.0,0.0,0.0,0.22131147540983898,2.4426229508196764,0.98360655737705,0.3524590163934402,1.7868852459016429,0.3360655737704912,2.795081967213116,1.393442622950821,0.9180327868852449,0.040983606557372536,1.5163934426229475,0.5163934426229485,0.6475409836065589,0.5573770491803302,0.1229508196721267,0.6065573770491772,0.0,1.663934426229507,4.754098360655742,0.17213114754098285,2.4426229508196764,1.7540983606557357,0.6721311475409824,0.8114754098360673,1.2459016393442615,0.6065573770491772,0.3524590163934402,2.2950819672131164,0.040983606557372536,2.0655737704918034,0.8032786885245927,0.8688524590163978,0.0,1.442622950819668,0.0,0.5983606557377027,0.21311475409836447,0.237704918032788,0.696721311475406,0.40983606557377084,0.09016393442622868,1.2868852459016433,0.950819672131152,2.0983606557377015,2.4180327868852434,0.2622950819672115,0.024590163934423523,0.6229508196721353,0.1311475409836103,0.9426229508196684,1.5163934426229475,1.081967213114753,0.9918032786885245,1.3852459016393466,1.3032786885245922,0.4672131147541015,1.696721311475414,0.22131147540983898,0.040983606557372536,0.9918032786885245,0.21311475409836447,0.0,2.598360655737701,0.0,0.0,1.475409836065575,2.0655737704918034,0.7377049180327875,0.2786885245901605,0.0,0.4836065573770505,0.9754098360655756,0.1311475409836103,2.024590163934431,0.15573770491803382,0.0,0.0,0.9098360655737704,0.45901639344262696,0.040983606557372536,0.040983606557372536,0.0,0.0,1.1147540983606512,0.0,0.39344262295082183,0.475409836065576,0.0,0.0,1.2131147540983636,0.5081967213114741,0.1229508196721267,10.270491803278686,0.040983606557372536,0.0,0.6475409836065589,0.0,0.6557377049180333,0.1065573770491777,0.6311475409836098,0.25409836065573704,1.0163934426229482,0.15573770491803382,0.237704918032788,0.08196721311475416,0.6475409836065589,0.0,0.0,0.024590163934423523,0.8442622950819653,0.0,0.6475409836065589,0.0,0.7049180327868895,0.0,0.17213114754098285,0.13934426229508484,0.0,0.0,0.32786885245901665,0.0,0.0,0.040983606557372536,0.09016393442622868,0.18032786885245736</t>
  </si>
  <si>
    <t>8.196721311475407,8.196721311475407,0.0,0.0,0.0,0.0,8.196721311475407</t>
  </si>
  <si>
    <t>8.196721311475407,8.196721311475407</t>
  </si>
  <si>
    <t>8.196721311475407,8.196721311475407,8.196721311475407,8.196721311475407,0.0,8.196721311475407,8.196721311475407,0.0,8.196721311475407,8.196721311475407,0.0,8.196721311475407,0.0,8.196721311475407,8.196721311475407,0.0,8.196721311475407,0.0,8.196721311475407,0.0,8.196721311475407,8.196721311475407,8.196721311475407,0.0,0.0,8.196721311475407,8.196721311475407,0.0,0.0,8.196721311475407,8.196721311475407,8.196721311475407,0.0,0.0,8.196721311475407,8.196721311475407,0.0,8.196721311475407,8.196721311475407,8.196721311475407,8.196721311475407,0.0,0.0,0.0,0.0,0.0,8.196721311475407,0.0,8.196721311475407,8.196721311475407,0.0,8.196721311475407,8.196721311475407,8.196721311475407,8.196721311475407,0.0,8.196721311475407,0.0,0.0,0.0,0.0,0.0,8.196721311475407,8.196721311475407,8.196721311475407,8.196721311475407,0.0,8.196721311475407,8.196721311475407,0.0,8.196721311475407,0.0,0.0,0.0,8.196721311475407</t>
  </si>
  <si>
    <t>1.3196721311475414,0.040983606557372536,0.0,0.06557377049180516,0.0,0.0,0.05737704918033065,0.0,0.09016393442622868,0.05737704918033065,0.1229508196721267,0.0,0.0,1.2950819672131177,0.0,0.0,0.49999999999999956,0.05737704918033065,1.0901639344262277,1.6885245901639305,1.3524590163934394,0.21311475409836447,6.540983606557376,0.4344262295081944,5.122950819672131,0.2049180327868809,0.0,1.2950819672131177,0.9754098360655756,0.09016393442622868,1.0737704918032787,0.3770491803278728,0.17213114754098285,0.7786885245901601,0.1065573770491777,1.032786885245897,2.1229508196721336,0.6475409836065589,0.98360655737705,0.18852459016393186,0.9999999999999991,0.25409836065573704,0.5655737704918047,0.17213114754098285,1.0409836065573805,1.5327868852459057,0.0,2.778688524590167,0.2622950819672115,0.6885245901639314,1.2213114754098382,3.057377049180328,0.49999999999999956,0.9426229508196684,0.5983606557377027,1.393442622950821,4.295081967213115,2.2950819672131164,0.0,1.0573770491803298,0.0,0.0,0.32786885245901665,1.254098360655736,0.5163934426229485,0.7868852459016437,0.5573770491803302,0.0,0.6475409836065589,1.9262295081967185,0.5655737704918047,2.4508196721311504,1.5655737704918038,0.2786885245901605,0.696721311475406,1.1639344262295075,1.3278688524590159,5.114754098360657,1.4999999999999987,0.18852459016393186,0.3524590163934402,2.2459016393442606,3.9918032786885216,3.983606557377047,2.508196721311472,1.0901639344262277,0.7704918032786855,0.09016393442622868,1.7295081967213122,0.6475409836065589,0.5655737704918047,0.18032786885245736,0.3442622950819657,0.0,2.4016393442622945,0.6393442622950843,1.081967213114753,0.5573770491803302,0.6557377049180333,1.4999999999999987,1.6475409836065578,3.2786885245901667,0.696721311475406,0.7704918032786855,0.524590163934423,0.5573770491803302,0.3032786885245931,0.8606557377049143,0.22131147540983898,1.475409836065575,0.0,2.3524590163934382,1.7049180327868885,3.844262295081972,0.98360655737705,0.6885245901639314,2.221311475409837,0.4836065573770505,0.6393442622950843,0.1311475409836103,0.040983606557372536,0.3032786885245931,2.52459016393443,0.9180327868852449,1.9672131147541,0.5163934426229485,0.3442622950819657,1.172131147540982,0.6475409836065589,0.6065573770491772,1.172131147540982,0.31967213114754217,0.5901639344262282,1.852459016393439,0.6065573770491772,2.204918032786888,1.9672131147541,0.7377049180327875,0.8196721311475417,1.8688524590163968,0.9180327868852449,3.795081967213115,0.9016393442622959,1.5491803278688547,0.2786885245901605,3.1885245901639383,1.76229508196721,0.9999999999999991,2.95081967213115,3.942622950819675,4.8360655737704965,1.2213114754098382,1.204918032786889,1.901639344262295,0.4672131147541015,0.9098360655737704,0.1311475409836103,0.5163934426229485,5.475409836065571,0.040983606557372536,1.2131147540983636,1.9672131147541,0.024590163934423523,0.21311475409836447,1.254098360655736,1.5655737704918038,2.0327868852459052,0.6065573770491772,0.0,1.6393442622950833,0.32786885245901665,1.6393442622950833,1.54098360655738,2.74590163934426,1.2622950819672105,2.204918032786888,0.5655737704918047,0.0,0.0,0.5983606557377027,0.1311475409836103,0.9918032786885245,1.8196721311475408,1.172131147540982,0.09836065573770318,0.9918032786885245,0.4426229508196689,0.32786885245901665,2.0655737704918034,0.3360655737704912,0.040983606557372536,4.622950819672132,0.8114754098360673,3.37704918032787,2.057377049180329,2.344262295081964,0.0,0.1147540983606522,0.09016393442622868,0.09016393442622868,1.5327868852459057,0.8114754098360673,2.1229508196721336,1.9590163934426257,0.6885245901639314,1.6557377049180324,1.1393442622950838,0.0,0.39344262295082183,1.8934426229508206,0.0,0.8688524590163978,0.40163934426229636,3.6721311475409797,0.3032786885245931,2.360655737704922,0.5655737704918047,0.475409836065576,0.8688524590163978,0.3032786885245931,0.17213114754098285,0.950819672131152,1.2868852459016433,1.204918032786889,1.393442622950821,0.13934426229508484,1.9180327868852438,3.3934426229508188,1.0409836065573805,1.155737704918033,1.7786885245901682,2.18852459016393,2.0737704918032778,0.0,1.8196721311475408,1.8934426229508206,1.7377049180327866,0.2459016393442625,1.3360655737704903,1.7540983606557357,1.5819672131147526,0.6147540983606518,4.065573770491802,1.2622950819672105,0.7786885245901601,2.647540983606557,1.081967213114753,1.0491803278688552,2.2786885245901676,2.532786885245905,1.1311475409836094,0.7704918032786855,1.3524590163934394,0.0,2.0327868852459052,2.3852459016393457,1.6475409836065578,0.040983606557372536,1.5655737704918038,1.2459016393442615,0.8196721311475417,0.9180327868852449,0.9180327868852449,0.5327868852458976,0.9098360655737704,3.3196721311475392,1.3852459016393466,1.1639344262295075,0.5573770491803302,0.0,0.09016393442622868,0.524590163934423,3.4672131147540983,1.5573770491803294,0.05737704918033065,0.040983606557372536,0.8278688524590162,0.3524590163934402,0.950819672131152,0.31967213114754217,1.2950819672131177,0.2950819672131187,0.6475409836065589,2.2704918032786843,0.4344262295081944,1.9098360655737694,0.475409836065576,0.7786885245901601,1.4672131147541005,2.639344262295083,0.6475409836065589,0.7295081967213131,2.2950819672131164,0.8688524590163978,1.5983606557377017,1.7950819672131173,0.9590163934426266,0.0,1.5573770491803294,1.9508196721311513,0.3032786885245931,2.2868852459016424,0.0,3.057377049180328,2.7377049180327857,0.7377049180327875,0.040983606557372536,0.0,0.98360655737705,1.2131147540983636,3.2786885245901667,0.6475409836065589,2.9098360655737685,0.8114754098360673,0.6475409836065589,0.9999999999999991,1.8770491803278713,0.8852459016393468,1.0409836065573805,0.0,0.1065573770491777,0.6393442622950843,0.0,0.6475409836065589,0.5655737704918047,1.3032786885245922,4.737704918032784,0.17213114754098285,0.28688524590163506,0.6475409836065589,0.21311475409836447,1.6885245901639305,3.221311475409836,0.9590163934426266,0.0,1.426229508196719,0.9590163934426266,2.368852459016397,0.3852459016393473,1.2459016393442615,0.0,0.4426229508196689,0.0,0.9016393442622959,0.4672131147541015,2.31967213114754,0.6065573770491772,2.4590163934426252,0.0,0.0,0.15573770491803382,0.3442622950819657,0.0,0.05737704918033065,1.9180327868852438,0.3442622950819657,0.0,0.06557377049180516,0.0,0.713114754098364,0.5491803278688556,0.0,0.0,0.05737704918033065,0.0,0.06557377049180516,0.3606557377049147,0.040983606557372536,0.5491803278688556,0.0,0.0</t>
  </si>
  <si>
    <t>0.07377049180327967,0.18032786885245736,0.1229508196721267,0.13934426229508484,0.2622950819672115,0.5081967213114741,0.4672131147541015,0.0,0.0,0.19672131147540636,0.1065573770491777,0.0,0.237704918032788,0.8360655737704907,0.0,0.25409836065573704,0.5409836065573812,1.9508196721311513,0.14754098360655934,0.0,0.1065573770491777,0.8524590163934397,0.0,0.475409836065576,0.8278688524590162,1.1147540983606512,0.0,0.0,0.7377049180327875,0.7622950819672111,0.696721311475406,0.3524590163934402,0.5409836065573812,0.07377049180327967,0.3606557377049147,0.40983606557377084,0.40163934426229636,0.7786885245901601,0.1147540983606522,0.18852459016393186,0.21311475409836447,0.16393442622950832,0.524590163934423,0.2459016393442625,0.09016393442622868,1.2131147540983636,0.05737704918033065,0.3688524590163892,0.1229508196721267,0.21311475409836447,2.090163934426227,0.6721311475409824,0.18852459016393186,0.1065573770491777,0.3360655737704912,1.2459016393442615,0.14754098360655934,0.17213114754098285,1.155737704918033,0.2950819672131187,4.754098360655742,1.5819672131147526,0.1065573770491777,0.524590163934423,0.1065573770491777,0.524590163934423,0.1065573770491777,1.508196721311473,0.2049180327868809,1.1393442622950838,0.475409836065576,0.42622950819671984,1.0573770491803298,0.21311475409836447,0.4344262295081944,1.9508196721311513,0.7377049180327875,0.1147540983606522,0.8442622950819653,1.2622950819672105,0.0,0.6229508196721353,0.39344262295082183,0.475409836065576,1.6147540983606599,2.3032786885245913,0.1311475409836103,0.7540983606557365,0.8524590163934397,1.1803278688524563,0.5163934426229485,2.680327868852455,0.4344262295081944,0.4836065573770505,0.9016393442622959,1.1311475409836094,1.204918032786889,0.6311475409836098,0.475409836065576,0.1065573770491777,0.0,1.0081967213114735,2.778688524590167,3.221311475409836,0.14754098360655934,3.4426229508196755,0.9426229508196684,0.22131147540983898,0.8442622950819653,0.49999999999999956,1.745901639344261,0.18032786885245736,0.3360655737704912,1.122950819672135,0.2459016393442625,0.9262295081967195,0.1229508196721267,1.3770491803278717,0.21311475409836447,0.21311475409836447,0.22131147540983898,0.98360655737705,0.40163934426229636,1.8278688524590154,3.8360655737704876,0.5983606557377027,1.745901639344261,0.2950819672131187,0.5081967213114741,0.7049180327868895,0.0,0.0,1.6885245901639305,0.40163934426229636,0.21311475409836447,0.08196721311475416,1.713114754098363,0.22131147540983898,1.3852459016393466,0.32786885245901665,0.1147540983606522,0.31147540983606764,2.0081967213114726,5.819672131147537,0.1065573770491777,0.491803278688525,0.14754098360655934,2.778688524590167,0.25409836065573704,0.5901639344262282,0.07377049180327967,0.18852459016393186,0.0,0.18032786885245736,0.14754098360655934,2.74590163934426,0.05737704918033065,0.0,0.09016393442622868,1.8934426229508206,0.7213114754098385,0.2786885245901605,0.4672131147541015,0.032786885245898026,0.2622950819672115,0.3770491803278728,1.3688524590163973,0.1229508196721267,0.07377049180327967,0.5081967213114741,1.7950819672131173,2.7049180327868876,0.9426229508196684,0.7377049180327875,0.4344262295081944,0.475409836065576,0.3524590163934402,1.2213114754098382,0.9344262295081939,1.8688524590163968,0.8360655737704907,1.1147540983606512,0.45901639344262696,0.2459016393442625,0.31967213114754217,2.081967213114752,0.6393442622950843,0.0,0.3606557377049147,0.5491803278688556,0.524590163934423,0.0,0.1311475409836103,0.3770491803278728,0.1065573770491777,0.18852459016393186,0.032786885245898026,0.07377049180327967,1.3688524590163973,0.40983606557377084,0.28688524590163506,0.032786885245898026,0.18032786885245736,1.9672131147541,0.31967213114754217,0.41803278688524537,0.16393442622950832,0.5409836065573812,5.901639344262291,0.032786885245898026,1.2622950819672105,3.7786885245901662,1.1393442622950838,0.032786885245898026,1.0573770491803298,1.7868852459016429,6.344262295081969,0.7377049180327875,1.3688524590163973,1.155737704918033,0.14754098360655934,0.7540983606557365,0.1229508196721267,1.5901639344262273,0.524590163934423,0.0,0.6311475409836098,0.0,1.6885245901639305,0.1147540983606522,2.024590163934431,0.5819672131147537,2.1147540983606596,0.2049180327868809,0.6885245901639314,0.6229508196721353,0.25409836065573704,0.7295081967213131,1.2622950819672105,0.6065573770491772,0.1065573770491777,0.32786885245901665,0.8442622950819653,0.25409836065573704,5.614754098360656,0.5491803278688556,0.5573770491803302,0.31967213114754217,0.5573770491803302,1.9180327868852438,0.21311475409836447,1.0491803278688552,0.5983606557377027,3.2950819672131155,0.25409836065573704,0.7377049180327875,2.106557377049176,0.28688524590163506,1.1147540983606512,1.696721311475414,0.21311475409836447,1.1393442622950838,0.32786885245901665,0.39344262295082183,3.680327868852463,0.6557377049180333,0.19672131147540636,3.0901639344262257,1.0409836065573805,1.3606557377049138,0.9426229508196684,0.21311475409836447,0.14754098360655934,0.1065573770491777,5.909836065573775,0.3770491803278728,0.14754098360655934,0.25409836065573704,0.0,0.5901639344262282,0.08196721311475416,0.0,0.7868852459016437,0.1229508196721267,0.41803278688524537,0.41803278688524537,0.07377049180327967,0.31967213114754217,0.2786885245901605,2.2868852459016424,0.5901639344262282,1.1639344262295075,0.5901639344262282,0.1065573770491777,3.2459016393442597,0.08196721311475416,0.1065573770491777,0.32786885245901665,0.13934426229508484,0.3688524590163892,3.2786885245901667,0.7950819672131182,0.4344262295081944,3.6147540983606583,0.5819672131147537,3.499999999999997,0.49999999999999956,0.21311475409836447,0.40983606557377084,0.1065573770491777,0.3606557377049147,0.0,0.5409836065573812,0.9344262295081939,0.040983606557372536,0.4672131147541015,0.09016393442622868,1.8852459016393461,0.5327868852458976,1.8934426229508206,0.42622950819671984,0.5327868852458976,0.28688524590163506,0.237704918032788,0.7049180327868895,0.14754098360655934,0.4672131147541015,2.3934426229508197,0.22131147540983898,0.31147540983606764,0.1065573770491777,0.5327868852458976,0.0,0.5573770491803302,0.2786885245901605,0.475409836065576,0.9426229508196684,0.5655737704918047,0.5409836065573812,0.524590163934423,0.032786885245898026,1.2213114754098382,1.4672131147541005,1.8852459016393461,0.967213114754101,0.2950819672131187,1.5573770491803294,0.2950819672131187,0.7377049180327875,3.1885245901639383,0.270491803278686,0.40163934426229636,0.1065573770491777,0.8278688524590162,0.3688524590163892,1.8852459016393461,0.21311475409836447,1.6803278688524559,0.41803278688524537,0.6311475409836098,0.0,0.14754098360655934,0.40163934426229636,0.3524590163934402,0.41803278688524537,3.385245901639345,0.8442622950819653,0.5983606557377027,1.442622950819668,1.4098360655737698,0.09016393442622868,4.622950819672132,0.18032786885245736,0.14754098360655934,0.22131147540983898,0.2950819672131187,0.7213114754098385,1.0983606557377024,2.024590163934431,0.4426229508196689,0.2950819672131187,0.950819672131152,0.15573770491803382,0.040983606557372536,0.1065573770491777,0.2950819672131187,0.6721311475409824,0.8114754098360673,0.15573770491803382,1.663934426229507,0.1065573770491777,0.4426229508196689,0.0,0.9426229508196684,0.31967213114754217,1.2622950819672105,0.0,0.4426229508196689,1.172131147540982,0.0,1.4836065573770494,0.7540983606557365,0.7377049180327875,0.22131147540983898,0.5573770491803302,0.8032786885245927,0.3606557377049147,1.6803278688524559,0.1229508196721267,0.42622950819671984,2.0409836065573796,0.1229508196721267,0.6475409836065589,1.5573770491803294,0.6311475409836098,0.22131147540983898,0.22950819672131348,0.5327868852458976,0.5901639344262282,0.07377049180327967,0.4836065573770505,0.07377049180327967,0.8606557377049143,1.6475409836065578,0.8442622950819653,0.22131147540983898,0.0,0.06557377049180516,0.3770491803278728,1.1311475409836094,0.1229508196721267,0.39344262295082183,0.21311475409836447,1.7704918032786847,0.06557377049180516,0.040983606557372536,0.0,0.7213114754098385,1.1639344262295075,0.18032786885245736,0.4836065573770505</t>
  </si>
  <si>
    <t>0.0,8.196721311475407,8.196721311475407,8.196721311475407,8.196721311475407,8.196721311475407,8.196721311475407,8.196721311475407,0.0,0.0,0.0,8.196721311475407,8.196721311475407,8.196721311475407,0.0,0.0,8.196721311475407,0.0,0.0,0.0,0.0,0.0,8.196721311475407,0.0,0.0,8.196721311475407,8.196721311475407,0.0,8.196721311475407,0.0,8.196721311475407,8.196721311475407,8.196721311475407,0.0,8.196721311475407,0.0,8.196721311475407,8.196721311475407,8.196721311475407,8.196721311475407,8.196721311475407,8.196721311475407,0.0,0.0,0.0,0.0,8.196721311475407,0.0,8.196721311475407,0.0,0.0,8.196721311475407,0.0,8.196721311475407,8.196721311475407,8.196721311475407,8.196721311475407,0.0,8.196721311475407,8.196721311475407,8.196721311475407,8.196721311475407,8.196721311475407,0.0,0.0,0.0,8.196721311475407,0.0,0.0,8.196721311475407,8.196721311475407,8.196721311475407,8.196721311475407,8.196721311475407,0.0,8.196721311475407,0.0,8.196721311475407,8.196721311475407,0.0,8.196721311475407,8.196721311475407,0.0,8.196721311475407,8.196721311475407,8.196721311475407,8.196721311475407,0.0,0.0,8.196721311475407,8.196721311475407,0.0,8.196721311475407,0.0</t>
  </si>
  <si>
    <t>8.196721311475407,8.196721311475407,0.0,8.196721311475407</t>
  </si>
  <si>
    <t>0.0,0.0,0.0,0.2950819672131187,0.0,0.0,0.0,0.07377049180327967,0.07377049180327967,1.4344262295081935,1.3196721311475414,0.0,0.0,0.14754098360655934,0.06557377049180516,0.0,0.6721311475409824,0.3688524590163892,0.2950819672131187,2.614754098360659,0.16393442622950832,0.8196721311475417,0.270491803278686,0.0,0.1147540983606522,0.05737704918033065,0.5081967213114741,0.0,0.07377049180327967,0.2786885245901605,1.9426229508196766,0.15573770491803382,0.0,0.8114754098360673,0.4344262295081944,0.19672131147540636,0.1065573770491777,0.6885245901639314,0.6721311475409824,2.1311475409836085,0.0,0.0,0.6803278688524569,0.41803278688524537,0.3442622950819657,0.40983606557377084,0.7540983606557365,3.1147540983606588,1.76229508196721,2.3934426229508197,0.18032786885245736,0.040983606557372536,1.0163934426229482,0.6803278688524569,0.9590163934426266,0.7213114754098385,0.3524590163934402,0.6147540983606518,0.0,4.6065573770491826,0.5573770491803302,2.778688524590167,0.32786885245901665,2.74590163934426,1.3114754098360666,1.7704918032786847,0.3606557377049147,0.5983606557377027,1.5245901639344221,0.42622950819671984,0.18032786885245736,0.19672131147540636,0.5655737704918047,0.0,0.0,1.0491803278688552,0.7704918032786855,4.704918032786886,5.2704918032786905,2.377049180327871,0.0,0.5491803278688556,0.21311475409836447,0.49999999999999956,0.3852459016393473,0.3524590163934402,0.0,0.5655737704918047,0.32786885245901665,0.3360655737704912,1.2459016393442615,0.22131147540983898,1.76229508196721,0.4508196721311434,1.4098360655737698,1.172131147540982,3.5655737704918016,1.6721311475409815,0.1147540983606522,0.475409836065576,1.663934426229507,2.3032786885245913,1.4672131147541005,0.3442622950819657,0.16393442622950832,0.49999999999999956,0.8278688524590162,1.0983606557377024,0.1311475409836103,0.0,0.3442622950819657,1.983606557377049,1.1393442622950838,2.499999999999998,0.6311475409836098,2.377049180327871,0.9918032786885245,0.3442622950819657,0.7377049180327875,2.0327868852459052,0.0,1.6885245901639305,0.5983606557377027,0.0,0.21311475409836447,1.0737704918032787,1.4918032786885242,0.040983606557372536,1.1639344262295075,0.98360655737705,0.8606557377049143,0.5327868852458976,1.032786885245897,0.28688524590163506,0.9344262295081939,3.532786885245904,2.1147540983606596,2.7049180327868876,1.2622950819672105,1.204918032786889,1.032786885245897,0.950819672131152,0.0,0.491803278688525,2.7049180327868876,0.0,2.4508196721311504,0.0,0.16393442622950832,0.8688524590163978,0.8688524590163978,0.2049180327868809,0.05737704918033065,0.5983606557377027,0.7786885245901601,0.16393442622950832,1.5983606557377017,0.6639344262295079,1.6147540983606599,1.3278688524590159,1.9508196721311513,0.4426229508196689,0.8606557377049143,0.7868852459016437,0.3442622950819657,0.7213114754098385,0.7049180327868895,1.9344262295081929,1.2622950819672105,0.5163934426229485,0.17213114754098285,2.6065573770491843,0.5081967213114741,0.8852459016393468,0.9262295081967195,1.3032786885245922,1.3852459016393466,1.6475409836065578,2.090163934426227,0.0,2.6885245901639387,0.040983606557372536,0.22131147540983898,1.8360655737704898,1.3606557377049138,0.8360655737704907,1.9098360655737694,3.106557377049184,3.0245901639344295,1.0901639344262277,3.967213114754098,0.0,0.7213114754098385,5.409836065573766,2.4508196721311504,2.31967213114754,1.9672131147541,0.6393442622950843,0.8360655737704907,1.3032786885245922,0.7213114754098385,0.5573770491803302,0.6229508196721353,2.237704918032786,1.3852459016393466,0.2786885245901605,0.8606557377049143,0.5491803278688556,0.8278688524590162,1.2459016393442615,1.8278688524590154,5.459016393442623,0.8770491803278724,0.5081967213114741,1.3360655737704903,0.8196721311475417,0.6885245901639314,1.3442622950819647,0.0,1.2704918032786852,0.7704918032786855,0.7377049180327875,1.1639344262295075,0.475409836065576,0.270491803278686,0.42622950819671984,2.2540983606557354,0.42622950819671984,0.4426229508196689,1.5163934426229475,1.5163934426229475,0.0,0.7950819672131182,2.0409836065573796,1.1967213114754054,3.475409836065573,0.6147540983606518,0.3442622950819657,0.0,0.8196721311475417,0.08196721311475416,1.5901639344262273,0.8688524590163978,2.8770491803278704,1.7377049180327866,3.3032786885245904,0.49999999999999956,0.4344262295081944,2.221311475409837,0.8196721311475417,0.31967213114754217,2.926229508196718,0.8688524590163978,0.21311475409836447,4.237704918032784,1.508196721311473,0.3688524590163892,0.7295081967213131,1.0163934426229482,0.6475409836065589,0.05737704918033065,1.508196721311473,1.5737704918032782,2.172131147540981,1.032786885245897,1.9508196721311513,1.9508196721311513,0.5409836065573812,0.475409836065576,0.0,1.7049180327868885,0.6721311475409824,3.049180327868853,0.6147540983606518,3.4262295081967173,0.3032786885245931,0.05737704918033065,0.40163934426229636,2.9098360655737685,2.6557377049180317,2.499999999999998,0.2622950819672115,2.52459016393443,0.9590163934426266,1.508196721311473,0.25409836065573704,1.3032786885245922,0.14754098360655934,1.4999999999999987,2.7131147540983624,1.7704918032786847,1.2622950819672105,4.221311475409836,1.0737704918032787,0.4344262295081944,0.8442622950819653,0.270491803278686,0.07377049180327967,0.6557377049180333,1.4590163934426261,1.1147540983606512,0.9016393442622959,3.4426229508196755,0.8196721311475417,0.08196721311475416,1.0573770491803298,0.0,0.25409836065573704,0.8524590163934397,0.06557377049180516,0.270491803278686,0.5655737704918047,0.6803278688524569,0.6065573770491772,0.0,0.0,0.4672131147541015,0.8360655737704907,0.0,0.696721311475406,0.7622950819672111,0.7540983606557365,0.7622950819672111,1.7213114754098378,0.8360655737704907,0.16393442622950832,0.09016393442622868,0.7786885245901601,0.18032786885245736,0.8852459016393468,0.5081967213114741,0.28688524590163506,0.0,0.0,0.3360655737704912,1.0163934426229482,0.237704918032788,0.17213114754098285,0.9999999999999991,0.8360655737704907,0.14754098360655934,0.6557377049180333,0.0,0.270491803278686,1.3114754098360666,0.06557377049180516,0.0,1.0491803278688552,0.491803278688525</t>
  </si>
  <si>
    <t>8.196721311475407,0.0,8.196721311475407,0.0,0.0,8.196721311475407,8.196721311475407,8.196721311475407,8.196721311475407,8.196721311475407,8.196721311475407,0.0,8.196721311475407,8.196721311475407,0.0,8.196721311475407,0.0,8.196721311475407,0.0,8.196721311475407,0.0,0.0,0.0,8.196721311475407,8.196721311475407,0.0,8.196721311475407,8.196721311475407,0.0,0.0,0.0,0.0,0.0,8.196721311475407,0.0,8.196721311475407,8.196721311475407,8.196721311475407,8.196721311475407,0.0,0.0,8.196721311475407,0.0,0.0,0.0,0.0,0.0</t>
  </si>
  <si>
    <t>8.196721311475407,8.196721311475407,8.196721311475407,8.196721311475407,0.0,0.0,8.196721311475407,8.196721311475407,8.196721311475407,8.196721311475407,8.196721311475407,0.0,0.0,8.196721311475407,8.196721311475407,0.0,8.196721311475407,8.196721311475407,0.0,8.196721311475407,8.196721311475407,0.0,8.196721311475407,0.0,8.196721311475407,8.196721311475407,0.0,8.196721311475407,8.196721311475407,8.196721311475407,0.0,8.196721311475407,0.0,8.196721311475407,0.0,0.0,0.0,8.196721311475407,0.0,0.0,8.196721311475407,8.196721311475407,8.196721311475407,8.196721311475407,0.0,8.196721311475407,0.0,0.0,8.196721311475407,0.0,8.196721311475407,8.196721311475407,8.196721311475407,0.0,0.0,8.196721311475407,0.0,8.196721311475407,0.0,0.0,0.0,8.196721311475407,8.196721311475407,0.0,0.0,0.0,8.196721311475407,0.0,8.196721311475407,0.0,8.196721311475407,0.0,8.196721311475407,8.196721311475407,0.0</t>
  </si>
  <si>
    <t>8.196721311475407,8.196721311475407,0.0,8.196721311475407,0.0,8.196721311475407,0.0,8.196721311475407,0.0,0.0,8.196721311475407,8.196721311475407,0.0,8.196721311475407,0.0,8.196721311475407,0.0,8.196721311475407,0.0,8.196721311475407,8.196721311475407,0.0,8.196721311475407,8.196721311475407,0.0,0.0,8.196721311475407,8.196721311475407,0.0,8.196721311475407,8.196721311475407,0.0,8.196721311475407,8.196721311475407,8.196721311475407,0.0,8.196721311475407,8.196721311475407,0.0,8.196721311475407,8.196721311475407,0.0,8.196721311475407,0.0,8.196721311475407,8.196721311475407,8.196721311475407,0.0,8.196721311475407,0.0,0.0,0.0,0.0,0.0,8.196721311475407,8.196721311475407,0.0,0.0,8.196721311475407,0.0,8.196721311475407,8.196721311475407,8.196721311475407,0.0,0.0,0.0,8.196721311475407,8.196721311475407,0.0,0.0,0.0,0.0,8.196721311475407,8.196721311475407,8.196721311475407,0.0,0.0,0.0,0.0,0.0,0.0,0.0,0.0,8.196721311475407,8.196721311475407,8.196721311475407,8.196721311475407,8.196721311475407,8.196721311475407,8.196721311475407,8.196721311475407,8.196721311475407,8.196721311475407,8.196721311475407,0.0,8.196721311475407,8.196721311475407,8.196721311475407,8.196721311475407,0.0,0.0,0.0,8.196721311475407,0.0,8.196721311475407,8.196721311475407,8.196721311475407,0.0,8.196721311475407,0.0,0.0,8.196721311475407,8.196721311475407,0.0,8.196721311475407,8.196721311475407,0.0</t>
  </si>
  <si>
    <t>8.196721311475407,0.0,0.0,8.196721311475407,8.196721311475407,8.196721311475407,0.0,8.196721311475407,8.196721311475407,8.196721311475407,8.196721311475407,8.196721311475407,8.196721311475407,0.0,8.196721311475407</t>
  </si>
  <si>
    <t>0.0,0.0,0.0,0.0,0.21311475409836447,0.21311475409836447,0.0,0.0,0.2049180327868809,0.0,0.0,0.05737704918033065,0.0,0.3442622950819657,0.9754098360655756,0.0,0.06557377049180516,0.0,0.3442622950819657,2.237704918032786,0.0,0.0,0.0,1.3442622950819647,0.17213114754098285,0.17213114754098285,0.5819672131147537,0.0,0.0,0.22950819672131348,0.17213114754098285,1.6885245901639305,0.950819672131152,0.1147540983606522,0.0,1.2868852459016433,1.4180327868852445,0.05737704918033065,0.0,0.0,1.426229508196719,0.0,0.0,1.1475409836065582,0.9098360655737704,0.9344262295081939,1.9754098360655745,0.9754098360655756,0.13934426229508484,2.5655737704918025,1.2622950819672105,1.032786885245897,0.4672131147541015,3.0245901639344295,1.76229508196721,0.5819672131147537,0.3442622950819657,0.475409836065576,3.7049180327868867,0.0,0.5163934426229485,0.040983606557372536,0.0,0.39344262295082183,0.1229508196721267,0.0,1.3606557377049138,1.3688524590163973,0.024590163934423523,2.0081967213114726,0.5655737704918047,0.15573770491803382,0.5327868852458976,0.18852459016393186,0.08196721311475416,0.1229508196721267,0.18032786885245736,0.18032786885245736,2.0081967213114726,0.0,0.8196721311475417,0.0,0.31967213114754217,2.6557377049180317,2.2295081967213117,0.0,0.6557377049180333,0.17213114754098285,3.4426229508196755,0.09016393442622868,1.9508196721311513,1.8688524590163968,2.1967213114754136,0.2950819672131187,2.237704918032786,0.9098360655737704,0.6475409836065589,0.475409836065576,1.0491803278688552,0.06557377049180516,1.3442622950819647,1.901639344262295,0.696721311475406,0.0,0.32786885245901665,0.41803278688524537,0.967213114754101,0.0,0.32786885245901665,0.0,0.32786885245901665,0.8360655737704907,0.5163934426229485,0.41803278688524537,0.98360655737705,6.75409836065574,0.040983606557372536,2.6967213114754127,2.5163934426229466,1.4344262295081935,1.7950819672131173,1.2950819672131177,0.5819672131147537,0.0,0.3360655737704912,0.7377049180327875,0.040983606557372536,0.4344262295081944,0.475409836065576,1.081967213114753,0.05737704918033065,0.0,1.1475409836065582,0.3852459016393473,0.45901639344262696,0.0,1.9426229508196766,1.9426229508196766,0.475409836065576,2.057377049180329,0.0,0.6475409836065589,4.614754098360657,0.8606557377049143,0.21311475409836447,0.21311475409836447,0.4344262295081944,0.32786885245901665,0.7786885245901601,0.5163934426229485,0.9754098360655756,0.1229508196721267,0.7704918032786855,1.0081967213114735,0.6803278688524569,0.6803278688524569,0.0,0.3442622950819657,0.5983606557377027,0.32786885245901665,0.39344262295082183,0.5655737704918047,0.8114754098360673,0.32786885245901665,0.8606557377049143,4.122950819672132,0.6475409836065589,0.3852459016393473,1.1639344262295075,1.122950819672135,0.0,1.0737704918032787,0.040983606557372536,1.0573770491803298,0.9918032786885245,0.0,0.0,1.475409836065575,1.3196721311475414,1.3688524590163973,0.7459016393442621,2.8688524590163964,0.7049180327868895,0.6475409836065589,0.0,1.3442622950819647,0.7295081967213131,1.0655737704918042,0.0,0.7459016393442621,0.475409836065576,1.0573770491803298,0.696721311475406,2.163934426229506,1.5327868852459057,0.9918032786885245,1.426229508196719,3.8360655737704876,0.6065573770491772,1.1639344262295075,0.0,1.426229508196719,0.8606557377049143,1.4016393442622954,1.983606557377049,0.5655737704918047,0.9999999999999991,0.967213114754101,0.0,0.6475409836065589,0.8196721311475417,1.254098360655736,2.8606557377049215,0.6885245901639314,1.3442622950819647,1.3032786885245922,0.6885245901639314,0.9426229508196684,2.1147540983606596,1.2704918032786852,0.524590163934423,1.122950819672135,0.9999999999999991,1.188524590163931,1.081967213114753,2.1967213114754136,1.3360655737704903,0.040983606557372536,0.3852459016393473,2.1147540983606596,1.9180327868852438,1.0409836065573805,0.0,1.2131147540983636,0.475409836065576,0.8114754098360673,0.0,1.0573770491803298,0.0,2.1311475409836085,1.6065573770491763,1.3688524590163973,0.6475409836065589,0.7377049180327875,0.3852459016393473,2.057377049180329,1.1065573770491768,1.5737704918032782,1.0491803278688552,3.80327868852459,1.155737704918033</t>
  </si>
  <si>
    <t>0.0,8.196721311475407,0.0,0.0,0.0,0.0,0.0,8.196721311475407,8.196721311475407,8.196721311475407,0.0,0.0,8.196721311475407,8.196721311475407,8.196721311475407,8.196721311475407,8.196721311475407,8.196721311475407,0.0,8.196721311475407,8.196721311475407,0.0,0.0,0.0,8.196721311475407,8.196721311475407,8.196721311475407,0.0,0.0,0.0,0.0,8.196721311475407,0.0,0.0,8.196721311475407,0.0,8.196721311475407,0.0,0.0,8.196721311475407,0.0,8.196721311475407,8.196721311475407,8.196721311475407,0.0,8.196721311475407,0.0,8.196721311475407,8.196721311475407,0.0,0.0,0.0,8.196721311475407,0.0</t>
  </si>
  <si>
    <t>0.0,0.39344262295082183,0.09836065573770318,0.41803278688524537,0.0,0.06557377049180516,0.06557377049180516,0.0,0.0,0.5409836065573812,0.0,0.0,0.07377049180327967,0.8114754098360673,0.06557377049180516,0.237704918032788,0.41803278688524537,0.07377049180327967,0.41803278688524537,0.0,0.18852459016393186,0.1311475409836103,0.7786885245901601,0.42622950819671984,0.18852459016393186,0.0,0.13934426229508484,0.2786885245901605,0.1065573770491777,0.1065573770491777,0.0,0.024590163934423523,0.07377049180327967,0.09836065573770318,0.5655737704918047,0.06557377049180516,0.06557377049180516,0.0,0.0,0.2049180327868809,0.07377049180327967,0.1065573770491777,0.45901639344262696,1.155737704918033,0.0,0.3770491803278728,1.081967213114753,0.22131147540983898,1.2622950819672105,3.80327868852459,0.41803278688524537,0.40163934426229636,0.5327868852458976,0.8524590163934397,0.3770491803278728,0.1229508196721267,0.7377049180327875,0.7377049180327875,0.09836065573770318,0.0,0.7786885245901601,1.081967213114753,0.08196721311475416,0.6639344262295079,0.6475409836065589,0.06557377049180516,0.18852459016393186,0.18852459016393186,0.4426229508196689,0.13934426229508484,0.07377049180327967,0.1065573770491777,0.28688524590163506,0.18852459016393186,0.13934426229508484,0.22131147540983898,2.204918032786888,0.31147540983606764,0.13934426229508484,0.19672131147540636,0.4672131147541015,0.032786885245898026,0.6639344262295079,0.3688524590163892,0.22950819672131348,1.1393442622950838,0.9344262295081939,0.2622950819672115,0.39344262295082183,0.6229508196721353,0.0,3.655737704918031,0.13934426229508484,0.06557377049180516,0.6639344262295079,0.713114754098364,2.491803278688523,0.07377049180327967,0.13934426229508484,0.032786885245898026,0.1065573770491777,0.3688524590163892,0.9426229508196684,0.42622950819671984,0.21311475409836447,1.0409836065573805,1.3770491803278717,0.3442622950819657,0.3770491803278728,0.040983606557372536,0.8934426229508214,1.5983606557377017,1.3524590163934394,0.09836065573770318,0.9426229508196684,2.2622950819672094,0.524590163934423,1.0491803278688552,0.7704918032786855,0.21311475409836447,0.7540983606557365,0.0,1.5163934426229475,0.9426229508196684,0.0,0.32786885245901665,0.08196721311475416,0.0,1.9918032786885236,0.1065573770491777,0.3770491803278728,0.18032786885245736,0.950819672131152,0.6311475409836098,0.7049180327868895,0.3360655737704912,0.22131147540983898,0.07377049180327967,0.0,1.1475409836065582,0.1065573770491777,1.2459016393442615,0.07377049180327967,0.8360655737704907,1.0409836065573805,0.2459016393442625,0.09016393442622868,0.41803278688524537,0.524590163934423,0.1065573770491777,2.2622950819672094,0.49999999999999956,0.524590163934423,0.42622950819671984,0.5983606557377027,1.0245901639344226,0.14754098360655934,0.7295081967213131,1.6557377049180324,1.155737704918033,0.7295081967213131,1.1065573770491768,0.9098360655737704,0.1065573770491777,5.71311475409836,0.41803278688524537,0.28688524590163506,0.8770491803278724,3.049180327868853,0.4344262295081944,0.8360655737704907,0.7377049180327875,0.06557377049180516,0.8852459016393468,0.5081967213114741,0.032786885245898026,0.8524590163934397,1.0983606557377024,0.13934426229508484,1.254098360655736,1.4344262295081935,0.5901639344262282,0.22131147540983898,0.40163934426229636,2.213114754098363,0.4426229508196689,0.5081967213114741,0.1065573770491777,0.032786885245898026,0.32786885245901665,0.5491803278688556,0.032786885245898026,0.7295081967213131,1.7540983606557357,1.0245901639344226,0.5081967213114741,0.475409836065576,2.9754098360655736,0.6639344262295079,0.032786885245898026,1.4508196721311517,0.0,1.204918032786889,1.2622950819672105,0.1065573770491777,0.032786885245898026,2.639344262295083,0.07377049180327967,0.9180327868852449,1.8852459016393461,0.41803278688524537,0.14754098360655934,0.8114754098360673,0.0,0.5901639344262282,0.31147540983606764,0.07377049180327967,1.2295081967213126,0.1065573770491777,0.032786885245898026,0.31147540983606764,0.7377049180327875,0.524590163934423,0.32786885245901665,3.6147540983606583,1.2704918032786852,0.6311475409836098,0.0,2.2622950819672094,1.2131147540983636,1.2950819672131177,0.5081967213114741,0.696721311475406,0.31967213114754217,0.8196721311475417,0.5819672131147537,1.122950819672135,0.9262295081967195,0.13934426229508484,2.762295081967209,0.0,0.07377049180327967,0.3688524590163892,1.983606557377049,0.2950819672131187,0.9754098360655756,2.7377049180327857,0.3524590163934402,0.0,0.07377049180327967,0.1229508196721267,1.7868852459016429,0.21311475409836447,0.15573770491803382,0.22131147540983898,0.1065573770491777,2.6065573770491843,0.07377049180327967,0.7704918032786855,0.1065573770491777,0.524590163934423,0.17213114754098285,0.18032786885245736,0.270491803278686,0.1065573770491777,0.7377049180327875,0.237704918032788,1.1147540983606512,4.491803278688521,0.28688524590163506,0.32786885245901665,0.21311475409836447,1.254098360655736,0.05737704918033065,1.0901639344262277,1.9999999999999982,0.41803278688524537,0.40163934426229636,0.4426229508196689,1.696721311475414,1.2950819672131177,0.6311475409836098,1.508196721311473,0.18852459016393186,0.18032786885245736,0.6311475409836098,0.032786885245898026,0.1065573770491777,0.7540983606557365,0.18032786885245736,0.0,0.8360655737704907,0.6065573770491772,0.475409836065576,0.41803278688524537,0.3770491803278728,1.5327868852459057,1.3770491803278717,0.032786885245898026,0.31147540983606764,0.31967213114754217,0.7540983606557365,0.696721311475406,0.07377049180327967,0.9426229508196684,0.22131147540983898,0.25409836065573704,0.28688524590163506,0.31967213114754217,0.6639344262295079,2.0983606557377015,2.0983606557377015,2.1147540983606596,1.4344262295081935,1.8934426229508206</t>
  </si>
  <si>
    <t>0.16393442622950832,0.5081967213114741,0.0,0.270491803278686,0.0,0.3606557377049147,0.0,0.7377049180327875,0.270491803278686,0.0,0.0,0.0,0.0,0.0,0.0,0.06557377049180516,0.0,0.49999999999999956,0.08196721311475416,1.2622950819672105,0.0,0.0,0.0,0.5409836065573812,1.032786885245897,0.16393442622950832,0.0,0.0,0.5573770491803302,0.16393442622950832,0.1065573770491777,1.2213114754098382,0.6803278688524569,0.0,0.16393442622950832,0.16393442622950832,0.06557377049180516,0.8032786885245927,0.0,2.31967213114754,0.0,0.9999999999999991,0.16393442622950832,2.9918032786885225,0.9098360655737704,0.3360655737704912,0.0,1.1475409836065582,1.122950819672135,0.7868852459016437,0.3360655737704912,0.9426229508196684,1.2213114754098382,1.1393442622950838,1.0737704918032787,0.3032786885245931,0.5573770491803302,1.1393442622950838,0.0,1.7868852459016429,0.19672131147540636,0.0,0.0,0.7377049180327875,0.0,1.4836065573770494,0.18032786885245736,0.2950819672131187,0.5655737704918047,0.0,0.16393442622950832,0.0,1.4836065573770494,1.9999999999999982,2.2622950819672094,0.14754098360655934,3.073770491803277,2.024590163934431,0.0,1.3606557377049138,0.16393442622950832,0.16393442622950832,1.0901639344262277,0.0,1.3360655737704903,0.49999999999999956,5.049180327868852,0.16393442622950832,0.967213114754101,1.0983606557377024,0.0,0.237704918032788,0.8442622950819653,0.28688524590163506,0.08196721311475416,0.7295081967213131,0.6639344262295079,0.19672131147540636,1.4836065573770494,0.8360655737704907,0.2049180327868809,5.360655737704919,0.6557377049180333,1.9590163934426257,0.6803278688524569,0.22131147540983898,0.17213114754098285,1.2213114754098382,0.3852459016393473,2.163934426229506,0.0,0.6065573770491772,0.8196721311475417,0.696721311475406,1.475409836065575,0.8032786885245927,1.2459016393442615,0.0,1.8606557377049224,1.475409836065575,0.49999999999999956,2.5491803278688536,0.6721311475409824,1.426229508196719,1.4180327868852445,0.7295081967213131,1.7704918032786847,1.1393442622950838,0.16393442622950832,0.0,0.0,0.6639344262295079,0.7213114754098385,0.7459016393442621,0.0,0.713114754098364,0.9999999999999991,3.3688524590163955,0.0,1.0163934426229482,0.270491803278686,0.475409836065576,0.7213114754098385,0.0,0.270491803278686,0.07377049180327967,0.3032786885245931,0.9098360655737704,0.0,0.13934426229508484,0.31967213114754217,0.6475409836065589,0.5655737704918047,0.7213114754098385,0.0,0.06557377049180516,0.22131147540983898,1.7786885245901682,0.0,0.21311475409836447,0.270491803278686,0.6557377049180333,1.3032786885245922,0.0,0.5491803278688556,0.8278688524590162,0.0,0.08196721311475416,2.0409836065573796,0.3360655737704912,1.76229508196721,0.8688524590163978,1.0901639344262277,3.6065573770491834,0.17213114754098285,1.5983606557377017,1.2131147540983636,0.0,0.0,2.491803278688523,0.17213114754098285,0.0,0.0,0.8360655737704907,0.8360655737704907,2.9098360655737685,0.8852459016393468,0.07377049180327967,0.0,1.8196721311475408,0.0,0.3606557377049147,0.0,3.4180327868852425,2.52459016393443,2.4180327868852434,2.237704918032786,1.5819672131147526,2.0409836065573796,0.16393442622950832,2.942622950819676,0.0,2.5163934426229466,0.5409836065573812,2.8196721311475397,1.4016393442622954,0.5573770491803302,0.9098360655737704,0.6229508196721353,0.0,0.9918032786885245,1.6065573770491763,2.090163934426227,0.42622950819671984,1.7213114754098378,1.237704918032787,2.2540983606557354,2.5819672131147517,1.8032786885245917,0.8442622950819653,3.3934426229508188,2.4262295081967182,0.3442622950819657,0.5163934426229485,0.6803278688524569,0.8688524590163978,0.5163934426229485,1.1803278688524563,1.7213114754098378,1.204918032786889,0.8114754098360673,1.0081967213114735,0.9344262295081939,0.950819672131152,2.639344262295083,1.0983606557377024,0.8770491803278724,1.76229508196721,0.25409836065573704,0.4426229508196689,1.7295081967213122,0.040983606557372536,0.49999999999999956,0.4508196721311434,0.8114754098360673,2.049180327868854,0.16393442622950832,0.39344262295082183,0.3442622950819657,0.7459016393442621,2.3852459016393457,2.7049180327868876,0.0,0.0,0.8278688524590162,0.2950819672131187</t>
  </si>
  <si>
    <t>8.196721311475407,8.196721311475407,0.0,8.196721311475407,8.196721311475407,0.0,8.196721311475407,0.0,0.0,0.0,0.0,8.196721311475407,8.196721311475407,0.0,8.196721311475407,8.196721311475407,0.0,0.0,0.0,8.196721311475407,8.196721311475407,8.196721311475407,0.0,0.0,8.196721311475407,0.0,8.196721311475407,8.196721311475407,0.0,8.196721311475407,8.196721311475407,0.0,8.196721311475407,0.0,0.0,8.196721311475407,0.0,8.196721311475407,8.196721311475407,8.196721311475407,8.196721311475407,8.196721311475407,0.0,0.0,8.196721311475407,8.196721311475407,0.0,8.196721311475407,0.0,0.0,0.0,8.196721311475407,8.196721311475407,0.0,0.0</t>
  </si>
  <si>
    <t>0.0,0.3360655737704912,0.0,0.19672131147540636,0.0,0.0,0.0,0.0,0.0,0.0,0.1311475409836103,0.0,0.0,0.0,0.8852459016393468,0.0,0.8688524590163978,0.0,0.8032786885245927,0.0,0.16393442622950832,0.4344262295081944,0.39344262295082183,0.0,0.950819672131152,7.483606557377054,1.7540983606557357,0.16393442622950832,0.16393442622950832,0.0,1.6557377049180324,0.7459016393442621,0.28688524590163506,0.5983606557377027,0.05737704918033065,1.0081967213114735,0.696721311475406,0.5081967213114741,0.0,0.14754098360655934,0.5409836065573812,0.0,0.696721311475406,0.6557377049180333,0.5163934426229485,1.6393442622950833,0.3524590163934402,0.0,0.270491803278686,1.508196721311473,0.5573770491803302,0.0,2.221311475409837,3.0163934426229555,1.5983606557377017,0.0,0.0,0.1311475409836103,4.942622950819674,0.6639344262295079,2.5737704918032773,1.172131147540982,2.327868852459015,2.1967213114754136,0.0,0.8196721311475417,0.2950819672131187,1.0573770491803298,0.05737704918033065,4.50819672131148,0.8606557377049143,0.5573770491803302,2.491803278688523,0.0,0.4836065573770505,0.696721311475406,3.204918032786887,0.3360655737704912,0.967213114754101,1.2213114754098382,0.0,1.7704918032786847,0.0,0.41803278688524537,0.9098360655737704,1.122950819672135,2.614754098360659,0.40983606557377084,0.40983606557377084,0.05737704918033065,0.0,0.0,2.1803278688524554,0.14754098360655934,0.0,0.0,3.5081967213114713,0.0,0.25409836065573704,2.1311475409836085,1.6803278688524559,1.6393442622950833,0.0,1.6475409836065578,0.13934426229508484,1.4180327868852445,1.426229508196719,0.8196721311475417,0.4344262295081944,0.8114754098360673,1.4098360655737698,2.8770491803278704,0.9426229508196684,1.3114754098360666,0.45901639344262696,0.3852459016393473,0.16393442622950832,1.2950819672131177,0.9999999999999991,0.6475409836065589,0.5983606557377027,2.2786885245901676,0.6311475409836098,0.42622950819671984,0.0,0.7213114754098385,0.8688524590163978,0.1311475409836103,0.3524590163934402,2.508196721311472,1.0983606557377024,0.491803278688525,0.1065573770491777,0.4344262295081944,1.852459016393439,0.6721311475409824,0.5163934426229485,0.0,0.7377049180327875,1.7295081967213122,2.081967213114752,0.7213114754098385,1.0901639344262277,0.8032786885245927,2.614754098360659,0.475409836065576,1.7377049180327866,0.9426229508196684,1.172131147540982,1.7049180327868885,0.475409836065576,1.8770491803278713,0.16393442622950832,1.6065573770491763,1.7868852459016429,0.6639344262295079,0.696721311475406,2.2540983606557354,0.0,0.3442622950819657,0.6475409836065589,2.9999999999999973,2.8114754098360657,0.0,0.0,0.0,1.7786885245901682,0.0,0.0,0.0,1.7704918032786847,0.4508196721311434,1.032786885245897,0.3442622950819657,0.9999999999999991,1.3360655737704903,0.0,0.0,4.983606557377046,0.0,1.3278688524590159,1.5983606557377017,0.08196721311475416,1.6721311475409815,0.270491803278686,0.4426229508196689,1.1147540983606512,0.7786885245901601,0.0,0.8606557377049143,0.8442622950819653,0.696721311475406,1.2704918032786852,2.778688524590167,0.13934426229508484,2.499999999999998,0.3852459016393473,0.5983606557377027,0.5983606557377027,0.6065573770491772,0.05737704918033065,2.6885245901639387,0.6393442622950843,1.6557377049180324,2.106557377049176,0.3852459016393473,0.1147540983606522,0.0,0.3852459016393473,0.9426229508196684,1.204918032786889,1.122950819672135,3.499999999999997,2.631147540983608,3.5081967213114713,0.6065573770491772,3.3934426229508188,0.9098360655737704,0.7295081967213131,1.1639344262295075,0.21311475409836447,1.081967213114753,3.049180327868853,0.8114754098360673,2.5163934426229466,1.7377049180327866,0.7622950819672111,1.4999999999999987,1.0901639344262277,0.28688524590163506,1.2459016393442615,1.2213114754098382,1.4016393442622954,0.1147540983606522,1.9098360655737694,1.5655737704918038,2.1229508196721336,0.5573770491803302,3.0245901639344295,1.122950819672135,0.0,0.040983606557372536,0.270491803278686,0.45901639344262696,1.0081967213114735,0.0,0.7786885245901601,1.1803278688524563,0.475409836065576,0.0,0.3524590163934402,0.5163934426229485,1.475409836065575,2.221311475409837,1.8688524590163968,0.1311475409836103,0.6475409836065589,1.1639344262295075,0.3032786885245931,0.42622950819671984,0.3360655737704912,0.0,0.22131147540983898,1.663934426229507,1.8114754098360661,1.4180327868852445,2.3934426229508197,0.8770491803278724,2.6967213114754127,0.31967213114754217,0.5327868852458976,2.8278688524590145,0.8278688524590162,0.7377049180327875,1.1475409836065582,2.3934426229508197,1.6803278688524559,0.1147540983606522,1.7786885245901682,0.040983606557372536,2.680327868852455,2.3524590163934382,1.7786885245901682,1.5163934426229475,0.8442622950819653,0.4344262295081944,1.0983606557377024,0.8606557377049143,3.221311475409836,1.6885245901639305,0.0,0.3360655737704912,1.2950819672131177,1.032786885245897,2.8524590163934467,1.1147540983606512,0.8196721311475417,0.5573770491803302,2.409836065573769,0.1147540983606522,1.9672131147541,2.9754098360655736,0.39344262295082183,0.7213114754098385,1.4836065573770494,0.17213114754098285,2.4262295081967182,2.204918032786888,1.475409836065575,0.6065573770491772,0.0,1.3114754098360666,0.28688524590163506,0.3032786885245931,0.7868852459016437,0.31967213114754217,0.2049180327868809,3.0081967213114718,0.16393442622950832,0.40983606557377084,0.1065573770491777,0.0,0.0,0.1147540983606522,0.0,0.22131147540983898,0.0,0.0,0.040983606557372536,0.270491803278686,1.9508196721311513,1.032786885245897,0.0,0.0,0.0,0.14754098360655934,0.6803278688524569,0.16393442622950832,0.22131147540983898,0.0,0.0,0.31147540983606764,0.9999999999999991,2.0081967213114726,0.25409836065573704,0.0,2.409836065573769,0.3442622950819657,0.0,0.0,0.3360655737704912,0.14754098360655934,4.131147540983607,0.6721311475409824,2.8442622950819634,0.7049180327868895,1.0983606557377024,0.5327868852458976,0.524590163934423</t>
  </si>
  <si>
    <t>0.0,8.196721311475407,8.196721311475407,8.196721311475407,8.196721311475407,8.196721311475407,0.0,0.0,0.0,0.0,8.196721311475407,0.0,0.0,0.0,0.0,0.0,0.0,0.0,0.0,0.0,8.196721311475407,0.0,0.0,0.0,0.0,8.196721311475407,0.0,8.196721311475407,8.196721311475407,8.196721311475407,0.0,8.196721311475407,8.196721311475407,0.0,8.196721311475407,8.196721311475407,8.196721311475407,0.0,0.0,0.0,8.196721311475407,0.0,0.0,0.0,8.196721311475407,8.196721311475407,8.196721311475407,0.0,0.0,8.196721311475407,8.196721311475407,0.0,8.196721311475407,8.196721311475407,8.196721311475407,0.0,8.196721311475407,8.196721311475407,8.196721311475407,8.196721311475407,0.0,0.0,8.196721311475407,8.196721311475407,8.196721311475407,0.0,8.196721311475407,0.0,0.0,0.0,8.196721311475407,0.0,0.0,0.0,0.0,0.0,8.196721311475407,8.196721311475407,8.196721311475407,0.0,8.196721311475407,8.196721311475407,0.0,0.0,0.0,0.0,0.0,8.196721311475407,0.0,0.0,8.196721311475407,0.0,8.196721311475407,8.196721311475407,8.196721311475407,0.0,0.0</t>
  </si>
  <si>
    <t>0.0,0.5901639344262282,0.0,0.6885245901639314,0.04918032786885614,0.0,0.0,4.729508196721309,0.040983606557372536,0.05737704918033065,0.0,0.0,0.6557377049180333,0.4672131147541015,0.18852459016393186,1.3606557377049138,0.6475409836065589,1.4098360655737698,2.1147540983606596,0.040983606557372536,0.1311475409836103,0.09016393442622868,0.0,1.3852459016393466,0.0,0.475409836065576,0.8524590163934397,1.8770491803278713,0.040983606557372536,0.15573770491803382,4.172131147540979,1.6229508196721345,0.17213114754098285,0.1065573770491777,0.4836065573770505,1.0983606557377024,0.18852459016393186,1.2622950819672105,0.15573770491803382,0.32786885245901665,0.1311475409836103,1.3852459016393466,0.040983606557372536,0.0,1.6557377049180324,1.2950819672131177,1.2704918032786852,1.508196721311473,0.6885245901639314,0.5163934426229485,0.3852459016393473,1.3770491803278717,0.0,1.475409836065575,5.803278688524588,0.7786885245901601,1.1393442622950838,1.0409836065573805,2.467213114754099,2.483606557377049,0.25409836065573704,0.0,0.6065573770491772,0.950819672131152,0.98360655737705,0.9999999999999991,1.0983606557377024,0.0,1.2295081967213126,3.967213114754098,1.8770491803278713,0.7377049180327875,0.950819672131152,0.39344262295082183,0.4344262295081944,0.1147540983606522,0.6393442622950843,1.5983606557377017,8.07377049180328,1.081967213114753,0.09016393442622868,0.0,0.6393442622950843,1.0901639344262277,0.9426229508196684,0.3852459016393473,0.8196721311475417,2.024590163934431,0.3770491803278728,0.0,0.950819672131152,0.9262295081967195,2.483606557377049,2.1147540983606596,0.040983606557372536,0.9918032786885245,1.122950819672135,0.491803278688525,1.2131147540983636,0.9262295081967195,1.3032786885245922,0.5655737704918047,0.9098360655737704,0.1311475409836103,2.491803278688523,0.40163934426229636,0.7377049180327875,0.9999999999999991,1.122950819672135,1.1967213114754054,0.9918032786885245,0.0,0.6557377049180333,0.950819672131152,0.8606557377049143,1.2622950819672105,0.9754098360655756,0.1311475409836103,1.5901639344262273,0.2622950819672115,0.8196721311475417,3.204918032786887,2.483606557377049,0.4344262295081944,0.524590163934423,2.360655737704922,1.237704918032787,0.17213114754098285,2.163934426229506,1.0409836065573805,1.172131147540982,0.42622950819671984,0.13934426229508484,0.950819672131152,0.3442622950819657,1.1065573770491768,3.5655737704918016,0.7868852459016437,0.6229508196721353,0.09016393442622868,1.6065573770491763,0.0,0.09836065573770318,2.475409836065574,0.09016393442622868,0.8606557377049143,0.7868852459016437,0.475409836065576,0.5163934426229485,1.122950819672135,1.4180327868852445,1.0409836065573805,1.3524590163934394,0.0,0.3032786885245931,2.213114754098363,0.0,1.7049180327868885,1.0245901639344226,0.3852459016393473,0.040983606557372536,1.6393442622950833,1.9508196721311513,3.065573770491802,0.3032786885245931,0.0,0.5573770491803302,0.5163934426229485,0.3442622950819657,0.0,1.0491803278688552,0.6147540983606518,0.8196721311475417,0.040983606557372536,0.3852459016393473,2.1147540983606596,0.39344262295082183,0.3852459016393473,1.6393442622950833,0.17213114754098285,0.0,0.9098360655737704,1.475409836065575,0.3032786885245931,1.3852459016393466,0.040983606557372536,1.172131147540982,2.8688524590163964,2.5655737704918025,0.18852459016393186,0.17213114754098285,2.95081967213115,0.024590163934423523,0.8606557377049143,0.4344262295081944,2.491803278688523,1.508196721311473,0.950819672131152,0.7295081967213131,0.8688524590163978,0.5573770491803302,1.5245901639344221,2.803278688524591,0.5573770491803302,0.5655737704918047,2.4426229508196764,0.6557377049180333,0.0,0.040983606557372536,7.221311475409832,2.4262295081967182,0.09016393442622868,0.1311475409836103,1.254098360655736,0.5081967213114741,2.5163934426229466,0.2459016393442625,0.16393442622950832,0.3442622950819657,0.09016393442622868,0.0,0.9344262295081939,0.040983606557372536,2.1229508196721336,1.5573770491803294,1.442622950819668,1.2459016393442615,1.4999999999999987,0.3770491803278728,4.08196721311475,0.4344262295081944,1.508196721311473,0.040983606557372536,0.17213114754098285,1.8278688524590154,2.344262295081964,2.4262295081967182,1.7295081967213122,1.254098360655736,0.8688524590163978,0.9590163934426266,0.0,0.08196721311475416,0.8524590163934397,0.7377049180327875,0.7950819672131182,0.05737704918033065,1.3770491803278717,3.0081967213114718,0.5655737704918047,1.8606557377049224,0.040983606557372536,0.8360655737704907,0.1065573770491777,0.3442622950819657,0.0,0.39344262295082183,0.040983606557372536,2.7295081967213113,0.696721311475406,1.6885245901639305,1.4016393442622954,4.344262295081971,0.3032786885245931,1.7950819672131173,0.3442622950819657,1.1967213114754054,0.5327868852458976,0.05737704918033065,0.8606557377049143,0.3032786885245931,0.0,10.13114754098361,0.6475409836065589,0.32786885245901665,0.5573770491803302,0.6475409836065589,0.8688524590163978,0.040983606557372536,0.3032786885245931,0.39344262295082183,0.9918032786885245,0.8196721311475417,1.172131147540982,0.5737704918032791,0.17213114754098285,1.4836065573770494,0.4344262295081944,0.8606557377049143,1.426229508196719,1.254098360655736,0.1311475409836103,0.1147540983606522,2.942622950819676,0.8606557377049143,0.0,0.9754098360655756,1.9754098360655745,2.3524590163934382,1.4918032786885242,0.7704918032786855,2.5163934426229466,1.1967213114754054,0.4344262295081944,2.2786885245901676,2.901639344262294,0.8196721311475417,0.0,0.09016393442622868,0.06557377049180516,0.3442622950819657,0.7786885245901601,0.09016393442622868,0.05737704918033065,1.8278688524590154,0.3032786885245931,0.7377049180327875,0.4344262295081944,2.6721311475409806,1.7049180327868885,1.8114754098360661,2.0737704918032778,0.39344262295082183,1.9426229508196766,1.2295081967213126,0.9016393442622959,4.450819672131149,0.17213114754098285,1.032786885245897,1.0573770491803298,0.32786885245901665,0.6475409836065589,0.9590163934426266,0.4344262295081944,1.6721311475409815,1.0163934426229482,0.6885245901639314,0.3852459016393473,1.7377049180327866,0.9590163934426266,0.17213114754098285,1.2459016393442615,0.31147540983606764,0.06557377049180516,0.32786885245901665,0.6557377049180333,0.1147540983606522,0.0,0.0,1.1967213114754054,0.3032786885245931,0.5573770491803302,0.040983606557372536,1.2704918032786852,1.2295081967213126,0.32786885245901665,0.09016393442622868,0.17213114754098285,2.9672131147540988,0.0,0.1311475409836103,0.0,0.16393442622950832,0.040983606557372536,0.9344262295081939,0.5655737704918047,0.0,0.032786885245898026,1.7049180327868885,0.09016393442622868,3.4426229508196755,0.5163934426229485,0.0,0.0,0.032786885245898026,0.5655737704918047,1.2950819672131177,0.6475409836065589,0.8196721311475417,0.09016393442622868</t>
  </si>
  <si>
    <t>0.0,8.196721311475407,8.196721311475407,8.196721311475407,8.196721311475407,0.0,8.196721311475407,8.196721311475407,8.196721311475407,0.0,0.0,8.196721311475407,8.196721311475407,8.196721311475407,8.196721311475407,8.196721311475407,8.196721311475407,0.0,8.196721311475407,8.196721311475407,8.196721311475407,8.196721311475407,8.196721311475407,0.0,8.196721311475407,8.196721311475407,8.196721311475407,0.0,0.0,8.196721311475407,8.196721311475407,0.0,0.0,0.0,0.0,8.196721311475407,0.0,8.196721311475407,0.0,8.196721311475407,8.196721311475407,8.196721311475407,0.0,8.196721311475407,8.196721311475407,8.196721311475407,8.196721311475407,0.0,8.196721311475407,8.196721311475407,8.196721311475407,8.196721311475407,0.0,0.0,8.196721311475407,8.196721311475407,8.196721311475407,0.0,8.196721311475407,8.196721311475407,8.196721311475407,8.196721311475407,8.196721311475407,8.196721311475407,0.0,8.196721311475407,8.196721311475407,8.196721311475407,8.196721311475407,8.196721311475407,8.196721311475407,0.0,0.0,0.0,0.0,0.0,0.0</t>
  </si>
  <si>
    <t>0.0,0.0,0.31147540983606764,0.032786885245898026,0.0,0.2786885245901605,0.18852459016393186,0.0,0.1065573770491777,0.032786885245898026,0.31147540983606764,0.0,0.0,0.08196721311475416,1.393442622950821,0.8688524590163978,0.21311475409836447,0.06557377049180516,0.31147540983606764,1.442622950819668,0.6803278688524569,0.08196721311475416,1.9098360655737694,0.032786885245898026,2.057377049180329,0.1065573770491777,1.426229508196719,0.17213114754098285,0.7377049180327875,0.1311475409836103,0.40983606557377084,0.475409836065576,0.0,1.3770491803278717,0.7622950819672111,2.1967213114754136,0.41803278688524537,0.31147540983606764,0.07377049180327967,0.3770491803278728,0.19672131147540636,0.08196721311475416,0.07377049180327967,1.3196721311475414,0.6147540983606518,0.15573770491803382,0.31147540983606764,0.032786885245898026,0.0,0.4672131147541015,0.524590163934423,0.31147540983606764,0.18852459016393186,1.254098360655736,0.05737704918033065,0.0,0.4426229508196689,0.040983606557372536,0.06557377049180516,0.8360655737704907,0.09836065573770318,0.0,0.28688524590163506,0.07377049180327967,0.0,0.06557377049180516,1.0655737704918042,0.0,0.7704918032786855,0.05737704918033065,0.15573770491803382,0.1065573770491777,1.4672131147541005,0.19672131147540636,0.22131147540983898,0.40163934426229636,2.163934426229506,0.524590163934423,0.032786885245898026,0.032786885245898026,0.31147540983606764,1.2131147540983636,0.2622950819672115,0.032786885245898026,1.188524590163931,0.9262295081967195,0.13934426229508484,1.0737704918032787,0.696721311475406,1.8934426229508206,0.5573770491803302,4.590163934426233,0.237704918032788,0.9180327868852449,3.5573770491803276,0.7459016393442621,0.21311475409836447,0.07377049180327967,0.4344262295081944,0.1065573770491777,1.3524590163934394,0.40163934426229636,0.0,0.18032786885245736,1.0655737704918042,0.475409836065576,0.14754098360655934,0.1147540983606522,1.4672131147541005,0.8606557377049143,1.4918032786885242,1.3360655737704903,4.6885245901639365,0.28688524590163506,0.14754098360655934,0.032786885245898026,0.3770491803278728,0.7377049180327875,0.1065573770491777,0.3606557377049147,0.7377049180327875,0.3770491803278728,1.1639344262295075,2.311475409836066,1.4180327868852445,0.7704918032786855,0.21311475409836447,2.4508196721311504,0.39344262295082183,0.21311475409836447,1.54098360655738,0.1311475409836103,0.2049180327868809,0.4344262295081944,0.8524590163934397,0.2950819672131187,0.18032786885245736,0.8442622950819653,0.08196721311475416,0.32786885245901665,0.25409836065573704,0.040983606557372536,0.06557377049180516,0.28688524590163506,1.4672131147541005,0.05737704918033065,0.6393442622950843,1.2704918032786852,1.3032786885245922,0.18032786885245736,1.2786885245901596,0.1065573770491777,0.41803278688524537,0.1065573770491777,0.21311475409836447,0.0,0.28688524590163506,1.5737704918032782,1.4344262295081935,0.41803278688524537,1.2213114754098382,0.6803278688524569,0.032786885245898026,0.0,0.41803278688524537,3.1885245901639383,1.508196721311473,0.5737704918032791,0.0,2.106557377049176,0.9754098360655756,3.1147540983606588,0.524590163934423,0.40163934426229636,0.07377049180327967,0.5081967213114741,0.41803278688524537,0.6311475409836098,0.524590163934423,0.0,0.08196721311475416,0.270491803278686,1.1311475409836094,0.1229508196721267,0.7377049180327875,0.22131147540983898,0.1065573770491777,0.4426229508196689,1.155737704918033,0.0,1.5655737704918038,0.18032786885245736,0.6803278688524569,0.7213114754098385,0.5327868852458976,0.18032786885245736,0.6557377049180333,0.9590163934426266,0.9918032786885245,2.598360655737701,0.08196721311475416,0.3688524590163892,0.18032786885245736,4.409836065573767,0.6803278688524569,0.6885245901639314,0.0,0.41803278688524537,1.5327868852459057,0.32786885245901665,1.2622950819672105,0.9262295081967195,2.74590163934426,0.8196721311475417,0.3770491803278728,0.8196721311475417,3.385245901639345,0.3852459016393473,0.28688524590163506,0.2950819672131187,0.5737704918032791,0.0,0.21311475409836447,0.0,0.0,0.0,0.7704918032786855,0.32786885245901665,0.07377049180327967,1.0573770491803298,0.475409836065576,5.426229508196725,0.9426229508196684,7.467213114754094,0.524590163934423,0.475409836065576,0.25409836065573704,0.25409836065573704,0.0,1.4098360655737698,0.07377049180327967,0.18032786885245736,0.6557377049180333,0.3770491803278728,0.06557377049180516,2.155737704918032,2.762295081967209,0.0,2.106557377049176,0.0,0.8934426229508214,0.25409836065573704,0.7377049180327875,5.442622950819673,1.5819672131147526,0.696721311475406,0.3360655737704912,0.6721311475409824,0.713114754098364,1.5491803278688547,0.1229508196721267,0.7459016393442621,0.1147540983606522,0.9426229508196684,0.1065573770491777,0.1065573770491777,0.0,0.4344262295081944,0.032786885245898026,1.9918032786885236,0.5491803278688556,0.032786885245898026,0.032786885245898026,0.07377049180327967,1.3196721311475414,0.21311475409836447,0.28688524590163506,0.2786885245901605,0.1065573770491777,0.14754098360655934,2.934426229508201,0.40163934426229636,2.024590163934431,0.5327868852458976,1.3196721311475414,2.770491803278693,0.2049180327868809,1.4672131147541005,0.9590163934426266,0.08196721311475416,0.4426229508196689,0.5655737704918047,0.2950819672131187,0.1065573770491777,1.7704918032786847,0.2950819672131187,0.06557377049180516,1.4918032786885242,0.524590163934423,0.09836065573770318,0.8360655737704907,1.8114754098360661,0.21311475409836447,3.2868852459016416,0.237704918032788,0.31967213114754217,0.49999999999999956,0.2786885245901605,0.0,0.6885245901639314,0.25409836065573704,0.22131147540983898,0.1065573770491777,0.524590163934423,2.622950819672133,0.4836065573770505,0.1065573770491777,2.081967213114752,1.3688524590163973,0.1065573770491777,1.172131147540982,0.0,2.8196721311475397,0.0,0.8606557377049143,1.0983606557377024,0.032786885245898026,0.3524590163934402,0.524590163934423,0.7950819672131182,1.2868852459016433,0.237704918032788,1.2704918032786852,0.22131147540983898,0.42622950819671984,0.9426229508196684,0.08196721311475416,1.5737704918032782,0.05737704918033065,0.4672131147541015,0.524590163934423,0.7377049180327875,0.21311475409836447,1.8196721311475408,0.0,2.237704918032786,0.6311475409836098,0.040983606557372536,0.40163934426229636,1.0573770491803298,0.8114754098360673,0.6721311475409824,0.1065573770491777,0.0,1.2622950819672105,0.5491803278688556,2.213114754098363,2.9999999999999973,0.3688524590163892,0.7786885245901601,0.3688524590163892,0.2950819672131187,0.09016393442622868,0.18032786885245736,0.41803278688524537,0.6311475409836098,0.31967213114754217,4.073770491803276,1.0491803278688552,3.2459016393442597,0.1311475409836103,1.1475409836065582,0.5327868852458976,0.4344262295081944,0.21311475409836447,2.7049180327868876,0.22950819672131348,0.18032786885245736,0.42622950819671984,4.344262295081971,0.7868852459016437,0.8442622950819653,0.3524590163934402,0.5327868852458976,0.1065573770491777,2.803278688524591,0.8606557377049143,1.8852459016393461,0.2459016393442625,0.18032786885245736,0.040983606557372536,0.2459016393442625,0.2786885245901605,1.4344262295081935,0.13934426229508484,0.032786885245898026,0.41803278688524537,0.1311475409836103,2.1967213114754136,0.3442622950819657,1.0409836065573805,0.0,0.0,2.0081967213114726,0.4672131147541015,0.0,0.6065573770491772,0.7868852459016437,0.0,0.040983606557372536,0.22131147540983898,0.31967213114754217,0.2459016393442625,0.1065573770491777,0.1311475409836103,0.3770491803278728,0.09836065573770318,0.0,0.19672131147540636,0.475409836065576,0.2622950819672115,0.06557377049180516,0.06557377049180516,0.0,0.0,0.0,0.0,0.2950819672131187,0.2622950819672115,0.0,0.31147540983606764,0.5327868852458976,0.25409836065573704,0.40163934426229636,0.0,0.6311475409836098,0.0,0.5327868852458976,0.5901639344262282,0.13934426229508484,0.5163934426229485,0.5327868852458976,0.4672131147541015</t>
  </si>
  <si>
    <t>8.196721311475407,8.196721311475407,8.196721311475407,8.196721311475407,8.196721311475407,8.196721311475407</t>
  </si>
  <si>
    <t>8.196721311475407,8.196721311475407,0.0,8.196721311475407,8.196721311475407,8.196721311475407,0.0,0.0,0.0,0.0,0.0,8.196721311475407,0.0,0.0,8.196721311475407,8.196721311475407,8.196721311475407,0.0,0.0,8.196721311475407,0.0,8.196721311475407,0.0,8.196721311475407,0.0,0.0,8.196721311475407,8.196721311475407,0.0,8.196721311475407,8.196721311475407,0.0,8.196721311475407,8.196721311475407,8.196721311475407,0.0,0.0,0.0,8.196721311475407,0.0,8.196721311475407,0.0,0.0,8.196721311475407,0.0,0.0,8.196721311475407,8.196721311475407,0.0,0.0,8.196721311475407,8.196721311475407,0.0,8.196721311475407,0.0,8.196721311475407,8.196721311475407,8.196721311475407,8.196721311475407,8.196721311475407,0.0,8.196721311475407,0.0,0.0,0.0,0.0,0.0,8.196721311475407,8.196721311475407,0.0,0.0,0.0,0.0,0.0,8.196721311475407,0.0,8.196721311475407,8.196721311475407,8.196721311475407,8.196721311475407,0.0,8.196721311475407,8.196721311475407,8.196721311475407</t>
  </si>
  <si>
    <t>0.0,0.0,2.467213114754099,0.0,0.0,0.1147540983606522,0.0,0.08196721311475416,0.0,0.0,0.40983606557377084,0.06557377049180516,0.41803278688524537,0.0,2.049180327868854,0.4508196721311434,0.31967213114754217,0.0,0.0,2.1147540983606596,0.0,0.9098360655737704,0.0,0.0,1.3688524590163973,0.0,1.3770491803278717,1.0163934426229482,1.3032786885245922,0.6721311475409824,0.31967213114754217,2.5491803278688536,0.0,0.040983606557372536,1.0901639344262277,0.16393442622950832,0.5491803278688556,0.6639344262295079,5.278688524590166,0.3360655737704912,0.16393442622950832,0.06557377049180516,0.0,0.7377049180327875,3.5737704918032764,1.3114754098360666,0.6803278688524569,2.1393442622950833,0.16393442622950832,0.5163934426229485,0.5983606557377027,0.16393442622950832,0.040983606557372536,0.0,0.5573770491803302,1.8852459016393461,0.0,0.3360655737704912,1.1803278688524563,0.0,2.803278688524591,1.7049180327868885,0.07377049180327967,0.3852459016393473,0.3770491803278728,0.7377049180327875,0.475409836065576,0.6475409836065589,0.39344262295082183,0.6721311475409824,0.4344262295081944,0.22131147540983898,0.1311475409836103,0.5081967213114741,1.6557377049180324,0.5163934426229485,1.3360655737704903,0.2786885245901605,0.9918032786885245,2.508196721311472,0.32786885245901665,0.7213114754098385,0.7295081967213131,0.5983606557377027,1.663934426229507,0.524590163934423,1.4098360655737698,1.155737704918033,0.3524590163934402,0.16393442622950832,0.06557377049180516,0.16393442622950832,0.4672131147541015,0.05737704918033065,0.6803278688524569,0.16393442622950832,0.4672131147541015,0.6639344262295079,0.16393442622950832,0.0,2.204918032786888,0.42622950819671984,0.14754098360655934,3.475409836065573,0.3032786885245931,0.5573770491803302,7.95901639344262,0.475409836065576,0.05737704918033065,0.0,1.442622950819668,0.475409836065576,0.5163934426229485,0.4344262295081944,0.49999999999999956,1.032786885245897,1.7213114754098378,0.524590163934423,0.42622950819671984,0.0,1.1311475409836094,2.049180327868854,0.0,0.0,0.6065573770491772,6.516393442622952,1.0901639344262277,0.3032786885245931,0.7704918032786855,4.122950819672132,1.9672131147541,0.0,0.7786885245901601,1.4344262295081935,0.6885245901639314,0.22131147540983898,2.7213114754098364,1.172131147540982,0.3360655737704912,0.0,0.6147540983606518,3.1885245901639383,1.2295081967213126,1.2131147540983636,0.9016393442622959,1.5819672131147526,2.8196721311475397,0.0,2.6557377049180317,0.1147540983606522,0.2459016393442625,0.4344262295081944,3.7131147540983616,0.0,0.4344262295081944,0.39344262295082183,1.8196721311475408,2.409836065573769,1.1311475409836094,1.9426229508196766,1.0573770491803298,2.5491803278688536,0.8852459016393468,0.0,1.0573770491803298,0.5409836065573812,2.499999999999998,0.6557377049180333,0.3524590163934402,1.7377049180327866,1.7704918032786847,1.901639344262295,0.4344262295081944,1.7704918032786847,0.42622950819671984,0.040983606557372536,1.8688524590163968,5.13934426229508,0.0,2.590163934426226,0.7950819672131182,0.5163934426229485,0.40163934426229636,0.4426229508196689,0.3360655737704912,1.3278688524590159,0.6475409836065589,1.2131147540983636,0.6393442622950843,0.4344262295081944,1.0901639344262277,1.8032786885245917,1.0409836065573805,0.49999999999999956,5.631147540983605,0.17213114754098285,1.122950819672135,0.7540983606557365,0.040983606557372536,0.0,0.0,1.6557377049180324,0.1147540983606522,0.6721311475409824,0.6639344262295079,0.967213114754101,0.0,1.4590163934426261,0.6557377049180333,0.9754098360655756,1.475409836065575,1.8770491803278713,0.5983606557377027,0.39344262295082183,0.7868852459016437,0.5983606557377027,0.696721311475406,1.1147540983606512,1.172131147540982,4.1475409836065555,0.8606557377049143,0.6475409836065589,2.2540983606557354,0.4672131147541015,0.9426229508196684,0.9262295081967195,1.5737704918032782,0.6803278688524569,0.7377049180327875,1.2704918032786852,0.3032786885245931,1.5901639344262273,1.745901639344261,0.4344262295081944,1.5245901639344221,1.2131147540983636,3.1639344262295053,0.39344262295082183,0.6065573770491772,1.1393442622950838,0.6475409836065589,0.5573770491803302,0.5081967213114741,1.4508196721311517,0.17213114754098285,0.16393442622950832,1.442622950819668,0.45901639344262696,0.41803278688524537,0.0,0.8442622950819653,1.2868852459016433,1.8360655737704898,1.9344262295081929,0.16393442622950832,0.32786885245901665,1.9098360655737694,1.2622950819672105,0.6885245901639314,1.6557377049180324,0.0,2.049180327868854,0.49999999999999956,2.0737704918032778,1.9508196721311513,2.213114754098363,0.6475409836065589,1.122950819672135,0.0,1.9098360655737694,0.950819672131152,1.4098360655737698,0.22131147540983898,0.16393442622950832,0.32786885245901665,0.15573770491803382,0.4426229508196689,0.0,0.0,0.0,1.5245901639344221,0.49999999999999956,2.5163934426229466,0.696721311475406,0.98360655737705,1.032786885245897,0.4344262295081944,0.696721311475406,2.4180327868852434,1.9754098360655745,1.2295081967213126,1.4836065573770494,0.0,0.2049180327868809,0.9344262295081939,6.114754098360656,0.5655737704918047,1.8032786885245917,0.0,0.0,0.5491803278688556,1.4836065573770494,1.0901639344262277,0.0,0.9918032786885245,0.0,0.7377049180327875,1.0901639344262277,0.9999999999999991,0.41803278688524537,1.0245901639344226,0.16393442622950832,0.3442622950819657,0.4836065573770505,2.3524590163934382,0.42622950819671984,0.28688524590163506,0.3442622950819657,0.14754098360655934,0.14754098360655934,0.0,1.852459016393439,0.49999999999999956,0.0,0.31147540983606764,0.49999999999999956,1.122950819672135,0.0,1.2868852459016433,0.3688524590163892,2.221311475409837,2.057377049180329,0.13934426229508484,1.6393442622950833,0.0,0.0,1.508196721311473,0.4344262295081944,1.54098360655738,0.16393442622950832,0.967213114754101,0.06557377049180516,0.31967213114754217,0.0,2.9999999999999973,0.3524590163934402,0.1311475409836103,2.590163934426226,2.2622950819672094,0.14754098360655934,0.0,0.7377049180327875,1.1967213114754054,0.0,1.3360655737704903,1.9180327868852438,0.8196721311475417,0.7377049180327875,0.9180327868852449,0.8442622950819653,0.0,0.8442622950819653,0.8032786885245927,0.5573770491803302,0.0,1.1065573770491768,2.1311475409836085,0.3524590163934402,0.18032786885245736,0.0,1.852459016393439,0.0,0.7049180327868895,0.32786885245901665,0.19672131147540636,0.16393442622950832,0.0,0.16393442622950832,0.1311475409836103,2.836065573770489,0.0,0.0,2.1311475409836085,1.9098360655737694,2.1147540983606596,0.0,0.3442622950819657,1.3278688524590159,3.0163934426229555,0.7540983606557365,0.6803278688524569,0.0,0.0,1.3442622950819647,0.19672131147540636,0.42622950819671984,0.16393442622950832,0.42622950819671984,0.3360655737704912,0.49999999999999956,2.016393442622947,0.0,0.5655737704918047,0.6803278688524569,0.6557377049180333,1.2295081967213126,0.5573770491803302,0.0,0.18032786885245736,0.0,0.3442622950819657,0.8852459016393468,1.3688524590163973,5.000000000000004,0.7377049180327875,0.4672131147541015,0.16393442622950832,0.0,0.0,0.06557377049180516,0.0,1.6557377049180324,0.16393442622950832,0.0,0.3360655737704912,1.5983606557377017,0.0,0.6557377049180333,0.0,1.5983606557377017,0.0,0.0,0.17213114754098285,0.0,0.9754098360655756,0.3606557377049147,0.0,0.17213114754098285,0.0,0.0,0.0,0.5819672131147537</t>
  </si>
  <si>
    <t>0.475409836065576,0.3360655737704912,0.22131147540983898,0.0,0.0,0.6557377049180333,0.1147540983606522,0.950819672131152,0.0,1.9590163934426257,0.0,0.5163934426229485,0.3442622950819657,1.1475409836065582,0.0,0.0,0.7377049180327875,0.0,1.3196721311475414,0.32786885245901665,1.8606557377049224,1.1967213114754054,0.45901639344262696,1.4344262295081935,0.6475409836065589,0.3442622950819657,0.09016393442622868,0.8688524590163978,0.7295081967213131,0.3442622950819657,1.0737704918032787,0.0,0.8442622950819653,1.2868852459016433,1.696721311475414,0.3032786885245931,0.0,0.1311475409836103,0.5491803278688556,0.040983606557372536,0.0,2.598360655737701,2.049180327868854,0.3032786885245931,1.2213114754098382,0.475409836065576,0.1147540983606522,0.6475409836065589,0.0,0.0,0.6885245901639314,1.081967213114753,1.1639344262295075,0.09016393442622868,1.3442622950819647,0.32786885245901665,0.475409836065576,0.5491803278688556,0.475409836065576,1.6885245901639305,0.17213114754098285,0.0,0.0,1.5983606557377017,0.6885245901639314,0.0,2.1967213114754136,0.7295081967213131,1.9426229508196766,0.3442622950819657,1.4999999999999987,0.8524590163934397,0.0,0.09016393442622868,1.0163934426229482,1.0901639344262277,0.39344262295082183,1.081967213114753,0.0,0.1229508196721267,2.311475409836066,0.0,0.6311475409836098,0.5573770491803302,0.5163934426229485,1.3114754098360666,4.532786885245902,1.6557377049180324,2.172131147540981,2.172131147540981,1.122950819672135,1.1967213114754054,1.0081967213114735,1.2131147540983636,0.7704918032786855,2.18852459016393,0.6475409836065589,1.032786885245897,0.21311475409836447,1.3442622950819647,0.696721311475406,0.9999999999999991,0.6475409836065589,0.8196721311475417,4.221311475409836,0.8934426229508214,0.9999999999999991,0.3852459016393473,0.09016393442622868,2.52459016393443,1.5901639344262273,3.0819672131147513,0.040983606557372536,0.0,0.0,0.5901639344262282,1.3032786885245922,1.6229508196721345,1.2950819672131177,0.5655737704918047,1.2213114754098382,0.9918032786885245,2.631147540983608,1.8032786885245917,0.7786885245901601,2.0983606557377015,0.950819672131152,1.5819672131147526,0.6885245901639314,1.852459016393439,0.6885245901639314,0.475409836065576,0.17213114754098285,0.2049180327868809,2.4426229508196764,0.4344262295081944,0.9426229508196684,2.0983606557377015,1.2131147540983636,0.9098360655737704,1.1967213114754054,1.2131147540983636,0.9098360655737704,3.0163934426229555,0.3442622950819657,0.32786885245901665,1.5983606557377017,1.6475409836065578,2.52459016393443,0.8688524590163978,0.0,1.0245901639344226,0.5573770491803302,2.959016393442625,0.0,0.3852459016393473,4.016393442622954,3.254098360655734,3.065573770491802,1.8114754098360661,0.967213114754101,0.475409836065576,0.3442622950819657,0.2622950819672115,0.09016393442622868,2.5737704918032773,0.7786885245901601,1.7786885245901682,0.1229508196721267,0.98360655737705,0.5983606557377027,0.040983606557372536,1.6885245901639305,0.2622950819672115,0.040983606557372536,1.1639344262295075,0.17213114754098285,2.213114754098363,0.9999999999999991,0.8196721311475417,0.0,0.0,0.0,1.7295081967213122,1.5983606557377017,0.524590163934423,0.6721311475409824,0.2622950819672115,1.8770491803278713,2.204918032786888,1.5163934426229475,0.9098360655737704,0.0,0.3524590163934402,0.3442622950819657,0.09016393442622868,1.76229508196721,3.8606557377049207,6.229508196721308,2.434426229508192,2.934426229508201,0.09016393442622868,3.9098360655737676,2.0655737704918034,2.4426229508196764,2.2786885245901676,0.7377049180327875,5.557377049180325,0.6475409836065589,1.5655737704918038,0.0,0.9918032786885245,1.4508196721311517,0.2622950819672115,5.3524590163934445,0.6475409836065589,1.254098360655736,3.1639344262295053,0.5655737704918047,0.5655737704918047,1.6393442622950833,0.5163934426229485,0.42622950819671984,0.0,1.3688524590163973,1.2622950819672105,0.0,1.5245901639344221,0.5163934426229485,0.950819672131152,1.0163934426229482,0.9016393442622959,1.155737704918033,0.6885245901639314,0.040983606557372536,0.3032786885245931,0.09016393442622868,0.3442622950819657,0.8688524590163978,0.6475409836065589,0.04918032786885614,0.22131147540983898,1.0491803278688552,0.31967213114754217,0.524590163934423,1.5983606557377017,0.6311475409836098,0.0,2.4508196721311504,1.1639344262295075,0.09016393442622868,0.31147540983606764,1.7868852459016429,2.475409836065574,0.17213114754098285,1.9918032786885236,0.950819672131152,2.344262295081964,0.0,0.0,0.0,0.39344262295082183,1.3770491803278717,1.7049180327868885,0.0,1.7540983606557357,2.5573770491803285,0.0,1.9918032786885236,0.950819672131152,0.3442622950819657,0.39344262295082183,1.081967213114753,2.4426229508196764,1.6229508196721345,0.5983606557377027,0.15573770491803382,1.442622950819668,0.3442622950819657,0.2049180327868809,1.1639344262295075,0.5163934426229485,0.6311475409836098,3.844262295081972,0.17213114754098285,0.0,1.8114754098360661,0.950819672131152,1.3360655737704903,0.8196721311475417,0.6885245901639314,0.7950819672131182,0.4344262295081944,0.4672131147541015,0.0,1.4016393442622954,2.049180327868854,2.1229508196721336,2.1311475409836085,0.524590163934423,1.9508196721311513,0.08196721311475416,1.2459016393442615,0.0,1.5491803278688547,1.1147540983606512,1.8606557377049224,3.0081967213114718,0.9999999999999991,0.3442622950819657,0.7786885245901601,0.0,1.2868852459016433,0.475409836065576,0.475409836065576,0.950819672131152,0.0,0.5655737704918047,1.1311475409836094,1.3524590163934394,0.9098360655737704,0.6639344262295079,5.5409836065573765,0.6885245901639314,0.0,1.3360655737704903,0.09016393442622868,1.2950819672131177,0.31147540983606764,0.32786885245901665,0.6475409836065589,0.0,0.040983606557372536,1.6885245901639305,0.0,0.6885245901639314,0.0,0.13934426229508484,0.4344262295081944,0.6885245901639314,2.0081967213114726,0.0,0.0,1.5983606557377017,1.7049180327868885,4.532786885245902,0.0,0.3032786885245931,0.6557377049180333,2.680327868852455,0.0,0.6475409836065589,0.32786885245901665,0.05737704918033065,0.0,0.0,0.6885245901639314,1.2213114754098382,1.9999999999999982,1.8442622950819643,0.0,0.7295081967213131,0.22950819672131348,0.3688524590163892,1.5573770491803294,3.2377049180327853,0.0,0.9754098360655756,0.0,0.524590163934423,0.0,0.0,0.6147540983606518,0.22950819672131348,0.05737704918033065,0.0,1.54098360655738,0.21311475409836447,0.040983606557372536,0.09016393442622868,0.15573770491803382,0.42622950819671984,0.17213114754098285,0.41803278688524537,0.0,0.0,1.204918032786889,0.2049180327868809,0.0,0.040983606557372536,0.0</t>
  </si>
  <si>
    <t>0.0,0.0,0.0,8.196721311475407,0.0,8.196721311475407,0.0,8.196721311475407,8.196721311475407,8.196721311475407,8.196721311475407,8.196721311475407,8.196721311475407,8.196721311475407,8.196721311475407,0.0,8.196721311475407,8.196721311475407,0.0,0.0,0.0,0.0,8.196721311475407,8.196721311475407,0.0,8.196721311475407,8.196721311475407,0.0,8.196721311475407,0.0,8.196721311475407,8.196721311475407,0.0,8.196721311475407,8.196721311475407,8.196721311475407,8.196721311475407,8.196721311475407,8.196721311475407,8.196721311475407,8.196721311475407,8.196721311475407,0.0,8.196721311475407,0.0,8.196721311475407,8.196721311475407,0.0,8.196721311475407,8.196721311475407,8.196721311475407,8.196721311475407,0.0,8.196721311475407,8.196721311475407,0.0,0.0,8.196721311475407,0.0,8.196721311475407,0.0,8.196721311475407,0.0,0.0,8.196721311475407,8.196721311475407,8.196721311475407,8.196721311475407,0.0,0.0,0.0,8.196721311475407,8.196721311475407,8.196721311475407,0.0,0.0,0.0,8.196721311475407,0.0,0.0,8.196721311475407,8.196721311475407,8.196721311475407,0.0,8.196721311475407,8.196721311475407,8.196721311475407,8.196721311475407,8.196721311475407,0.0,8.196721311475407,0.0,8.196721311475407,8.196721311475407,0.0,8.196721311475407,0.0,8.196721311475407,0.0,8.196721311475407,8.196721311475407,8.196721311475407,8.196721311475407,8.196721311475407,8.196721311475407,8.196721311475407,8.196721311475407,8.196721311475407,8.196721311475407,0.0,0.0,0.0,0.0,0.0,0.0,0.0,8.196721311475407,8.196721311475407,8.196721311475407,8.196721311475407,0.0,0.0,0.0,0.0,0.0,8.196721311475407,8.196721311475407,0.0,0.0,8.196721311475407,0.0,0.0,8.196721311475407,0.0,0.0,0.0,8.196721311475407,8.196721311475407,0.0,8.196721311475407,0.0,0.0,0.0,8.196721311475407,8.196721311475407,8.196721311475407,0.0,8.196721311475407,0.0,0.0,0.0,8.196721311475407,8.196721311475407,8.196721311475407,8.196721311475407,8.196721311475407,8.196721311475407,0.0,8.196721311475407,0.0,0.0,0.0,0.0,8.196721311475407,0.0,8.196721311475407,0.0,8.196721311475407,8.196721311475407</t>
  </si>
  <si>
    <t>8.196721311475407,8.196721311475407,8.196721311475407,8.196721311475407,0.0,8.196721311475407,8.196721311475407,8.196721311475407,8.196721311475407,0.0,0.0,0.0,8.196721311475407,0.0,0.0,8.196721311475407,8.196721311475407,8.196721311475407,8.196721311475407,8.196721311475407,0.0,8.196721311475407,8.196721311475407,8.196721311475407,8.196721311475407,8.196721311475407,0.0,8.196721311475407,8.196721311475407,0.0,8.196721311475407,8.196721311475407,0.0,8.196721311475407,8.196721311475407,0.0,0.0,0.0,0.0,8.196721311475407,8.196721311475407,0.0,8.196721311475407,8.196721311475407,8.196721311475407,8.196721311475407,8.196721311475407,8.196721311475407,8.196721311475407,0.0,8.196721311475407,0.0,8.196721311475407,0.0,8.196721311475407,8.196721311475407,8.196721311475407,0.0,0.0,8.196721311475407,0.0,0.0,0.0,8.196721311475407,8.196721311475407,8.196721311475407,8.196721311475407,8.196721311475407,0.0,0.0,0.0,0.0,0.0,0.0,8.196721311475407,8.196721311475407,8.196721311475407,8.196721311475407,0.0,8.196721311475407,0.0,0.0,0.0,8.196721311475407,8.196721311475407,8.196721311475407,8.196721311475407,0.0,0.0,8.196721311475407,8.196721311475407,0.0,8.196721311475407,8.196721311475407,8.196721311475407,8.196721311475407,0.0,8.196721311475407,0.0,8.196721311475407,8.196721311475407,8.196721311475407,8.196721311475407,0.0,0.0,8.196721311475407,8.196721311475407,0.0,0.0,8.196721311475407,8.196721311475407,0.0,0.0,0.0,0.0,0.0,8.196721311475407,0.0,0.0,8.196721311475407,0.0,8.196721311475407,8.196721311475407</t>
  </si>
  <si>
    <t>0.0,0.0,0.06557377049180516,0.18852459016393186,0.13934426229508484,0.1065573770491777,0.0,0.0,0.31967213114754217,0.21311475409836447,0.19672131147540636,0.1065573770491777,0.7049180327868895,0.0,0.21311475409836447,0.5655737704918047,0.22131147540983898,0.21311475409836447,0.475409836065576,0.3852459016393473,0.22131147540983898,0.040983606557372536,0.237704918032788,0.19672131147540636,0.3852459016393473,0.21311475409836447,0.5819672131147537,0.41803278688524537,0.22131147540983898,0.6311475409836098,0.21311475409836447,0.1147540983606522,1.1967213114754054,0.04918032786885614,0.32786885245901665,1.032786885245897,3.7459016393442592,1.0245901639344226,0.19672131147540636,0.19672131147540636,0.8688524590163978,0.4672131147541015,0.15573770491803382,0.9426229508196684,0.5163934426229485,7.565573770491807,0.5409836065573812,0.21311475409836447,0.9426229508196684,2.024590163934431,0.45901639344262696,0.18032786885245736,0.4426229508196689,0.45901639344262696,0.14754098360655934,0.6311475409836098,0.8442622950819653,0.8442622950819653,2.5163934426229466,0.07377049180327967,0.31147540983606764,0.4836065573770505,0.21311475409836447,2.9672131147540988,0.8032786885245927,1.0409836065573805,0.07377049180327967,2.8442622950819634,0.18852459016393186,0.31147540983606764,0.0,0.270491803278686,0.41803278688524537,0.0,0.524590163934423,1.0573770491803298,3.5573770491803276,0.1147540983606522,0.8524590163934397,0.18852459016393186,0.2950819672131187,1.475409836065575,0.32786885245901665,0.8852459016393468,0.3360655737704912,0.41803278688524537,0.09016393442622868,0.1065573770491777,0.6885245901639314,0.2459016393442625,1.2786885245901596,1.0409836065573805,0.0,0.22131147540983898,1.8770491803278713,0.1065573770491777,0.09836065573770318,1.1393442622950838,0.08196721311475416,1.442622950819668,0.22131147540983898,0.524590163934423,0.1311475409836103,0.0,0.475409836065576,0.09836065573770318,0.3770491803278728,1.508196721311473,1.3032786885245922,0.21311475409836447,0.17213114754098285,0.22131147540983898,0.31147540983606764,2.31967213114754,0.6721311475409824,0.0,0.1065573770491777,1.3852459016393466,0.9426229508196684,1.0983606557377024,0.5491803278688556,1.155737704918033,2.8196721311475397,0.40163934426229636,0.032786885245898026,1.4590163934426261,0.19672131147540636,2.7295081967213113,0.40163934426229636,0.2950819672131187,0.3770491803278728,1.4590163934426261,0.6311475409836098,0.5163934426229485,0.032786885245898026,1.3278688524590159,1.2704918032786852,1.237704918032787,0.22131147540983898,0.07377049180327967,3.17213114754098,0.6721311475409824,0.40163934426229636,1.0901639344262277,1.7377049180327866,1.2459016393442615,2.0081967213114726,0.3688524590163892,0.07377049180327967,2.172131147540981,3.040983606557379,0.0,1.0409836065573805,0.1065573770491777,0.4836065573770505,0.1065573770491777,0.7377049180327875,0.270491803278686,0.41803278688524537,0.21311475409836447,0.524590163934423,1.0901639344262277,1.6229508196721345,0.4426229508196689,0.8442622950819653,3.204918032786887,2.647540983606557,1.0573770491803298,0.5327868852458976,2.090163934426227,1.6393442622950833,1.0573770491803298,0.1065573770491777,0.07377049180327967,0.4672131147541015,0.9999999999999991,0.6311475409836098,2.786885245901642,2.1229508196721336,1.9344262295081929,1.237704918032787,1.6475409836065578,0.1065573770491777,1.5327868852459057,0.6557377049180333,4.098360655737708,1.6803278688524559,0.1147540983606522,1.9590163934426257,0.524590163934423,0.07377049180327967,0.1065573770491777,1.426229508196719,0.6311475409836098,0.08196721311475416,3.516393442622955,0.4508196721311434,0.13934426229508484,0.9262295081967195,0.16393442622950832,0.2950819672131187,1.6229508196721345,0.0,1.8852459016393461,1.9180327868852438,0.17213114754098285,1.3360655737704903,1.7786885245901682,0.3688524590163892,0.39344262295082183,0.6311475409836098,0.8442622950819653,0.8114754098360673,1.0163934426229482,3.5983606557377086,0.6065573770491772,0.6557377049180333,6.049180327868851,0.18032786885245736,1.7786885245901682,0.8442622950819653,0.09836065573770318,0.41803278688524537,2.106557377049176,1.1147540983606512,0.1065573770491777,0.032786885245898026,0.2049180327868809,0.1065573770491777,0.5901639344262282,0.713114754098364,2.532786885245905,0.524590163934423,1.442622950819668,0.17213114754098285,0.14754098360655934,0.1065573770491777,0.0,1.4672131147541005,1.1065573770491768,0.40163934426229636,0.22131147540983898,0.0,2.3032786885245913,0.9754098360655756,0.39344262295082183,0.21311475409836447,1.6065573770491763,0.6147540983606518,0.8770491803278724,0.950819672131152,0.07377049180327967,0.6229508196721353,0.31147540983606764,0.0,1.983606557377049,0.2950819672131187,0.07377049180327967,0.1065573770491777,1.5983606557377017,0.950819672131152,0.1065573770491777,1.172131147540982,5.49180327868852,0.2622950819672115,0.1065573770491777,0.9426229508196684,0.7377049180327875,0.3688524590163892,0.2950819672131187,0.967213114754101,0.6147540983606518,0.14754098360655934,0.7540983606557365,0.1065573770491777,0.9590163934426266,0.6885245901639314,0.8114754098360673,0.8032786885245927,0.7868852459016437,0.3360655737704912,1.8196721311475408,0.1065573770491777,0.1229508196721267,1.9590163934426257,2.836065573770489,5.3360655737704965,0.25409836065573704,0.5573770491803302,0.6475409836065589,1.7868852459016429,1.2786885245901596,0.0,0.5901639344262282,0.032786885245898026,0.4672131147541015,0.14754098360655934,0.0,0.0,0.032786885245898026,0.9999999999999991,0.41803278688524537,0.7377049180327875,3.139344262295082,0.5327868852458976,1.1803278688524563,0.45901639344262696,0.237704918032788,0.5327868852458976,2.18852459016393,0.9180327868852449,0.7295081967213131,0.032786885245898026,0.5491803278688556,0.9098360655737704,0.3688524590163892,0.8196721311475417,0.39344262295082183,0.0,0.18032786885245736,0.25409836065573704,0.032786885245898026,0.40163934426229636,0.032786885245898026,1.3688524590163973,0.07377049180327967,0.6393442622950843,2.622950819672133,0.0,0.45901639344262696,0.3442622950819657,1.4918032786885242,0.0,1.7213114754098378,2.795081967213116,0.1065573770491777,1.6721311475409815,0.1065573770491777,0.18032786885245736,0.1065573770491777,0.1065573770491777,0.4344262295081944,0.237704918032788,0.6475409836065589,0.524590163934423,1.663934426229507,1.204918032786889,0.28688524590163506,0.1065573770491777,1.2622950819672105,0.31967213114754217,0.18032786885245736,0.0,0.6639344262295079,0.25409836065573704,0.9918032786885245,0.0,0.0,1.155737704918033,1.6147540983606599,0.04918032786885614,0.524590163934423,0.9344262295081939,0.2459016393442625,0.6311475409836098,0.07377049180327967,1.5163934426229475,0.7950819672131182,0.41803278688524537,0.07377049180327967,0.28688524590163506,1.3606557377049138,2.795081967213116,0.0,0.22131147540983898,0.3606557377049147,0.21311475409836447,0.032786885245898026,2.467213114754099,0.1065573770491777,0.0,0.25409836065573704,0.31147540983606764,1.6803278688524559,0.14754098360655934,0.18032786885245736,0.7213114754098385,0.3360655737704912,1.0409836065573805,0.3770491803278728,0.14754098360655934,0.31147540983606764,0.6311475409836098,1.3360655737704903,0.8852459016393468,0.4672131147541015,0.0,0.9426229508196684,1.6147540983606599,1.76229508196721,0.22131147540983898,0.3688524590163892,0.6885245901639314,0.09016393442622868,0.237704918032788,0.19672131147540636,1.5573770491803294,1.1311475409836094,1.6065573770491763,0.07377049180327967,0.5409836065573812,0.42622950819671984,0.524590163934423,2.1229508196721336,0.40163934426229636,0.2459016393442625,1.4918032786885242,0.9016393442622959,0.32786885245901665,0.32786885245901665,0.5655737704918047,0.21311475409836447,0.6311475409836098,1.6803278688524559,0.15573770491803382,0.17213114754098285,0.09836065573770318,0.08196721311475416,2.6721311475409806,0.7786885245901601,0.524590163934423,0.6311475409836098,1.3114754098360666,1.081967213114753,0.09836065573770318,0.18032786885245736,0.6639344262295079,0.25409836065573704,0.40163934426229636,2.6721311475409806,0.5163934426229485,0.5901639344262282,0.21311475409836447,0.40163934426229636,0.08196721311475416,0.1311475409836103,1.0491803278688552,0.1065573770491777,0.6229508196721353,1.0409836065573805,1.3114754098360666,0.0,0.040983606557372536,0.18852459016393186,0.22131147540983898,2.52459016393443,0.0,0.6311475409836098,0.3524590163934402,0.0,0.7459016393442621,0.1065573770491777,0.2950819672131187,0.237704918032788,1.5655737704918038,1.7704918032786847,1.081967213114753,0.25409836065573704,0.06557377049180516,0.14754098360655934,0.07377049180327967,0.5983606557377027,1.1475409836065582,0.1229508196721267,0.31967213114754217,0.9016393442622959,0.06557377049180516,0.7540983606557365,0.8852459016393468,1.508196721311473,0.8524590163934397,0.0,0.0,0.0,0.16393442622950832,0.1065573770491777,0.040983606557372536,0.0,3.1885245901639383,0.8524590163934397,2.31967213114754,0.04918032786885614,0.040983606557372536,1.76229508196721,0.21311475409836447,0.3770491803278728,0.25409836065573704,1.696721311475414,0.1065573770491777,0.3688524590163892,0.5655737704918047,1.155737704918033,0.18032786885245736,2.614754098360659,1.0245901639344226,0.3606557377049147,1.1393442622950838,0.6229508196721353,0.25409836065573704,0.08196721311475416,0.3032786885245931,0.7786885245901601,0.5327868852458976,0.0,0.07377049180327967,0.28688524590163506,1.0245901639344226,0.17213114754098285,0.40163934426229636,0.08196721311475416,0.4672131147541015,0.0,0.13934426229508484,0.9426229508196684,0.42622950819671984,0.07377049180327967,0.39344262295082183,0.40163934426229636,0.1147540983606522,0.19672131147540636,0.696721311475406,0.024590163934423523,0.31147540983606764,0.5491803278688556,0.06557377049180516,0.31147540983606764,0.1065573770491777,0.1065573770491777,0.15573770491803382,1.1065573770491768,0.41803278688524537,0.18852459016393186,2.1475409836065573,0.09836065573770318,1.3196721311475414,0.8688524590163978,1.172131147540982,2.918032786885243,0.21311475409836447,0.7377049180327875,0.9426229508196684,1.4672131147541005,0.7950819672131182,0.0,0.2459016393442625,0.1147540983606522,2.2950819672131164,0.21311475409836447,2.8196721311475397,0.1065573770491777,0.21311475409836447,0.3770491803278728,0.6311475409836098,0.18032786885245736,0.18032786885245736,3.9754098360655727,0.5819672131147537,0.0,1.155737704918033,0.967213114754101,0.08196721311475416,0.0,0.6065573770491772,1.122950819672135,0.7622950819672111,0.0,0.21311475409836447,0.5983606557377027,0.22131147540983898,0.18032786885245736,0.1065573770491777,0.16393442622950832,0.07377049180327967,0.7540983606557365,0.15573770491803382,0.21311475409836447,0.0,0.06557377049180516,0.0,0.0,0.1065573770491777,0.040983606557372536,0.0,0.524590163934423</t>
  </si>
  <si>
    <t>0.0,0.0,8.196721311475407,8.196721311475407,8.196721311475407,8.196721311475407,8.196721311475407,8.196721311475407,8.196721311475407,8.196721311475407,8.196721311475407,0.0,8.196721311475407,8.196721311475407,8.196721311475407</t>
  </si>
  <si>
    <t>0.0,8.196721311475407,8.196721311475407,0.0,8.196721311475407,8.196721311475407</t>
  </si>
  <si>
    <t>1.6229508196721345,0.5491803278688556,2.2459016393442606,1.8852459016393461,0.3360655737704912,0.0,0.1147540983606522,0.05737704918033065,0.0,1.1475409836065582,2.057377049180329,2.786885245901642,2.0081967213114726,0.49999999999999956,0.0,0.8360655737704907,0.49999999999999956,0.16393442622950832,0.22131147540983898,0.0,1.0409836065573805,1.508196721311473,1.5163934426229475,1.0737704918032787,0.25409836065573704,0.5573770491803302,2.7213114754098364,0.5655737704918047,0.0,0.8196721311475417,1.2131147540983636,0.16393442622950832,0.16393442622950832,0.17213114754098285,0.0,2.213114754098363,2.0737704918032778,0.3360655737704912,0.3032786885245931,0.2049180327868809,0.0,0.0,4.024590163934429,0.5491803278688556,0.9590163934426266,0.3360655737704912,0.14754098360655934,0.3360655737704912,0.42622950819671984,0.491803278688525,2.204918032786888,1.4672131147541005,0.28688524590163506,0.7950819672131182,0.0,0.07377049180327967,0.3360655737704912,2.0081967213114726,2.1147540983606596,1.4836065573770494,0.16393442622950832,0.0,0.6885245901639314,0.4836065573770505,1.508196721311473,0.07377049180327967,0.6065573770491772,0.6065573770491772,1.1803278688524563,0.3442622950819657,0.0,0.16393442622950832,0.967213114754101,1.3442622950819647,1.8278688524590154,0.3606557377049147,0.49999999999999956,0.07377049180327967,0.6721311475409824,3.327868852459014,0.4344262295081944,0.3360655737704912,1.475409836065575,0.0,0.1311475409836103,0.5327868852458976,0.8688524590163978,1.1639344262295075,0.7868852459016437,0.1311475409836103,0.0,0.40983606557377084,0.3360655737704912,0.16393442622950832,0.8442622950819653,0.6311475409836098,0.9999999999999991,0.6147540983606518,0.08196721311475416,1.475409836065575,0.8278688524590162,0.06557377049180516,0.5901639344262282,0.0,0.8852459016393468,0.7704918032786855,1.3360655737704903,0.49999999999999956,0.9016393442622959,1.6147540983606599,0.475409836065576,1.4918032786885242,0.6557377049180333,0.42622950819671984,0.5655737704918047,0.0,0.8196721311475417,0.7786885245901601,2.6885245901639387,0.08196721311475416,0.14754098360655934,0.4836065573770505,1.122950819672135,1.254098360655736,1.2213114754098382,0.4344262295081944,1.3114754098360666,0.5819672131147537,1.2213114754098382,0.08196721311475416,0.6885245901639314,0.5573770491803302,0.8360655737704907,0.6475409836065589,3.4344262295082006,5.827868852459021,0.21311475409836447,0.1147540983606522,1.9754098360655745,0.8934426229508214,1.6065573770491763,0.5409836065573812,1.032786885245897,0.0,1.5573770491803294,0.7622950819672111,0.2786885245901605,0.1147540983606522,1.5819672131147526,0.4344262295081944,2.74590163934426,0.713114754098364,0.1065573770491777,0.3442622950819657,0.475409836065576,0.0,1.0901639344262277,1.0655737704918042,0.08196721311475416,1.2622950819672105,0.45901639344262696,3.655737704918031,0.0,0.5491803278688556,1.122950819672135,0.5573770491803302,1.631147540983609,0.22131147540983898,0.2786885245901605,1.8278688524590154,0.16393442622950832,1.475409836065575,2.901639344262294,0.16393442622950832,0.5655737704918047,0.9426229508196684,0.0,3.254098360655734,1.442622950819668,2.2950819672131164,2.1147540983606596,1.3442622950819647,0.040983606557372536,0.6885245901639314,0.6229508196721353,0.7622950819672111,0.6721311475409824,0.0,0.3360655737704912,0.16393442622950832,0.0,1.3360655737704903,0.6311475409836098,0.0,7.196721311475409,0.270491803278686,1.6885245901639305,1.2868852459016433,0.0,5.704918032786885,2.2459016393442606,0.2622950819672115,0.6475409836065589,1.426229508196719,0.1311475409836103,2.778688524590167,0.7786885245901601,1.0245901639344226,1.8360655737704898,3.213114754098362,0.17213114754098285,0.7377049180327875,0.6557377049180333,0.040983606557372536,1.3196721311475414,1.9672131147541,1.6475409836065578,0.31147540983606764,1.0901639344262277,0.8524590163934397,0.16393442622950832,0.9262295081967195,0.0,0.0,1.155737704918033,0.19672131147540636,0.7950819672131182,1.7213114754098378,0.16393442622950832,0.3360655737704912,0.2049180327868809,1.3770491803278717,0.5163934426229485,0.16393442622950832,2.327868852459015,0.0,0.0,1.1311475409836094,0.31967213114754217,0.0,2.74590163934426,0.3688524590163892,0.6721311475409824,1.1639344262295075,0.49999999999999956,0.0,1.3688524590163973,0.0,0.16393442622950832,0.16393442622950832,1.122950819672135,0.09016393442622868,1.983606557377049,0.21311475409836447,0.8688524590163978,0.0,0.5901639344262282,1.6721311475409815,0.08196721311475416,0.8606557377049143,0.17213114754098285,0.0,0.8360655737704907,0.16393442622950832,0.475409836065576,1.7950819672131173,0.0,0.0,0.0,0.0,0.7377049180327875,0.0,0.2786885245901605,0.5573770491803302,2.4508196721311504,1.2131147540983636,0.1147540983606522,0.6393442622950843,0.6721311475409824,0.2786885245901605,0.3606557377049147,0.237704918032788,0.0,1.8278688524590154,0.0,0.0,0.5081967213114741,0.0,0.14754098360655934,0.491803278688525,0.6803278688524569,0.7213114754098385,0.0,0.16393442622950832,0.8360655737704907,0.14754098360655934,1.1147540983606512,0.2049180327868809,0.3688524590163892,0.28688524590163506,0.0,0.49999999999999956,0.9999999999999991,0.7377049180327875,0.0,0.18032786885245736,0.0,0.0,0.3688524590163892,0.5983606557377027,0.16393442622950832,0.16393442622950832,0.3360655737704912,0.0,0.16393442622950832,0.6475409836065589,0.41803278688524537,0.8688524590163978,0.0,0.0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1.0245901639344226,0.0,0.0,0.3032786885245931,0.25409836065573704,0.0,0.08196721311475416,0.0,0.3606557377049147,0.0,0.0,0.14754098360655934,0.22131147540983898,0.4836065573770505,0.5081967213114741,0.0,0.5081967213114741,0.0,0.0,0.0,0.0,0.0,0.0,0.06557377049180516,0.18032786885245736,0.0,0.0,0.0,0.15573770491803382,0.0,0.0,0.0,0.0,0.0,0.0,0.0,0.0,0.6557377049180333,3.2622950819672085</t>
  </si>
  <si>
    <t>8.196721311475407,8.196721311475407,8.196721311475407,0.0,8.196721311475407,0.0,8.196721311475407,0.0,8.196721311475407,0.0,0.0,8.196721311475407,8.196721311475407,8.196721311475407,8.196721311475407,8.196721311475407,8.196721311475407,8.196721311475407,0.0,8.196721311475407,8.196721311475407,0.0,8.196721311475407,0.0,8.196721311475407,8.196721311475407,8.196721311475407,8.196721311475407,0.0,8.196721311475407,0.0,0.0,8.196721311475407,0.0,0.0,8.196721311475407,0.0,8.196721311475407,0.0,0.0,8.196721311475407,8.196721311475407,8.196721311475407,8.196721311475407,8.196721311475407,0.0,8.196721311475407,8.196721311475407,0.0,0.0,0.0,0.0,0.0,8.196721311475407,0.0,0.0,8.196721311475407,8.196721311475407,8.196721311475407,8.196721311475407,8.196721311475407,8.196721311475407,0.0,8.196721311475407,8.196721311475407,8.196721311475407,0.0,8.196721311475407,8.196721311475407,8.196721311475407,0.0,0.0,8.196721311475407,8.196721311475407,8.196721311475407,8.196721311475407,8.196721311475407,0.0,0.0,0.0,8.196721311475407,0.0,8.196721311475407,8.196721311475407,8.196721311475407,0.0,0.0,8.196721311475407,0.0,0.0,8.196721311475407,0.0,0.0,0.0,0.0,0.0,0.0,8.196721311475407,8.196721311475407,0.0,0.0,8.196721311475407,0.0,0.0,8.196721311475407,8.196721311475407,8.196721311475407,8.196721311475407,0.0,8.196721311475407,0.0,0.0,0.0,0.0,0.0,8.196721311475407,0.0,0.0,0.0,0.0,0.0,0.0,8.196721311475407,0.0,8.196721311475407,8.196721311475407,8.196721311475407,0.0,0.0,0.0,0.0,8.196721311475407,0.0,0.0,8.196721311475407,8.196721311475407,8.196721311475407,8.196721311475407,0.0,0.0,8.196721311475407,8.196721311475407,0.0,8.196721311475407,0.0,8.196721311475407,8.196721311475407,0.0,0.0,0.0,0.0</t>
  </si>
  <si>
    <t>0.0,8.196721311475407,0.0,8.196721311475407,8.196721311475407,8.196721311475407,8.196721311475407,0.0,8.196721311475407,8.196721311475407,8.196721311475407,0.0,0.0,8.196721311475407,0.0,8.196721311475407,0.0,8.196721311475407,0.0,8.196721311475407,8.196721311475407,0.0,8.196721311475407,8.196721311475407,8.196721311475407,0.0,8.196721311475407,8.196721311475407,8.196721311475407,0.0,0.0,8.196721311475407,8.196721311475407,8.196721311475407,8.196721311475407,8.196721311475407,0.0,0.0,8.196721311475407,0.0,8.196721311475407,0.0,0.0,8.196721311475407,8.196721311475407,8.196721311475407,8.196721311475407,8.196721311475407,8.196721311475407,0.0,0.0,8.196721311475407,0.0,0.0,8.196721311475407,8.196721311475407,0.0,8.196721311475407,8.196721311475407,8.196721311475407,8.196721311475407,8.196721311475407,0.0,8.196721311475407,8.196721311475407,8.196721311475407,8.196721311475407,0.0,8.196721311475407,0.0,8.196721311475407,8.196721311475407,8.196721311475407,0.0,8.196721311475407,8.196721311475407,8.196721311475407,0.0,8.196721311475407,0.0,0.0,8.196721311475407,0.0,8.196721311475407,0.0,8.196721311475407,8.196721311475407,8.196721311475407,8.196721311475407,8.196721311475407,0.0,8.196721311475407,0.0,0.0,0.0,0.0,8.196721311475407,8.196721311475407,8.196721311475407,0.0,8.196721311475407</t>
  </si>
  <si>
    <t>1.4098360655737698,0.4508196721311434,0.040983606557372536,0.9180327868852449,1.3442622950819647,1.4836065573770494,1.6885245901639305,0.15573770491803382,0.9754098360655756,1.1803278688524563,0.3032786885245931,0.040983606557372536,0.0,0.6147540983606518,0.05737704918033065,0.05737704918033065,0.0,0.0,0.5901639344262282,1.6721311475409815,0.9426229508196684,1.76229508196721,0.8934426229508214,0.270491803278686,0.040983606557372536,0.0,0.0,0.9754098360655756,0.3770491803278728,0.32786885245901665,0.024590163934423523,1.1393442622950838,0.5983606557377027,0.0,0.0,4.180327868852463,0.967213114754101,0.3442622950819657,0.032786885245898026,0.31147540983606764,4.631147540983606,0.98360655737705,0.6393442622950843,0.2049180327868809,0.3852459016393473,1.081967213114753,0.475409836065576,0.17213114754098285,0.0,0.32786885245901665,0.696721311475406,0.270491803278686,0.7622950819672111,0.0,0.0,0.39344262295082183,0.0,0.4426229508196689,0.0,0.040983606557372536,0.9754098360655756,1.122950819672135,0.0,0.9999999999999991,1.032786885245897,0.5163934426229485,1.2950819672131177,1.5573770491803294,0.7704918032786855,0.0,1.2950819672131177,0.09016393442622868,0.0,0.0,0.9754098360655756,0.5655737704918047,0.040983606557372536,0.8606557377049143,0.475409836065576,0.4344262295081944,0.9098360655737704,0.16393442622950832,0.4344262295081944,0.8196721311475417,0.0,1.6393442622950833,0.5819672131147537,0.32786885245901665,0.0,0.950819672131152,0.31967213114754217,0.0,0.0,0.4344262295081944,1.122950819672135,1.4672131147541005,0.21311475409836447,0.17213114754098285,0.040983606557372536,0.42622950819671984,0.524590163934423,1.2950819672131177,0.950819672131152,1.1967213114754054,2.8688524590163964,0.31147540983606764,1.4180327868852445,0.7786885245901601,0.950819672131152,0.25409836065573704,2.1311475409836085,0.7786885245901601,0.0,0.09016393442622868,0.1147540983606522,0.524590163934423,0.0,3.8360655737704876,0.09016393442622868,0.6393442622950843,0.0,0.4344262295081944,0.9999999999999991,0.09016393442622868,0.7377049180327875,0.5163934426229485,1.3360655737704903,2.4262295081967182,0.5163934426229485,0.032786885245898026,1.0409836065573805,0.6065573770491772,0.950819672131152,0.9098360655737704,0.6311475409836098,0.21311475409836447,0.0,0.0,0.8688524590163978,2.5491803278688536,0.0,0.0,1.2131147540983636,0.0,0.0,0.6475409836065589,0.6475409836065589,0.6475409836065589,2.9672131147540988,3.4016393442622936,2.491803278688523,0.1311475409836103,0.98360655737705,0.09016393442622868,1.4180327868852445,1.1639344262295075,3.516393442622955,1.2950819672131177,2.639344262295083,0.6885245901639314,0.6557377049180333,3.1311475409836076,1.237704918032787,0.09016393442622868,0.9999999999999991,0.6065573770491772,1.1311475409836094,0.05737704918033065,0.7786885245901601,0.0,0.475409836065576,0.9999999999999991,0.5819672131147537,0.3524590163934402,0.8934426229508214,1.3606557377049138,0.0,1.1475409836065582,0.0,0.0,0.22131147540983898,0.0,1.5245901639344221,0.040983606557372536,1.081967213114753,0.1229508196721267,1.7295081967213122,0.05737704918033065,1.6803278688524559,0.6229508196721353,0.8688524590163978,1.508196721311473,0.4836065573770505,0.6721311475409824,1.2950819672131177,0.6885245901639314,2.532786885245905,0.950819672131152,0.5327868852458976,1.5245901639344221,0.09016393442622868,0.0,1.3524590163934394,2.163934426229506,2.2786885245901676,0.7459016393442621,0.040983606557372536,1.8442622950819643,2.0081967213114726,0.696721311475406,0.0,1.1311475409836094,1.2213114754098382,0.0,1.0983606557377024,0.4836065573770505,0.05737704918033065,0.7377049180327875,0.040983606557372536,0.0,0.6065573770491772,1.5245901639344221,0.5573770491803302,0.31147540983606764,0.5573770491803302,2.2704918032786843,0.32786885245901665,0.16393442622950832,0.0,1.5983606557377017,0.9180327868852449,1.0655737704918042,0.4344262295081944,1.081967213114753,0.0,0.31147540983606764,0.18032786885245736,1.0081967213114735,0.5901639344262282,0.5163934426229485,2.016393442622947,2.0081967213114726,0.0,0.040983606557372536,1.155737704918033,1.7295081967213122,0.8442622950819653,0.5819672131147537,0.13934426229508484,3.2622950819672085,0.32786885245901665,0.16393442622950832,1.745901639344261,0.4344262295081944,1.0081967213114735,0.05737704918033065,0.06557377049180516,0.0,0.040983606557372536,1.2950819672131177,0.6065573770491772,0.7868852459016437,1.032786885245897,0.8852459016393468,0.0,0.024590163934423523,1.7540983606557357,0.13934426229508484,0.5901639344262282,1.0573770491803298,0.1147540983606522,0.2049180327868809,0.0,0.7049180327868895,0.696721311475406,0.040983606557372536,0.0,1.0245901639344226,0.0,0.32786885245901665,0.22131147540983898,0.0,0.32786885245901665,2.778688524590167,0.8524590163934397,1.3360655737704903,2.311475409836066,0.8032786885245927,0.18032786885245736,0.0,0.0,0.2049180327868809,0.31147540983606764,0.0,0.32786885245901665,0.3032786885245931,0.032786885245898026,0.0,0.3360655737704912,0.475409836065576,0.1065573770491777,0.0,0.0,0.3360655737704912,0.15573770491803382,0.6229508196721353,0.1147540983606522,0.09016393442622868,0.0,0.0,0.040983606557372536,0.0,0.31147540983606764,0.0,0.32786885245901665,0.9754098360655756,0.0,0.3032786885245931,0.05737704918033065,0.2622950819672115,0.6885245901639314,0.0,0.06557377049180516,0.0,0.032786885245898026,0.0,0.05737704918033065,0.040983606557372536,0.6557377049180333,0.0,0.0,0.3442622950819657,0.06557377049180516,0.0,0.0,0.19672131147540636,0.18852459016393186,0.0,0.17213114754098285,0.0</t>
  </si>
  <si>
    <t>0.1229508196721267,0.40983606557377084,0.0,1.9918032786885236,0.19672131147540636,0.7540983606557365,0.09016393442622868,0.475409836065576,0.6885245901639314,0.0,0.07377049180327967,0.21311475409836447,0.040983606557372536,0.9262295081967195,0.21311475409836447,2.7049180327868876,0.41803278688524537,2.311475409836066,0.08196721311475416,0.9262295081967195,0.0,0.0,0.0,0.0,0.13934426229508484,1.5327868852459057,0.6803278688524569,0.1065573770491777,0.7950819672131182,0.0,0.1065573770491777,0.7704918032786855,0.1065573770491777,0.7786885245901601,0.31967213114754217,0.31967213114754217,0.3852459016393473,0.6311475409836098,0.14754098360655934,0.7868852459016437,0.2622950819672115,0.41803278688524537,0.0,0.40163934426229636,0.21311475409836447,0.032786885245898026,1.204918032786889,0.6639344262295079,0.1065573770491777,0.0,0.5327868852458976,0.41803278688524537,1.188524590163931,0.0,0.7786885245901601,0.41803278688524537,0.08196721311475416,1.9508196721311513,1.155737704918033,1.3606557377049138,0.31967213114754217,0.1065573770491777,0.950819672131152,0.0,0.18852459016393186,1.9262295081967185,0.98360655737705,0.05737704918033065,0.0,0.0,0.7786885245901601,1.1147540983606512,0.06557377049180516,0.1147540983606522,0.2622950819672115,0.1065573770491777,1.1475409836065582,1.0409836065573805,0.6311475409836098,0.4426229508196689,0.713114754098364,0.713114754098364,0.3606557377049147,0.713114754098364,0.19672131147540636,0.05737704918033065,1.0081967213114735,0.6311475409836098,0.032786885245898026,0.032786885245898026,1.3688524590163973,0.21311475409836447,0.0,1.3688524590163973,0.3770491803278728,0.1065573770491777,1.4590163934426261,0.024590163934423523,0.16393442622950832,0.41803278688524537,0.0,0.5409836065573812,0.1065573770491777,0.9918032786885245,1.237704918032787,0.1065573770491777,1.4508196721311517,0.15573770491803382,2.4590163934426252,0.22131147540983898,0.07377049180327967,0.6311475409836098,1.7868852459016429,0.21311475409836447,0.5081967213114741,0.713114754098364,0.5491803278688556,0.07377049180327967,1.0409836065573805,0.22950819672131348,0.16393442622950832,0.31967213114754217,0.7295081967213131,1.3032786885245922,0.6229508196721353,0.1311475409836103,1.254098360655736,1.3770491803278717,0.14754098360655934,0.07377049180327967,0.4836065573770505,1.3196721311475414,1.3524590163934394,0.032786885245898026,0.18852459016393186,1.4344262295081935,0.270491803278686,1.6803278688524559,0.3770491803278728,0.0,0.2786885245901605,0.17213114754098285,0.2950819672131187,0.237704918032788,0.15573770491803382,0.09016393442622868,0.41803278688524537,0.1229508196721267,0.6639344262295079,0.524590163934423,0.0,0.16393442622950832,0.6311475409836098,0.040983606557372536,0.0,1.8688524590163968,0.5737704918032791,0.032786885245898026,0.05737704918033065,0.3688524590163892,0.0,0.28688524590163506,0.18032786885245736,1.631147540983609,0.06557377049180516,3.1229508196721327,0.19672131147540636,0.1065573770491777,0.5327868852458976,0.2786885245901605,0.696721311475406,0.31147540983606764,0.40163934426229636,0.4344262295081944,0.2786885245901605,0.0,0.2950819672131187,0.696721311475406,0.18032786885245736,0.42622950819671984,0.17213114754098285,0.032786885245898026,0.07377049180327967,0.475409836065576,0.0,0.032786885245898026,0.032786885245898026,0.270491803278686,0.40163934426229636,0.032786885245898026,0.032786885245898026,0.5163934426229485,2.3852459016393457,0.713114754098364,1.9672131147541,0.25409836065573704,0.18032786885245736,0.07377049180327967,0.14754098360655934,0.18852459016393186,0.1065573770491777,0.22131147540983898,0.6393442622950843,0.5573770491803302,0.4508196721311434,0.6311475409836098,0.524590163934423,0.0,0.1065573770491777,0.8852459016393468,0.40163934426229636,1.0409836065573805,1.4590163934426261,0.8360655737704907,0.3688524590163892,0.18032786885245736,2.508196721311472,0.2950819672131187,0.032786885245898026,2.2868852459016424,0.524590163934423,0.1311475409836103,0.5491803278688556,0.5983606557377027,0.0,0.032786885245898026,0.5737704918032791,0.31147540983606764,2.508196721311472,0.19672131147540636,0.3688524590163892,0.524590163934423,0.08196721311475416,0.3688524590163892,3.483606557377048,0.3606557377049147,3.581967213114751,1.7868852459016429,0.41803278688524537,0.09016393442622868,2.639344262295083,0.6311475409836098,0.6229508196721353,0.0,0.032786885245898026,0.7622950819672111,0.237704918032788,1.4098360655737698,0.7622950819672111,0.42622950819671984,1.983606557377049,0.98360655737705,0.4344262295081944,0.5573770491803302,0.2950819672131187,3.5737704918032764,0.5491803278688556,0.14754098360655934,1.0409836065573805,3.795081967213115,0.32786885245901665,0.270491803278686,0.1065573770491777,0.39344262295082183,0.2786885245901605,0.41803278688524537,0.06557377049180516,0.0,0.06557377049180516,0.0,0.21311475409836447,1.8032786885245917,1.5655737704918038,0.19672131147540636,0.040983606557372536,0.1311475409836103,0.07377049180327967,0.1065573770491777,0.6147540983606518,0.1065573770491777,0.31147540983606764,1.5573770491803294,0.15573770491803382,3.868852459016395,0.024590163934423523,2.4016393442622945,0.475409836065576,0.3524590163934402,0.1065573770491777,0.0,0.6885245901639314,0.032786885245898026,0.1065573770491777,1.172131147540982,0.7622950819672111,2.0327868852459052,0.8524590163934397,0.4836065573770505,0.32786885245901665,0.4672131147541015,0.1065573770491777,0.1065573770491777,0.31147540983606764,0.1311475409836103,1.8114754098360661,0.18032786885245736,0.040983606557372536,0.06557377049180516,0.5573770491803302,0.3770491803278728,0.21311475409836447,0.09836065573770318,0.41803278688524537,0.0,1.5655737704918038,0.0,0.0,0.14754098360655934,0.7786885245901601,0.22131147540983898,0.040983606557372536,0.6475409836065589,0.31147540983606764,1.3606557377049138,0.6639344262295079,0.21311475409836447,0.6311475409836098,0.22131147540983898,0.8606557377049143,0.14754098360655934,0.14754098360655934,0.1065573770491777,0.0,0.3606557377049147,0.0,0.09836065573770318,0.06557377049180516,0.16393442622950832,0.08196721311475416,0.7868852459016437,0.475409836065576,0.4508196721311434,0.6393442622950843,0.4344262295081944,0.4344262295081944,4.901639344262292,0.040983606557372536,0.40163934426229636,1.1967213114754054,0.28688524590163506,1.032786885245897,0.1147540983606522,0.32786885245901665,0.0,0.1311475409836103,0.040983606557372536,0.3688524590163892,0.0,0.3360655737704912,0.524590163934423,0.06557377049180516,0.4836065573770505,0.05737704918033065,1.0983606557377024,0.31147540983606764,0.40163934426229636,0.8114754098360673,0.21311475409836447,0.0,0.40983606557377084,0.7295081967213131,0.09836065573770318,0.0,0.2786885245901605,0.0,0.032786885245898026,0.3360655737704912,0.475409836065576,0.0,0.21311475409836447,0.0,0.3770491803278728,0.1311475409836103,0.7377049180327875,1.0491803278688552,0.21311475409836447,1.5819672131147526,0.06557377049180516,0.1147540983606522,0.1147540983606522,0.0,0.0,0.1311475409836103,0.0,0.0,0.06557377049180516,0.0,0.0,0.16393442622950832,0.1065573770491777,0.1311475409836103,0.08196721311475416,0.2622950819672115,0.237704918032788,0.0,0.09836065573770318,0.0,0.1065573770491777,0.2049180327868809</t>
  </si>
  <si>
    <t>8.196721311475407,8.196721311475407,0.0,0.0,0.0,0.0,0.0,8.196721311475407,8.196721311475407,8.196721311475407,8.196721311475407,0.0,0.0,0.0,0.0,0.0,0.0,0.0,0.0,8.196721311475407,8.196721311475407,0.0,8.196721311475407,0.0,8.196721311475407,0.0,8.196721311475407,0.0,0.0,8.196721311475407,0.0,8.196721311475407,8.196721311475407,0.0,8.196721311475407,8.196721311475407,0.0,8.196721311475407,8.196721311475407,8.196721311475407,8.196721311475407,8.196721311475407,0.0,8.196721311475407,0.0,0.0,8.196721311475407,8.196721311475407,8.196721311475407,0.0</t>
  </si>
  <si>
    <t>8.196721311475407,8.196721311475407,8.196721311475407,8.196721311475407,8.196721311475407,8.196721311475407,8.196721311475407,8.196721311475407,8.196721311475407,8.196721311475407,0.0,8.196721311475407,8.196721311475407,8.196721311475407</t>
  </si>
  <si>
    <t>0.0,8.196721311475407,8.196721311475407,8.196721311475407,0.0,8.196721311475407,8.196721311475407,0.0,8.196721311475407,8.196721311475407,8.196721311475407,0.0,0.0,0.0,8.196721311475407,0.0,8.196721311475407,0.0,0.0,0.0,8.196721311475407,8.196721311475407,8.196721311475407,8.196721311475407,8.196721311475407,0.0,8.196721311475407,8.196721311475407,0.0,8.196721311475407,0.0,0.0,0.0,8.196721311475407,8.196721311475407,0.0,0.0,0.0,0.0,0.0,0.0,0.0,0.0,0.0,8.196721311475407,8.196721311475407,0.0,0.0,8.196721311475407,8.196721311475407,8.196721311475407,0.0,8.196721311475407,0.0,8.196721311475407,0.0,8.196721311475407,8.196721311475407,8.196721311475407,0.0,8.196721311475407,0.0,8.196721311475407,0.0,0.0,8.196721311475407,0.0,8.196721311475407,0.0,0.0,8.196721311475407,0.0,0.0,0.0,0.0,8.196721311475407,8.196721311475407,8.196721311475407,0.0,0.0,0.0,8.196721311475407,8.196721311475407,0.0,0.0,0.0,0.0,8.196721311475407,8.196721311475407,8.196721311475407,8.196721311475407,8.196721311475407,8.196721311475407,8.196721311475407,8.196721311475407,8.196721311475407,0.0</t>
  </si>
  <si>
    <t>0.0,0.0,0.0,0.0,0.0,0.4508196721311434,0.0,0.0,0.0,0.0,0.0,0.3524590163934402,0.0,0.0,1.631147540983609,0.0,0.0,0.0,0.3770491803278728,0.0,0.0,0.9016393442622959,0.0,1.3688524590163973,0.3688524590163892,0.16393442622950832,0.0,1.5737704918032782,0.0,0.3606557377049147,0.31147540983606764,0.0,0.0,0.0,0.07377049180327967,0.0,0.0,0.0,0.16393442622950832,0.07377049180327967,0.14754098360655934,0.967213114754101,0.0,0.6639344262295079,0.49999999999999956,0.8770491803278724,1.0901639344262277,1.8360655737704898,0.16393442622950832,0.0,0.0,0.16393442622950832,0.6147540983606518,0.0,0.0,2.1803278688524554,0.6475409836065589,0.18032786885245736,0.8360655737704907,0.0,0.2786885245901605,0.32786885245901665,0.08196721311475416,1.9672131147541,0.6721311475409824,0.2786885245901605,1.0081967213114735,0.4508196721311434,0.3360655737704912,0.49999999999999956,0.4508196721311434,0.0,0.3770491803278728,0.45901639344262696,0.28688524590163506,0.3360655737704912,2.434426229508192,0.5163934426229485,2.434426229508192,2.434426229508192,2.5573770491803285,0.6229508196721353,0.16393442622950832,0.9344262295081939,1.5573770491803294,0.28688524590163506,0.0,2.5819672131147517,0.49999999999999956,0.3032786885245931,3.065573770491802,0.8196721311475417,0.7049180327868895,0.7049180327868895,0.3360655737704912,0.5573770491803302,0.0,1.7704918032786847,2.3524590163934382,0.9098360655737704,0.39344262295082183,0.09016393442622868,1.3442622950819647,0.0,1.508196721311473,1.2786885245901596,0.49999999999999956,2.172131147540981,1.254098360655736,2.8442622950819634,0.4672131147541015,2.0081967213114726,0.0,0.8114754098360673,0.7459016393442621,1.4590163934426261,0.0,1.5163934426229475,1.9344262295081929,1.475409836065575,1.2950819672131177,1.1639344262295075,0.696721311475406,0.0,0.40163934426229636,0.6147540983606518,0.5901639344262282,0.15573770491803382,0.25409836065573704,1.1475409836065582,0.9590163934426266,1.6229508196721345,1.5245901639344221,0.3606557377049147,0.31147540983606764,0.7213114754098385,0.8278688524590162,1.745901639344261,0.0,0.17213114754098285,0.0,0.09016393442622868,1.2295081967213126,0.6885245901639314,0.14754098360655934,1.5245901639344221,0.6557377049180333,0.7786885245901601,0.040983606557372536,0.31147540983606764,2.483606557377049,1.4180327868852445,1.0163934426229482,2.3032786885245913,0.9098360655737704,1.4508196721311517,0.31147540983606764,0.5163934426229485,0.5409836065573812,2.0081967213114726,0.49999999999999956,2.7131147540983624,0.5573770491803302,2.0327868852459052,2.52459016393443,0.5409836065573812,4.729508196721309,0.4344262295081944,0.0,0.6147540983606518,1.6475409836065578,1.5983606557377017,3.073770491803277,1.172131147540982,1.2131147540983636,0.6065573770491772,0.0,0.4672131147541015,3.0081967213114718,0.0,1.5901639344262273,3.2459016393442597,2.590163934426226,1.8934426229508206,0.9918032786885245,0.6721311475409824,1.4508196721311517,0.696721311475406,1.1393442622950838,0.17213114754098285,2.1967213114754136,0.040983606557372536,0.8524590163934397,2.467213114754099,2.2295081967213117,2.434426229508192,0.0,0.475409836065576,1.5573770491803294,2.0983606557377015,0.8770491803278724,0.5491803278688556,0.3032786885245931,1.0901639344262277,0.0,0.475409836065576,1.631147540983609,0.0,0.2786885245901605,0.696721311475406,0.6065573770491772,1.8196721311475408,0.9426229508196684,1.4672131147541005,0.8770491803278724,0.8278688524590162,0.7786885245901601,1.172131147540982,1.5573770491803294,0.0,2.2540983606557354,1.0081967213114735,0.7868852459016437,0.22131147540983898,0.8606557377049143,1.2868852459016433,0.7377049180327875,0.0,1.122950819672135,2.901639344262294,0.1065573770491777,0.9754098360655756,1.7868852459016429,0.9918032786885245,1.901639344262295,0.5655737704918047,0.0,0.17213114754098285,0.950819672131152,0.0,2.1147540983606596,2.155737704918032,0.17213114754098285,0.17213114754098285,2.639344262295083,1.9999999999999982,0.1147540983606522,2.0409836065573796,1.9508196721311513,0.5983606557377027,0.22131147540983898,1.204918032786889,1.5327868852459057,0.8606557377049143,0.1065573770491777,1.6885245901639305,1.2622950819672105,2.0409836065573796,0.5573770491803302,0.8852459016393468,0.7213114754098385,2.508196721311472,0.8032786885245927,2.344262295081964,0.14754098360655934,0.14754098360655934,0.9098360655737704,2.213114754098363,0.41803278688524537,0.5573770491803302,1.442622950819668,0.475409836065576,3.80327868852459,1.5573770491803294,0.98360655737705,1.1639344262295075,1.8934426229508206,0.5983606557377027,1.4016393442622954,2.377049180327871,0.6311475409836098,0.3360655737704912,0.9262295081967195,1.852459016393439,0.7459016393442621,1.204918032786889,0.42622950819671984,0.16393442622950832,0.1311475409836103,2.1967213114754136,2.31967213114754,1.2950819672131177,1.7868852459016429,0.98360655737705,0.9262295081967195,0.270491803278686,0.5327868852458976,0.2950819672131187,2.6065573770491843,1.8606557377049224,2.3524590163934382,1.8852459016393461,1.7213114754098378,0.7295081967213131,0.8934426229508214,0.5491803278688556,0.16393442622950832,1.204918032786889,0.5327868852458976,0.5983606557377027,2.2540983606557354,0.06557377049180516,2.409836065573769,3.516393442622955,0.6475409836065589,1.2131147540983636,2.959016393442625,1.1803278688524563,2.1229508196721336,0.0,0.0,0.6721311475409824,0.3688524590163892,0.270491803278686,1.0245901639344226,3.254098360655734,2.0655737704918034,0.4344262295081944,1.9590163934426257,0.5163934426229485,1.0081967213114735,2.0737704918032778,2.0983606557377015,0.9016393442622959,0.5163934426229485,2.598360655737701,0.3360655737704912,0.6475409836065589,0.3770491803278728,2.795081967213116,0.7704918032786855,2.213114754098363,0.7704918032786855,0.16393442622950832,0.0,0.713114754098364,1.5573770491803294,0.3360655737704912,0.0,0.39344262295082183,2.057377049180329,0.696721311475406,1.4180327868852445,0.0,1.0409836065573805,1.663934426229507,0.7786885245901601,2.4426229508196764,1.0901639344262277,1.4918032786885242,0.5491803278688556,1.3524590163934394,0.0,0.22131147540983898,0.0,0.0,0.7704918032786855,1.1065573770491768,1.6147540983606599,0.5081967213114741,1.9426229508196766,0.0,0.7704918032786855,1.2786885245901596,0.8114754098360673,2.5573770491803285,0.8196721311475417,0.5655737704918047,0.5409836065573812,0.8852459016393468,0.0,0.16393442622950832,0.6721311475409824,0.49999999999999956,4.163934426229504,0.8360655737704907,0.3442622950819657,2.52459016393443,1.0163934426229482,0.0,0.6147540983606518,1.6147540983606599,0.1147540983606522,1.0737704918032787,0.1311475409836103,2.163934426229506,1.2868852459016433,0.18852459016393186,0.8606557377049143,0.16393442622950832,0.16393442622950832,1.713114754098363,0.0,0.3770491803278728,1.0163934426229482,0.2049180327868809,0.0,0.0,1.2131147540983636,1.475409836065575,0.696721311475406,0.8278688524590162,0.524590163934423,1.4508196721311517,0.7704918032786855,0.0,4.959016393442623,2.090163934426227,0.3606557377049147,2.5573770491803285,0.0,0.0,0.0,3.0245901639344295,1.7377049180327866,2.3524590163934382,3.4672131147540983,2.057377049180329,0.21311475409836447,0.49999999999999956,0.22131147540983898,1.3770491803278717,0.491803278688525,0.0,0.3606557377049147,0.1147540983606522,0.6475409836065589,0.4836065573770505,0.0,0.0,0.98360655737705,3.0901639344262257,0.0,0.2950819672131187,0.08196721311475416,0.0,0.0,0.0,0.0,0.07377049180327967,0.0,0.5819672131147537,0.0,0.0,0.3360655737704912,0.6885245901639314,0.8360655737704907,0.0,0.0,0.0,0.0,0.5819672131147537,0.22950819672131348,0.16393442622950832,0.32786885245901665,0.28688524590163506,0.0,0.09836065573770318,0.32786885245901665,0.40983606557377084,0.28688524590163506,0.06557377049180516</t>
  </si>
  <si>
    <t>0.3032786885245931,0.0,0.0,0.0,0.040983606557372536,0.0,0.18852459016393186,0.2049180327868809,0.17213114754098285,2.918032786885243,1.1803278688524563,1.5491803278688547,0.18852459016393186,0.0,6.385245901639341,0.8032786885245927,0.6475409836065589,0.0,0.7459016393442621,0.0,0.3442622950819657,0.98360655737705,0.0,0.6885245901639314,0.0,0.16393442622950832,1.3688524590163973,2.081967213114752,1.7377049180327866,0.040983606557372536,1.5819672131147526,0.09016393442622868,0.17213114754098285,1.3524590163934394,0.1229508196721267,0.7786885245901601,0.22131147540983898,0.6229508196721353,0.4426229508196689,0.6557377049180333,1.8606557377049224,1.254098360655736,0.9098360655737704,0.22131147540983898,0.6475409836065589,0.8688524590163978,2.0409836065573796,2.1229508196721336,1.8688524590163968,0.1311475409836103,1.0901639344262277,0.0,0.32786885245901665,1.1393442622950838,0.05737704918033065,0.21311475409836447,0.040983606557372536,0.8606557377049143,0.5163934426229485,0.040983606557372536,0.21311475409836447,1.6393442622950833,1.0737704918032787,1.5245901639344221,0.8606557377049143,0.3852459016393473,1.172131147540982,0.9262295081967195,0.0,0.13934426229508484,0.696721311475406,0.42622950819671984,1.3524590163934394,0.05737704918033065,0.0,1.9426229508196766,0.18852459016393186,0.7786885245901601,0.0,0.39344262295082183,0.0,0.17213114754098285,0.17213114754098285,1.4836065573770494,2.491803278688523,0.6065573770491772,0.14754098360655934,0.040983606557372536,0.475409836065576,1.8360655737704898,1.5573770491803294,0.1311475409836103,0.1311475409836103,0.0,1.081967213114753,0.0,1.6475409836065578,0.15573770491803382,1.1065573770491768,1.2459016393442615,0.5163934426229485,0.4672131147541015,0.4344262295081944,0.696721311475406,0.0,0.696721311475406,0.05737704918033065,0.0,1.8606557377049224,0.0,3.0327868852459043,1.6475409836065578,0.2622950819672115,0.0,0.475409836065576,2.491803278688523,1.1393442622950838,0.8606557377049143,1.8606557377049224,0.7786885245901601,2.926229508196718,0.9098360655737704,0.8606557377049143,1.9590163934426257,0.4426229508196689,0.8852459016393468,1.9590163934426257,0.1311475409836103,2.7049180327868876,0.6475409836065589,0.040983606557372536,1.0409836065573805,2.016393442622947,0.4344262295081944,2.049180327868854,0.9999999999999991,1.081967213114753,2.5491803278688536,0.0,1.6557377049180324,1.9180327868852438,0.9426229508196684,0.0,0.950819672131152,0.4344262295081944,0.0,1.9098360655737694,0.7459016393442621,0.5655737704918047,0.6065573770491772,0.6475409836065589,1.6065573770491763,0.6065573770491772,2.377049180327871,0.09016393442622868,1.5983606557377017,0.1311475409836103,0.0,1.8852459016393461,0.3032786885245931,0.7377049180327875,1.3852459016393466,0.8606557377049143,0.475409836065576,1.4344262295081935,0.0,0.040983606557372536,1.2459016393442615,0.3852459016393473,0.5655737704918047,0.32786885245901665,1.6065573770491763,1.7295081967213122,0.0,0.967213114754101,1.2868852459016433,0.9590163934426266,2.3360655737704894,0.09016393442622868,0.5983606557377027,1.7295081967213122,0.6147540983606518,1.5737704918032782,1.8688524590163968,0.21311475409836447,2.6557377049180317,1.8606557377049224,2.18852459016393,0.6885245901639314,1.188524590163931,0.18032786885245736,1.426229508196719,2.2540983606557354,0.7295081967213131,1.713114754098363,2.475409836065574,0.6721311475409824,0.5573770491803302,0.45901639344262696,1.081967213114753,0.09016393442622868,1.426229508196719,1.426229508196719,1.696721311475414,4.50819672131148,1.9672131147541,2.5655737704918025,0.7049180327868895,0.475409836065576,1.3032786885245922,1.663934426229507,0.0,2.4508196721311504,0.0,0.475409836065576,0.0,2.467213114754099,2.3852459016393457,0.0,0.3852459016393473,2.377049180327871,0.98360655737705,1.7049180327868885,2.2622950819672094,0.8606557377049143,3.409836065573768,0.9918032786885245,0.5655737704918047,0.5573770491803302,0.040983606557372536,0.9999999999999991,1.2131147540983636,0.21311475409836447,0.05737704918033065,0.05737704918033065,1.9508196721311513,2.7049180327868876,0.08196721311475416,1.2131147540983636,0.6065573770491772,0.0,1.5983606557377017,0.6475409836065589,0.6065573770491772,0.696721311475406,2.016393442622947,0.08196721311475416,1.1475409836065582,3.327868852459014,0.5163934426229485,1.0409836065573805,0.0,0.8114754098360673,0.7049180327868895,0.5655737704918047,0.7377049180327875,2.3360655737704894,1.5573770491803294,1.3852459016393466,0.6885245901639314,1.6885245901639305,2.9918032786885225,2.934426229508201,2.8606557377049215,0.5163934426229485,1.6721311475409815,1.1967213114754054,1.5491803278688547,1.032786885245897,1.9098360655737694,0.9098360655737704,0.475409836065576,2.204918032786888,0.19672131147540636,1.1639344262295075,0.8196721311475417,1.6065573770491763,0.0,0.0,1.0409836065573805,0.7786885245901601,0.5081967213114741,0.42622950819671984,1.4098360655737698,0.17213114754098285,0.6475409836065589,2.024590163934431,1.8278688524590154,1.6475409836065578,0.024590163934423523,2.803278688524591,0.7295081967213131,0.7377049180327875,1.1967213114754054,6.262295081967215,1.0901639344262277,0.8196721311475417,0.9180327868852449,1.3032786885245922,0.5081967213114741,3.5901639344262253,3.073770491803277,0.0,2.1967213114754136,1.76229508196721,2.172131147540981,0.16393442622950832,1.122950819672135,1.2131147540983636,0.040983606557372536,0.6475409836065589,0.8606557377049143,0.475409836065576,0.475409836065576,0.3442622950819657,2.9672131147540988,0.4344262295081944,1.6885245901639305,2.172131147540981,1.7704918032786847,0.3688524590163892,1.7704918032786847,2.204918032786888,1.6065573770491763,1.2131147540983636,0.7377049180327875,2.090163934426227,0.8934426229508214,0.6557377049180333,1.6557377049180324,1.8688524590163968,1.9672131147541,3.631147540983607,1.9918032786885236,1.696721311475414,0.0,0.19672131147540636,0.4344262295081944,0.0,0.3032786885245931,0.0,1.081967213114753,0.475409836065576,0.7868852459016437,0.0,1.7049180327868885,0.6885245901639314,0.040983606557372536,0.9918032786885245,1.3360655737704903,0.9262295081967195,0.8524590163934397,0.7786885245901601,0.09016393442622868,0.4344262295081944,2.344262295081964,0.3442622950819657,0.09016393442622868,1.8606557377049224,1.2131147540983636,0.1311475409836103,1.426229508196719,2.204918032786888,1.0163934426229482,0.2622950819672115,0.0,0.2622950819672115,0.696721311475406,0.4426229508196689,1.745901639344261,0.024590163934423523,0.9918032786885245,2.049180327868854,1.1475409836065582,2.0081967213114726,0.7377049180327875,0.0,0.2622950819672115,2.532786885245905,0.2622950819672115,0.2622950819672115,1.5737704918032782,0.6065573770491772,0.2622950819672115,0.2622950819672115,0.6065573770491772,1.6475409836065578,0.9918032786885245,1.2868852459016433,1.8360655737704898,0.7622950819672111,0.0,1.8196721311475408,0.17213114754098285,0.0,1.475409836065575,0.0,0.0,0.0,1.9754098360655745,0.1147540983606522,0.15573770491803382,2.3852459016393457,1.6475409836065578,1.3442622950819647,0.0,0.0,0.39344262295082183,0.0,0.040983606557372536,0.0,0.1065573770491777,0.3442622950819657,0.040983606557372536,0.32786885245901665,0.05737704918033065,0.1065573770491777,0.8606557377049143,1.9590163934426257,2.803278688524591,0.6475409836065589,0.0,0.3442622950819657,0.9999999999999991,0.2049180327868809,0.7213114754098385,0.0,0.17213114754098285,0.0,0.024590163934423523,0.32786885245901665,0.0,0.6475409836065589,0.17213114754098285,0.06557377049180516,0.3442622950819657,0.3360655737704912,0.0,0.32786885245901665,0.0</t>
  </si>
  <si>
    <t>8.196721311475407,8.196721311475407,8.196721311475407,0.0,8.196721311475407,8.196721311475407,0.0,8.196721311475407,0.0,8.196721311475407,8.196721311475407,0.0,0.0,0.0,0.0,0.0,8.196721311475407,8.196721311475407,8.196721311475407,0.0,8.196721311475407,0.0,0.0,8.196721311475407,8.196721311475407,8.196721311475407,0.0,0.0,0.0,8.196721311475407,8.196721311475407,8.196721311475407,0.0,0.0,0.0,0.0,0.0,8.196721311475407,0.0,8.196721311475407,0.0,0.0,8.196721311475407,8.196721311475407,0.0,8.196721311475407,8.196721311475407,8.196721311475407,8.196721311475407,0.0,0.0,8.196721311475407,8.196721311475407,8.196721311475407,8.196721311475407,8.196721311475407,8.196721311475407,8.196721311475407,0.0,8.196721311475407,8.196721311475407,8.196721311475407,0.0,8.196721311475407,8.196721311475407,8.196721311475407,8.196721311475407,0.0,8.196721311475407,8.196721311475407,0.0,0.0,8.196721311475407,0.0,0.0,0.0,8.196721311475407,0.0,8.196721311475407,8.196721311475407,0.0,8.196721311475407,0.0,8.196721311475407,8.196721311475407,8.196721311475407,0.0,0.0,0.0,8.196721311475407,8.196721311475407,8.196721311475407,0.0,0.0,8.196721311475407,8.196721311475407,8.196721311475407,0.0,8.196721311475407,8.196721311475407,0.0,8.196721311475407,8.196721311475407,8.196721311475407,8.196721311475407,0.0</t>
  </si>
  <si>
    <t>0.13934426229508484,0.0,0.07377049180327967,0.0,0.07377049180327967,0.1065573770491777,0.04918032786885614,0.0,0.07377049180327967,0.25409836065573704,0.1229508196721267,0.1229508196721267,0.040983606557372536,0.9999999999999991,0.1065573770491777,0.0,0.0,0.6393442622950843,0.0,0.5901639344262282,1.393442622950821,1.155737704918033,0.6311475409836098,1.081967213114753,0.07377049180327967,0.1065573770491777,0.6639344262295079,0.14754098360655934,0.41803278688524537,1.5327868852459057,0.0,0.0,0.5655737704918047,0.2786885245901605,1.7049180327868885,0.475409836065576,0.0,0.06557377049180516,0.6803278688524569,0.18852459016393186,0.7377049180327875,0.06557377049180516,1.2459016393442615,0.21311475409836447,1.5737704918032782,0.0,0.032786885245898026,0.1065573770491777,0.1229508196721267,3.2459016393442597,0.7295081967213131,1.9098360655737694,1.0573770491803298,0.4672131147541015,0.14754098360655934,1.76229508196721,0.9098360655737704,0.4344262295081944,0.1311475409836103,0.6557377049180333,0.31147540983606764,0.8606557377049143,0.237704918032788,0.237704918032788,0.3606557377049147,0.0,0.0,0.5655737704918047,0.1065573770491777,1.9508196721311513,3.1147540983606588,2.4016393442622945,1.0491803278688552,0.45901639344262696,5.967213114754097,0.8442622950819653,1.0409836065573805,0.06557377049180516,0.6311475409836098,1.7295081967213122,0.475409836065576,1.3196721311475414,0.98360655737705,1.2295081967213126,0.39344262295082183,0.22131147540983898,0.4344262295081944,0.31967213114754217,0.0,0.3770491803278728,1.508196721311473,0.32786885245901665,0.0,0.3852459016393473,1.7950819672131173,2.024590163934431,0.41803278688524537,0.2786885245901605,0.25409836065573704,0.7459016393442621,0.9098360655737704,2.9754098360655736,5.8524590163934445,0.3606557377049147,0.8442622950819653,1.2950819672131177,0.07377049180327967,0.07377049180327967,0.6311475409836098,2.155737704918032,0.0,0.4836065573770505,0.9426229508196684,0.07377049180327967,0.0,0.08196721311475416,1.2868852459016433,1.3688524590163973,1.5655737704918038,2.049180327868854,0.2049180327868809,0.31147540983606764,2.8114754098360657,0.1065573770491777,0.5409836065573812,0.0,0.7377049180327875,0.17213114754098285,0.032786885245898026,2.8606557377049215,0.7295081967213131,2.5573770491803285,1.0573770491803298,0.21311475409836447,0.6639344262295079,0.8852459016393468,0.032786885245898026,0.3606557377049147,0.5901639344262282,0.21311475409836447,0.524590163934423,0.3524590163934402,3.8278688524590136,0.15573770491803382,0.713114754098364,0.0,0.41803278688524537,0.5081967213114741,0.41803278688524537,0.21311475409836447,0.15573770491803382,0.032786885245898026,1.0409836065573805,0.0,0.5983606557377027,1.1475409836065582,3.7213114754098355,1.122950819672135,0.3852459016393473,0.0,1.8032786885245917,0.0,2.1311475409836085,0.0,1.1803278688524563,0.032786885245898026,0.5163934426229485,0.21311475409836447,0.31147540983606764,0.07377049180327967,0.3606557377049147,1.6475409836065578,0.1229508196721267,0.3770491803278728,0.6311475409836098,0.5081967213114741,0.7049180327868895,1.8360655737704898,0.06557377049180516,0.41803278688524537,0.28688524590163506,0.7950819672131182,0.8442622950819653,0.22131147540983898,0.13934426229508484,0.25409836065573704,0.8524590163934397,0.237704918032788,0.9754098360655756,1.155737704918033,1.6803278688524559,0.6311475409836098,0.5409836065573812,0.032786885245898026,0.0,0.7704918032786855,0.13934426229508484,0.28688524590163506,0.31967213114754217,0.3032786885245931,0.040983606557372536,2.155737704918032,0.7377049180327875,1.76229508196721,1.204918032786889,0.0,0.8606557377049143,0.032786885245898026,3.5081967213114713,0.032786885245898026,1.3032786885245922,0.0,0.98360655737705,2.2622950819672094,0.19672131147540636,0.6311475409836098,0.22131147540983898,0.4344262295081944,0.2950819672131187,5.836065573770495,0.18032786885245736,0.18032786885245736,0.950819672131152,1.2868852459016433,1.0409836065573805,0.14754098360655934,0.09836065573770318,0.18032786885245736,0.1229508196721267,0.024590163934423523,0.07377049180327967,3.139344262295082,0.524590163934423,0.22131147540983898,0.4672131147541015,0.4344262295081944,3.6229508196721323,0.08196721311475416,0.9426229508196684,0.6229508196721353,1.1311475409836094,0.09016393442622868,2.081967213114752,1.5819672131147526,1.1311475409836094,0.0,0.5901639344262282,0.5983606557377027,0.5819672131147537,3.040983606557379,0.7540983606557365,0.040983606557372536,0.41803278688524537,0.1065573770491777,0.491803278688525,0.40163934426229636,1.426229508196719,0.9918032786885245,0.0,0.40163934426229636,0.032786885245898026,1.5737704918032782,1.6721311475409815,1.0409836065573805,1.0573770491803298,0.40163934426229636,0.6475409836065589,0.3524590163934402,0.0,0.524590163934423,0.696721311475406,0.21311475409836447,0.21311475409836447,0.32786885245901665,2.2868852459016424,0.0,0.17213114754098285,1.9754098360655745,0.6311475409836098,0.032786885245898026,0.41803278688524537,0.41803278688524537,0.524590163934423,0.4672131147541015,0.4344262295081944,3.499999999999997,0.1065573770491777,1.9262295081967185,0.6311475409836098,1.0655737704918042,0.41803278688524537,0.475409836065576,0.524590163934423,0.1229508196721267,0.22131147540983898,0.0,0.0,1.032786885245897,0.1065573770491777,0.524590163934423,1.393442622950821,0.32786885245901665,0.0,0.1065573770491777,0.98360655737705,2.475409836065574,0.15573770491803382,0.4426229508196689,0.18852459016393186,0.25409836065573704,0.950819672131152,0.1065573770491777,0.7704918032786855,0.1065573770491777,1.0655737704918042,1.5573770491803294,0.07377049180327967,1.3196721311475414,0.41803278688524537,0.18032786885245736,0.06557377049180516,0.18032786885245736,0.4426229508196689,0.3606557377049147,0.14754098360655934,0.8032786885245927,0.2459016393442625,0.524590163934423,0.524590163934423,1.155737704918033,0.25409836065573704,0.032786885245898026,0.41803278688524537,0.9918032786885245,1.7213114754098378,0.2459016393442625,0.07377049180327967,0.07377049180327967,0.4344262295081944,0.07377049180327967,1.6803278688524559,0.18032786885245736,0.13934426229508484,1.7049180327868885,0.4344262295081944,0.9426229508196684,2.1803278688524554,0.4426229508196689,4.84426229508197,0.13934426229508484,0.1065573770491777,0.3770491803278728,0.524590163934423,2.959016393442625,0.49999999999999956,0.98360655737705,0.4836065573770505,0.1065573770491777,0.5737704918032791,0.7622950819672111,0.5655737704918047,0.0,0.032786885245898026,0.1065573770491777,0.21311475409836447,1.4590163934426261,0.5983606557377027,1.2622950819672105,1.032786885245897,0.25409836065573704,0.7377049180327875,2.598360655737701,0.7622950819672111,0.07377049180327967,4.622950819672132,0.32786885245901665,0.17213114754098285,0.5655737704918047,1.1393442622950838,3.2950819672131155,0.7459016393442621,0.040983606557372536,0.5163934426229485,0.6311475409836098,1.6475409836065578,0.032786885245898026,0.237704918032788,0.41803278688524537,0.8360655737704907,2.0327868852459052,0.1311475409836103,0.41803278688524537,0.06557377049180516,0.967213114754101,0.5737704918032791,0.1065573770491777,1.0983606557377024,2.057377049180329,0.25409836065573704,2.680327868852455,3.4016393442622936,0.7704918032786855,0.3770491803278728,0.0,0.7377049180327875,0.18032786885245736,0.16393442622950832,3.139344262295082,1.4508196721311517,2.614754098360659,3.1639344262295053,0.8606557377049143,0.31147540983606764,1.6065573770491763,0.22131147540983898,0.040983606557372536,3.106557377049184,0.696721311475406,1.3196721311475414,0.696721311475406,2.204918032786888,0.07377049180327967,0.0,0.07377049180327967,1.1065573770491768,0.9754098360655756,0.8442622950819653,2.4180327868852434,2.5409836065573796,0.1065573770491777,0.17213114754098285,0.1065573770491777,0.1065573770491777,0.1065573770491777,0.8114754098360673,0.3688524590163892,0.4426229508196689,1.426229508196719,1.3606557377049138,0.6229508196721353,0.032786885245898026,2.8606557377049215,2.5655737704918025,1.5737704918032782,0.7786885245901601,2.901639344262294,0.5737704918032791,1.3688524590163973,0.14754098360655934,0.7540983606557365,0.41803278688524537,1.0573770491803298,1.0655737704918042,0.28688524590163506,0.4672131147541015,0.08196721311475416,0.31967213114754217,2.081967213114752,0.18852459016393186,0.8196721311475417,0.25409836065573704,0.1065573770491777,0.41803278688524537,0.41803278688524537,0.22131147540983898,0.040983606557372536,0.2950819672131187,0.09016393442622868,1.9508196721311513,0.41803278688524537,1.0573770491803298,0.9262295081967195,1.1311475409836094,2.0737704918032778,0.7377049180327875,0.25409836065573704,1.5655737704918038,2.1967213114754136,1.6229508196721345,0.4672131147541015,0.524590163934423,0.8442622950819653,0.15573770491803382,0.28688524590163506,1.0409836065573805,0.5819672131147537,1.3688524590163973,0.3606557377049147,0.3770491803278728,0.42622950819671984,1.2213114754098382,0.18032786885245736,0.1147540983606522,0.8278688524590162,0.0,1.237704918032787,0.05737704918033065,0.0,1.5901639344262273,0.31147540983606764,0.41803278688524537,2.1803278688524554,0.237704918032788,2.237704918032786,0.31967213114754217,2.1803278688524554,0.040983606557372536,0.524590163934423,0.3688524590163892,0.06557377049180516,0.15573770491803382,0.475409836065576,0.18032786885245736,0.6557377049180333,0.237704918032788,0.6311475409836098,2.409836065573769,0.4836065573770505,0.15573770491803382,0.39344262295082183,0.31147540983606764,0.4344262295081944,0.1311475409836103,2.9098360655737685,0.19672131147540636,0.1065573770491777,0.3442622950819657,0.4672131147541015,0.3442622950819657,0.3524590163934402,1.0409836065573805,0.9344262295081939,0.22131147540983898,0.0,0.032786885245898026,0.22131147540983898,0.7295081967213131,0.05737704918033065,0.0,0.040983606557372536,1.8688524590163968</t>
  </si>
  <si>
    <t>8.196721311475407,0.0,8.196721311475407,8.196721311475407,8.196721311475407,0.0,0.0,8.196721311475407,8.196721311475407,8.196721311475407,8.196721311475407,0.0,8.196721311475407,8.196721311475407,8.196721311475407,0.0,8.196721311475407,8.196721311475407,8.196721311475407,0.0,8.196721311475407,8.196721311475407,8.196721311475407,8.196721311475407,0.0,8.196721311475407,8.196721311475407,0.0,8.196721311475407,0.0,8.196721311475407,8.196721311475407,8.196721311475407,0.0,8.196721311475407,8.196721311475407,0.0,8.196721311475407,0.0,0.0,8.196721311475407,8.196721311475407,0.0,0.0,8.196721311475407,0.0,0.0,0.0,8.196721311475407,0.0,8.196721311475407,0.0,0.0,0.0,0.0,8.196721311475407,8.196721311475407,0.0,0.0,0.0,0.0,0.0,0.0,0.0,0.0,8.196721311475407,8.196721311475407,8.196721311475407,8.196721311475407,0.0,0.0,0.0,8.196721311475407</t>
  </si>
  <si>
    <t>0.0,0.0,0.32786885245901665,0.25409836065573704,0.0,0.0,0.0,0.5819672131147537,0.5573770491803302,0.28688524590163506,0.0,0.0,0.0,0.17213114754098285,0.1311475409836103,0.08196721311475416,0.0,0.1311475409836103,0.8852459016393468,0.6721311475409824,0.16393442622950832,0.0,0.31147540983606764,0.25409836065573704,0.0,0.0,0.9999999999999991,0.6639344262295079,0.0,0.270491803278686,0.1147540983606522,0.0,0.0,0.0,0.040983606557372536,0.7622950819672111,0.16393442622950832,0.21311475409836447,0.0,0.8442622950819653,0.0,0.0,0.0,0.7049180327868895,0.0,0.3442622950819657,0.8278688524590162,0.0,0.16393442622950832,1.0491803278688552,0.3606557377049147,0.3442622950819657,1.5327868852459057,0.7377049180327875,1.3852459016393466,0.0,0.6721311475409824,1.8196721311475408,0.0,0.3360655737704912,0.270491803278686,1.0901639344262277,0.22131147540983898,1.9999999999999982,0.8196721311475417,0.13934426229508484,1.5245901639344221,0.31967213114754217,0.0,2.778688524590167,0.7868852459016437,0.7704918032786855,0.0,0.0,3.9262295081967253,0.05737704918033065,3.1557377049180313,2.3032786885245913,1.5655737704918038,0.0,0.7786885245901601,0.5655737704918047,0.0,0.1311475409836103,1.254098360655736,0.3852459016393473,0.07377049180327967,0.0,0.0,0.0,0.0,0.950819672131152,0.696721311475406,0.5655737704918047,1.0245901639344226,0.0,0.16393442622950832,0.0,0.3852459016393473,0.3524590163934402,0.5163934426229485,1.696721311475414,0.22131147540983898,1.9999999999999982,0.6885245901639314,1.9426229508196766,1.081967213114753,0.07377049180327967,0.7295081967213131,2.4508196721311504,0.9016393442622959,0.7540983606557365,0.13934426229508484,0.0,1.7786885245901682,1.2950819672131177,0.5655737704918047,1.3442622950819647,0.9918032786885245,0.6639344262295079,1.032786885245897,0.3032786885245931,0.5901639344262282,0.9999999999999991,1.8852459016393461,1.6557377049180324,1.5491803278688547,0.1311475409836103,3.499999999999997,0.8934426229508214,0.8688524590163978,0.7295081967213131,0.39344262295082183,0.6803278688524569,0.0,0.9180327868852449,0.6803278688524569,2.2540983606557354,0.040983606557372536,1.3032786885245922,5.844262295081969,1.2213114754098382,3.4344262295082006,1.442622950819668,0.31967213114754217,2.1311475409836085,0.0,0.9999999999999991,0.16393442622950832,0.475409836065576,2.0327868852459052,0.3442622950819657,1.9098360655737694,1.901639344262295,2.8606557377049215,1.4344262295081935,1.2950819672131177,0.6147540983606518,0.28688524590163506,0.4672131147541015,0.7377049180327875,0.0,0.9999999999999991,0.040983606557372536,1.0081967213114735,0.524590163934423,0.6885245901639314,0.0,0.0,0.5819672131147537,0.7704918032786855,1.426229508196719,0.39344262295082183,0.08196721311475416,1.5901639344262273,0.7295081967213131,1.0983606557377024,0.8606557377049143,0.3524590163934402,0.8032786885245927,1.5655737704918038,0.3852459016393473,0.6557377049180333,0.21311475409836447,0.4426229508196689,0.7540983606557365,0.3442622950819657,0.1311475409836103,0.3032786885245931,4.352459016393445,1.3524590163934394,0.5573770491803302,1.9344262295081929,1.5573770491803294,1.0737704918032787,1.237704918032787,0.0,1.5163934426229475,0.31967213114754217,1.5163934426229475,1.5901639344262273,0.0,0.21311475409836447,1.5655737704918038,1.2213114754098382,1.6803278688524559,2.360655737704922,0.3360655737704912,1.4344262295081935,1.0737704918032787,0.950819672131152,0.967213114754101,1.2704918032786852,0.0,1.9672131147541,2.172131147540981,2.803278688524591,0.49999999999999956,1.3524590163934394,1.426229508196719,0.0,3.6065573770491834,1.1393442622950838,1.1311475409836094,2.959016393442625,0.25409836065573704,1.508196721311473,1.4672131147541005,0.42622950819671984,1.9918032786885236,1.0081967213114735,0.6721311475409824,1.631147540983609,0.7295081967213131,0.3442622950819657,0.9918032786885245,0.967213114754101,0.7704918032786855,0.21311475409836447,0.0,0.22131147540983898,0.49999999999999956,0.9016393442622959,0.5983606557377027,3.040983606557379,1.122950819672135,1.3770491803278717,1.1147540983606512,0.6639344262295079,0.950819672131152,0.4344262295081944,0.6885245901639314,0.8278688524590162,0.9426229508196684,2.1967213114754136,1.1393442622950838,2.172131147540981,1.0901639344262277,1.1475409836065582,0.0,0.8032786885245927,0.5163934426229485,1.1311475409836094,1.2213114754098382,0.5655737704918047,0.6885245901639314,1.032786885245897,1.2131147540983636,0.0,1.0901639344262277,0.1311475409836103,0.25409836065573704,3.204918032786887,0.39344262295082183,0.5573770491803302,1.0901639344262277,0.5491803278688556,2.2540983606557354,0.7704918032786855,0.6885245901639314,0.7704918032786855,1.76229508196721,0.0,0.39344262295082183,1.3278688524590159,1.3278688524590159,0.4344262295081944,0.42622950819671984,0.5573770491803302,0.9016393442622959,1.9508196721311513,0.1147540983606522,2.622950819672133,1.1393442622950838,0.0,4.975409836065571,0.270491803278686,1.081967213114753,2.377049180327871,1.3196721311475414,0.8032786885245927,2.5573770491803285,0.09016393442622868,1.8770491803278713,0.42622950819671984,0.5491803278688556,1.6065573770491763,1.76229508196721,2.1393442622950833,0.0,0.5819672131147537,1.6885245901639305,0.19672131147540636,1.0245901639344226,2.3032786885245913,0.49999999999999956,1.254098360655736,0.0,1.6475409836065578,2.221311475409837,1.0901639344262277,2.0409836065573796,1.0163934426229482,0.3852459016393473,0.0,1.0081967213114735,0.0,0.8442622950819653,0.31967213114754217,0.16393442622950832,0.41803278688524537,1.204918032786889,0.8770491803278724,0.3852459016393473,1.081967213114753,1.032786885245897,0.8688524590163978,1.2131147540983636,2.508196721311472,1.9426229508196766,2.6885245901639387,1.7786885245901682,0.0,1.237704918032787,1.237704918032787,0.8196721311475417,0.98360655737705,1.3278688524590159,2.090163934426227,2.4180327868852434,0.0,0.0,0.270491803278686,1.155737704918033,0.7704918032786855,0.0,0.7377049180327875,1.745901639344261,0.5983606557377027,0.9098360655737704,0.3032786885245931,0.0,2.8442622950819634,0.05737704918033065,1.713114754098363,0.4344262295081944,0.950819672131152,1.8032786885245917,0.524590163934423,0.9016393442622959,0.49999999999999956,1.426229508196719,1.475409836065575,0.5573770491803302,1.5245901639344221,0.0,0.7704918032786855,1.0491803278688552,1.5245901639344221,0.0,0.0,0.8934426229508214,0.8114754098360673,2.204918032786888,1.3524590163934394,2.475409836065574,0.475409836065576,1.3606557377049138,1.3852459016393466,1.696721311475414,0.1065573770491777,0.6475409836065589,0.4344262295081944,0.18852459016393186,1.6229508196721345,0.5409836065573812,0.0,0.0,1.9508196721311513,1.0655737704918042,1.4590163934426261,0.7213114754098385,1.2704918032786852,0.15573770491803382,0.09016393442622868,0.7295081967213131,0.9016393442622959,1.7540983606557357,0.14754098360655934,0.040983606557372536,0.5163934426229485,0.270491803278686,0.0,0.6639344262295079,0.1147540983606522,0.0,0.0,0.42622950819671984,0.7786885245901601,1.4918032786885242,0.0,0.49999999999999956,0.0,0.0,0.49999999999999956,0.07377049180327967,0.0,0.06557377049180516,0.0,0.05737704918033065,0.5409836065573812,0.0</t>
  </si>
  <si>
    <t>8.196721311475407,8.196721311475407,8.196721311475407,0.0,0.0,8.196721311475407,8.196721311475407,0.0,0.0,8.196721311475407,0.0,8.196721311475407,0.0,0.0,8.196721311475407,8.196721311475407,8.196721311475407,0.0,0.0,0.0,8.196721311475407,8.196721311475407,8.196721311475407,8.196721311475407,0.0,8.196721311475407,8.196721311475407,8.196721311475407,8.196721311475407,8.196721311475407,8.196721311475407,0.0,8.196721311475407,8.196721311475407,0.0,0.0,8.196721311475407,8.196721311475407,0.0,0.0,8.196721311475407,8.196721311475407,0.0,0.0,8.196721311475407,8.196721311475407,0.0,8.196721311475407,8.196721311475407,0.0,0.0,0.0,0.0,8.196721311475407,8.196721311475407,0.0,8.196721311475407,8.196721311475407,0.0,8.196721311475407,8.196721311475407,8.196721311475407,0.0,8.196721311475407,8.196721311475407,0.0,8.196721311475407,0.0,0.0,8.196721311475407,0.0,0.0,0.0,0.0,0.0,8.196721311475407,0.0,8.196721311475407,0.0,8.196721311475407,0.0,8.196721311475407,8.196721311475407</t>
  </si>
  <si>
    <t>0.6065573770491772,0.1065573770491777,0.06557377049180516,0.0,0.06557377049180516,0.09016393442622868,1.1065573770491768,0.6229508196721353,0.06557377049180516,0.4672131147541015,0.6147540983606518,0.22131147540983898,1.1967213114754054,0.0,0.06557377049180516,0.1065573770491777,0.0,0.2459016393442625,0.0,0.0,1.696721311475414,0.032786885245898026,0.0,0.18852459016393186,0.41803278688524537,0.1311475409836103,0.0,0.0,0.19672131147540636,0.2459016393442625,0.0,0.0,1.7950819672131173,0.0,0.0,0.237704918032788,0.22131147540983898,0.31147540983606764,0.1147540983606522,0.3032786885245931,0.2622950819672115,2.106557377049176,0.21311475409836447,1.0573770491803298,1.3196721311475414,0.524590163934423,0.8934426229508214,0.524590163934423,0.3770491803278728,0.0,0.32786885245901665,1.5655737704918038,0.0,0.040983606557372536,0.3606557377049147,0.49999999999999956,1.3770491803278717,0.19672131147540636,0.08196721311475416,1.8934426229508206,1.7868852459016429,1.5983606557377017,1.5327868852459057,0.39344262295082183,0.17213114754098285,0.31967213114754217,0.475409836065576,0.17213114754098285,1.0081967213114735,0.0,0.21311475409836447,0.08196721311475416,0.032786885245898026,0.8196721311475417,0.040983606557372536,0.25409836065573704,0.9426229508196684,4.50819672131148,0.18032786885245736,1.8114754098360661,0.7622950819672111,2.532786885245905,0.2049180327868809,0.5163934426229485,0.09836065573770318,0.5901639344262282,2.639344262295083,2.2786885245901676,1.155737704918033,0.28688524590163506,0.5409836065573812,0.1065573770491777,0.4672131147541015,0.0,0.7540983606557365,1.122950819672135,0.05737704918033065,1.2622950819672105,0.4344262295081944,1.1967213114754054,0.7377049180327875,0.0,0.1065573770491777,0.14754098360655934,0.07377049180327967,0.6229508196721353,0.0,0.524590163934423,0.14754098360655934,0.08196721311475416,0.3688524590163892,1.5163934426229475,0.21311475409836447,0.18852459016393186,0.8442622950819653,0.49999999999999956,0.0,3.5491803278688527,1.1639344262295075,4.352459016393445,0.6229508196721353,0.0,4.516393442622954,2.1311475409836085,0.18032786885245736,0.22131147540983898,0.08196721311475416,1.7868852459016429,0.6557377049180333,1.4098360655737698,0.6393442622950843,0.6803278688524569,0.06557377049180516,0.22131147540983898,0.22131147540983898,0.28688524590163506,0.7540983606557365,2.1147540983606596,0.1065573770491777,0.9426229508196684,3.1147540983606588,0.14754098360655934,0.696721311475406,0.08196721311475416,0.25409836065573704,2.9754098360655736,0.15573770491803382,0.0,0.15573770491803382,0.2049180327868809,0.0,0.8934426229508214,0.21311475409836447,1.5245901639344221,1.3524590163934394,1.8278688524590154,0.8196721311475417,0.8442622950819653,0.05737704918033065,0.2622950819672115,0.21311475409836447,0.5491803278688556,0.1065573770491777,0.696721311475406,1.4180327868852445,0.08196721311475416,0.1065573770491777,0.1311475409836103,3.2786885245901667,0.032786885245898026,0.950819672131152,3.901639344262293,0.41803278688524537,1.0573770491803298,0.14754098360655934,1.0081967213114735,0.28688524590163506,2.491803278688523,1.155737704918033,0.0,0.475409836065576,2.74590163934426,0.32786885245901665,0.2459016393442625,0.41803278688524537,2.1967213114754136,0.13934426229508484,0.18032786885245736,0.18032786885245736,3.4344262295082006,0.1065573770491777,0.6721311475409824,1.0655737704918042,1.508196721311473,1.122950819672135,0.0,0.49999999999999956,0.22131147540983898,0.16393442622950832,1.6393442622950833,0.950819672131152,0.13934426229508484,0.5655737704918047,1.0491803278688552,0.475409836065576,0.1147540983606522,0.0,0.6885245901639314,0.0,0.07377049180327967,0.7213114754098385,0.28688524590163506,1.7950819672131173,0.6803278688524569,0.18032786885245736,1.7786885245901682,0.18032786885245736,0.28688524590163506,1.1639344262295075,0.4426229508196689,0.270491803278686,0.2950819672131187,0.6803278688524569,0.18032786885245736,0.0,0.14754098360655934,0.07377049180327967,0.5081967213114741,0.0,0.0,0.524590163934423,2.778688524590167,0.41803278688524537,0.31967213114754217,0.3852459016393473,0.8360655737704907,0.0,1.3688524590163973,0.07377049180327967,1.663934426229507,0.32786885245901665,0.4672131147541015,3.073770491803277,1.6803278688524559,0.950819672131152,1.237704918032787,0.0,1.155737704918033,1.2704918032786852,0.14754098360655934,2.213114754098363,0.032786885245898026,1.8032786885245917,1.3278688524590159,0.491803278688525,0.5491803278688556,0.15573770491803382,0.8852459016393468,1.3770491803278717,0.31147540983606764,0.0,0.21311475409836447,0.032786885245898026,0.5737704918032791,0.032786885245898026,0.15573770491803382,0.3852459016393473,1.0573770491803298,1.9098360655737694,0.08196721311475416,1.5327868852459057,0.07377049180327967,0.3606557377049147,3.524590163934429,0.9426229508196684,0.0,0.6311475409836098,0.18032786885245736,2.2868852459016424,0.9999999999999991,0.8032786885245927,1.3196721311475414,1.2459016393442615,1.0491803278688552,0.25409836065573704,0.25409836065573704,3.5081967213114713,0.7377049180327875,0.31147540983606764,0.07377049180327967,0.41803278688524537,0.8278688524590162,0.41803278688524537,2.0655737704918034,0.31147540983606764,1.9672131147541,0.32786885245901665,1.155737704918033,0.8934426229508214,0.0,0.07377049180327967,0.1065573770491777,1.8934426229508206,0.3688524590163892,0.25409836065573704,0.9426229508196684,0.8688524590163978,0.6311475409836098,1.0573770491803298,0.31147540983606764,0.524590163934423,0.524590163934423,0.3524590163934402,0.18852459016393186,0.6311475409836098,1.0491803278688552,1.8934426229508206,0.45901639344262696,0.31147540983606764,1.0491803278688552,1.5573770491803294,0.28688524590163506,0.25409836065573704,0.2459016393442625,2.0655737704918034,2.5409836065573796,0.524590163934423,0.5327868852458976,0.5491803278688556,0.032786885245898026,0.3032786885245931,1.4344262295081935,0.05737704918033065,0.13934426229508484,1.6065573770491763,0.31967213114754217,0.6475409836065589,0.8114754098360673,0.0,1.155737704918033,0.0,0.40163934426229636,0.32786885245901665,0.1065573770491777,0.1065573770491777,0.32786885245901665,0.0,0.032786885245898026,0.8442622950819653,1.631147540983609,0.5819672131147537,0.08196721311475416,0.21311475409836447,0.475409836065576,2.163934426229506,0.1065573770491777,0.524590163934423,1.0737704918032787,0.1147540983606522,0.22131147540983898,2.934426229508201,0.7704918032786855,0.4344262295081944,4.6065573770491826,3.844262295081972,2.9754098360655736,2.1311475409836085,0.3688524590163892,0.1229508196721267,0.032786885245898026,0.4508196721311434,0.1065573770491777,0.41803278688524537,0.3688524590163892,5.286885245901639,1.983606557377049,0.5491803278688556,0.6229508196721353,2.8852459016393452,1.0409836065573805,1.0573770491803298,2.7295081967213113,1.0491803278688552,1.2868852459016433,5.532786885245901,1.155737704918033,1.0737704918032787,0.25409836065573704,1.2622950819672105,0.0,0.475409836065576,1.4999999999999987,0.9344262295081939,0.5901639344262282,0.1065573770491777,1.3278688524590159,0.8360655737704907,0.31967213114754217,0.4344262295081944,0.475409836065576,0.524590163934423,3.7704918032786923,0.18852459016393186,0.5737704918032791,1.5163934426229475,1.6147540983606599,0.21311475409836447,0.8442622950819653,0.2950819672131187,0.08196721311475416,3.0081967213114718,0.08196721311475416,0.032786885245898026,0.31147540983606764,0.7377049180327875,0.524590163934423,2.9672131147540988,1.8688524590163968,0.4508196721311434,0.18032786885245736,1.3688524590163973,0.5655737704918047,0.713114754098364,0.950819672131152,0.31147540983606764,1.3442622950819647,0.2049180327868809,0.1065573770491777,2.5491803278688536,0.28688524590163506,0.7622950819672111,1.8688524590163968,1.1639344262295075,1.7786885245901682,1.237704918032787,0.7377049180327875,0.0,0.28688524590163506,0.25409836065573704,0.5081967213114741,1.8934426229508206,0.08196721311475416,0.07377049180327967,0.6393442622950843,0.07377049180327967,1.3196721311475414,0.06557377049180516,0.1065573770491777,1.7540983606557357,1.4344262295081935,0.25409836065573704,0.13934426229508484,0.07377049180327967,0.31147540983606764,1.0491803278688552,0.7704918032786855,0.49999999999999956,1.5983606557377017,0.0,0.21311475409836447,0.3770491803278728,2.926229508196718,0.4344262295081944,2.049180327868854,1.3114754098360666,0.1065573770491777,2.475409836065574,0.1065573770491777,0.032786885245898026,0.42622950819671984,0.06557377049180516,1.0491803278688552,0.07377049180327967,3.065573770491802,0.18032786885245736,1.0491803278688552,1.2622950819672105,0.1229508196721267,0.032786885245898026,1.3360655737704903,2.090163934426227,0.0,1.2295081967213126,0.7377049180327875,0.21311475409836447,0.3770491803278728,0.524590163934423,0.18032786885245736,0.19672131147540636,0.3688524590163892,0.9262295081967195,0.6639344262295079,0.22131147540983898,1.2622950819672105,1.0655737704918042,0.1065573770491777,0.0,0.475409836065576,0.6721311475409824,2.499999999999998,1.8360655737704898,0.032786885245898026,0.07377049180327967,0.0,0.3606557377049147,0.14754098360655934,0.8278688524590162,0.42622950819671984,0.5655737704918047,0.9918032786885245,0.475409836065576,1.0409836065573805,1.475409836065575,0.040983606557372536,0.41803278688524537,0.1065573770491777,0.9098360655737704,2.4180327868852434,0.22131147540983898,0.18032786885245736,0.21311475409836447,0.25409836065573704,0.032786885245898026,0.8606557377049143,0.31967213114754217,1.5245901639344221,0.8360655737704907,0.524590163934423,0.7295081967213131,0.0,0.9098360655737704,2.803278688524591,0.4672131147541015,0.14754098360655934,0.18032786885245736,0.3524590163934402,0.3688524590163892,1.713114754098363,0.032786885245898026,1.237704918032787,1.9344262295081929,1.032786885245897,0.0,1.2786885245901596,2.9999999999999973,0.6557377049180333,1.3196721311475414,0.28688524590163506,0.475409836065576,0.1065573770491777,0.6065573770491772,0.15573770491803382,2.6885245901639387,0.1147540983606522,0.1065573770491777,1.7704918032786847,0.18032786885245736,0.0,1.2786885245901596,0.16393442622950832,0.16393442622950832,0.6639344262295079,0.18852459016393186,0.950819672131152,0.0,0.0,0.15573770491803382,0.6311475409836098,0.21311475409836447,0.5163934426229485,0.41803278688524537,2.6065573770491843,0.5983606557377027,0.5491803278688556,0.0,0.14754098360655934,0.1065573770491777,0.0,0.41803278688524537,0.2950819672131187,0.0,0.7540983606557365,0.19672131147540636,0.8196721311475417,0.9754098360655756,0.2459016393442625,0.09016393442622868,0.18852459016393186,0.09836065573770318,0.0,0.0,0.040983606557372536,0.21311475409836447,0.0,0.0,0.18032786885245736,1.204918032786889</t>
  </si>
  <si>
    <t>8.196721311475407,8.196721311475407,0.0,0.0,8.196721311475407,0.0,0.0,8.196721311475407,8.196721311475407,0.0,8.196721311475407,8.196721311475407,8.196721311475407,8.196721311475407,8.196721311475407,8.196721311475407,8.196721311475407,8.196721311475407,8.196721311475407,8.196721311475407,0.0,0.0,8.196721311475407,8.196721311475407,8.196721311475407,0.0,0.0,0.0,8.196721311475407,0.0,0.0,0.0,8.196721311475407,0.0,8.196721311475407,8.196721311475407,8.196721311475407,8.196721311475407,0.0,8.196721311475407,0.0,0.0,0.0,8.196721311475407,0.0,0.0,8.196721311475407,8.196721311475407,8.196721311475407,8.196721311475407,0.0,8.196721311475407</t>
  </si>
  <si>
    <t>0.06557377049180516,0.22131147540983898,0.05737704918033065,0.0,0.1147540983606522,0.032786885245898026,1.3442622950819647,0.6721311475409824,0.0,0.475409836065576,0.0,0.0,0.0,0.040983606557372536,0.0,0.09016393442622868,2.5409836065573796,0.3442622950819657,0.6803278688524569,0.0,0.0,0.8934426229508214,0.9754098360655756,0.0,0.9754098360655756,1.0245901639344226,0.14754098360655934,1.5573770491803294,1.426229508196719,0.3360655737704912,0.6721311475409824,0.22131147540983898,0.0,0.0,0.05737704918033065,0.05737704918033065,1.7295081967213122,0.0,0.0,0.2786885245901605,0.0,0.0,1.155737704918033,0.8852459016393468,0.8606557377049143,1.3114754098360666,0.696721311475406,0.05737704918033065,3.4180327868852425,0.1311475409836103,1.7295081967213122,0.5573770491803302,1.2131147540983636,0.032786885245898026,0.16393442622950832,0.8688524590163978,0.3032786885245931,1.3852459016393466,1.2131147540983636,1.426229508196719,1.2622950819672105,0.18032786885245736,2.081967213114752,0.040983606557372536,0.6721311475409824,0.7295081967213131,2.467213114754099,0.0,1.2131147540983636,1.4590163934426261,2.3032786885245913,0.9098360655737704,2.1803278688524554,0.6065573770491772,1.8278688524590154,1.5163934426229475,0.6885245901639314,0.8032786885245927,0.28688524590163506,0.13934426229508484,0.8688524590163978,0.0,0.2622950819672115,1.122950819672135,0.5163934426229485,0.0,1.6229508196721345,0.9098360655737704,4.991803278688521,1.0901639344262277,1.6475409836065578,0.5655737704918047,2.598360655737701,0.0,0.1065573770491777,0.9098360655737704,2.0737704918032778,0.7377049180327875,0.040983606557372536,0.040983606557372536,0.9426229508196684,2.1229508196721336,2.475409836065574,0.040983606557372536,0.696721311475406,0.950819672131152,1.6229508196721345,0.2622950819672115,1.204918032786889,1.5655737704918038,0.967213114754101,0.0,0.9180327868852449,1.5163934426229475,0.475409836065576,1.9180327868852438,1.9098360655737694,0.7377049180327875,1.1803278688524563,0.4836065573770505,0.040983606557372536,2.172131147540981,1.3442622950819647,2.344262295081964,1.2950819672131177,0.6475409836065589,1.8852459016393461,1.3852459016393466,0.0,0.42622950819671984,0.6065573770491772,0.7049180327868895,2.614754098360659,0.08196721311475416,0.22131147540983898,3.4590163934426243,1.8114754098360661,0.06557377049180516,1.122950819672135,1.3852459016393466,0.040983606557372536,0.040983606557372536,1.3196721311475414,4.532786885245902,1.7377049180327866,0.3032786885245931,1.1311475409836094,1.2950819672131177,0.0,0.0,0.09016393442622868,0.7786885245901601,1.237704918032787,0.2622950819672115,0.6885245901639314,0.7377049180327875,2.2622950819672094,2.221311475409837,0.5573770491803302,0.7377049180327875,1.1311475409836094,1.3852459016393466,2.5737704918032773,0.09016393442622868,2.172131147540981,0.0,0.024590163934423523,2.901639344262294,0.15573770491803382,0.09016393442622868,0.0,2.3360655737704894,0.475409836065576,2.0081967213114726,0.5655737704918047,0.8770491803278724,0.0,0.2049180327868809,1.172131147540982,0.8770491803278724,0.3360655737704912,0.040983606557372536,0.6557377049180333,1.254098360655736,1.4672131147541005,0.9590163934426266,0.4508196721311434,1.8606557377049224,0.5163934426229485,2.1803278688524554,1.081967213114753,0.0,0.9016393442622959,0.4426229508196689,1.9426229508196766,1.0983606557377024,2.5409836065573796,1.3032786885245922,2.081967213114752,0.0,0.25409836065573704,1.0409836065573805,3.327868852459014,0.0,2.770491803278693,2.057377049180329,0.8688524590163978,0.8114754098360673,2.368852459016397,0.3442622950819657,1.032786885245897,0.475409836065576,0.7950819672131182,6.54918032786885,0.9098360655737704,0.040983606557372536,1.9754098360655745,0.32786885245901665,0.3032786885245931,0.0,1.3606557377049138,0.6475409836065589,1.254098360655736,3.0081967213114718,0.040983606557372536,0.3442622950819657,0.09016393442622868,0.0,0.475409836065576,0.21311475409836447,1.475409836065575,1.3278688524590159,1.188524590163931,0.4344262295081944,0.7786885245901601,0.0,0.13934426229508484,0.6557377049180333,0.6393442622950843,0.0,0.0,2.049180327868854,1.442622950819668,0.4836065573770505,2.2540983606557354,0.0,0.950819672131152,0.040983606557372536,3.065573770491802,1.3770491803278717,1.0983606557377024,0.7786885245901601,2.467213114754099,3.80327868852459,0.0,1.7868852459016429,0.6557377049180333,0.2786885245901605,0.8688524590163978,2.6639344262295057,0.06557377049180516,1.081967213114753,1.2868852459016433,0.9098360655737704,1.7377049180327866,0.2622950819672115,2.0327868852459052,0.3442622950819657,0.0,3.1803278688524546,1.081967213114753,1.1639344262295075,0.713114754098364,0.7786885245901601,0.475409836065576,0.8606557377049143,0.696721311475406,0.40983606557377084,1.2622950819672105,1.1475409836065582,1.172131147540982,0.0,0.0,0.5655737704918047,0.040983606557372536,2.3360655737704894,1.0573770491803298,0.9999999999999991,0.7377049180327875,1.7377049180327866,1.6393442622950833,1.4344262295081935,0.6475409836065589,3.950819672131149,4.040983606557378,0.0,0.9426229508196684,0.040983606557372536,3.040983606557379,0.17213114754098285,2.3524590163934382,0.17213114754098285,0.5491803278688556,0.5573770491803302,0.3032786885245931,1.8196721311475408,2.614754098360659,1.0163934426229482,0.39344262295082183,0.6065573770491772,0.4344262295081944,1.2950819672131177,0.0,1.1967213114754054,0.475409836065576,0.6475409836065589,2.5573770491803285,2.024590163934431,0.0,0.6475409836065589,1.0983606557377024,0.3852459016393473,0.9098360655737704,1.2131147540983636,3.2868852459016416,3.491803278688522,3.0819672131147513,0.0,0.040983606557372536,0.6475409836065589,0.9098360655737704,0.040983606557372536,0.4344262295081944,0.13934426229508484,1.0573770491803298,0.040983606557372536,0.032786885245898026,2.2950819672131164,0.967213114754101,1.6721311475409815,0.9426229508196684,0.4344262295081944,0.32786885245901665,3.1639344262295053,2.0327868852459052,0.0,0.17213114754098285,0.7377049180327875,2.2704918032786843,2.942622950819676,0.9999999999999991,1.4999999999999987,0.6475409836065589,2.344262295081964,1.475409836065575,0.040983606557372536,0.2622950819672115,1.393442622950821,0.4672131147541015,1.9426229508196766,0.040983606557372536,1.5983606557377017,1.3524590163934394,0.0,0.0,1.9508196721311513,0.0,1.3852459016393466,1.8606557377049224,0.032786885245898026,1.426229508196719,0.8360655737704907,0.7295081967213131,0.7213114754098385,1.4999999999999987,0.475409836065576,0.032786885245898026,0.25409836065573704,4.65573770491803,0.0,3.7213114754098355,0.7295081967213131,1.901639344262295,1.1803278688524563,0.1065573770491777,3.057377049180328,3.959016393442624,1.204918032786889,2.5737704918032773,1.1967213114754054,0.0,0.040983606557372536,0.5655737704918047,0.950819672131152,0.6393442622950843,0.6475409836065589,0.22131147540983898,0.0,0.6393442622950843,0.8606557377049143,3.647540983606556,0.0,1.081967213114753,0.6475409836065589,0.475409836065576,0.7377049180327875,0.7377049180327875,0.8770491803278724,1.2704918032786852,1.172131147540982,1.3688524590163973,2.368852459016397,0.7295081967213131,0.3442622950819657,2.377049180327871,1.5983606557377017,0.9016393442622959,0.6475409836065589,0.4672131147541015,0.0,0.9016393442622959,0.5163934426229485,1.0901639344262277,0.7704918032786855,0.950819672131152,1.5245901639344221,2.4016393442622945,0.5163934426229485,0.040983606557372536,0.7622950819672111,1.0245901639344226,1.7295081967213122,0.8032786885245927,3.3032786885245904,2.52459016393443,1.122950819672135,0.7377049180327875,0.040983606557372536,0.0,3.9918032786885216,0.950819672131152,0.040983606557372536,0.7049180327868895,0.040983606557372536,0.31147540983606764,1.663934426229507,2.0737704918032778,2.3852459016393457,1.7786885245901682,0.6393442622950843,1.254098360655736,0.040983606557372536,0.09836065573770318,1.0983606557377024,1.032786885245897,0.5573770491803302,0.17213114754098285,1.475409836065575,0.05737704918033065,0.9180327868852449,1.4672131147541005,0.6393442622950843,0.7622950819672111,0.9016393442622959,0.0,2.74590163934426,0.0,1.901639344262295,0.7295081967213131,0.524590163934423,1.2131147540983636,0.6475409836065589,0.0,0.4836065573770505,1.081967213114753,0.4344262295081944,0.22131147540983898,0.2622950819672115,0.040983606557372536,0.6721311475409824,0.17213114754098285,0.032786885245898026,1.1967213114754054,1.2131147540983636,0.9999999999999991,0.0,0.8196721311475417,0.5655737704918047,0.040983606557372536,2.237704918032786,0.5163934426229485,0.0,0.696721311475406,1.2131147540983636,1.9262295081967185,0.040983606557372536,0.17213114754098285,1.3524590163934394,0.6475409836065589,0.25409836065573704,0.0,0.17213114754098285,0.040983606557372536,1.2459016393442615,1.0983606557377024,0.6065573770491772,0.09016393442622868,0.22131147540983898,0.31147540983606764,0.9098360655737704,0.6475409836065589,2.2868852459016424,0.15573770491803382,0.040983606557372536,0.25409836065573704,0.0,0.2786885245901605,0.3442622950819657,0.1311475409836103,0.06557377049180516,0.0,0.0</t>
  </si>
  <si>
    <t>8.196721311475407,8.196721311475407,0.0,0.0,0.0,8.196721311475407,8.196721311475407,8.196721311475407,8.196721311475407,0.0,8.196721311475407,8.196721311475407,0.0,8.196721311475407,8.196721311475407,0.0,0.0,0.0,8.196721311475407,8.196721311475407,0.0,0.0,0.0,0.0,0.0,8.196721311475407,8.196721311475407,0.0,0.0,0.0,0.0,8.196721311475407,8.196721311475407,0.0,8.196721311475407,8.196721311475407,0.0,8.196721311475407,0.0,8.196721311475407,8.196721311475407,8.196721311475407,0.0,8.196721311475407,8.196721311475407,8.196721311475407,0.0,8.196721311475407,8.196721311475407,8.196721311475407,8.196721311475407,0.0,8.196721311475407,0.0,0.0,8.196721311475407,8.196721311475407,0.0,8.196721311475407,0.0,8.196721311475407,8.196721311475407,0.0,0.0,0.0,0.0,0.0,8.196721311475407,8.196721311475407,8.196721311475407,8.196721311475407,8.196721311475407,0.0,8.196721311475407,8.196721311475407,0.0,8.196721311475407,0.0,0.0,8.196721311475407,8.196721311475407,8.196721311475407,8.196721311475407,8.196721311475407,0.0,8.196721311475407,8.196721311475407,0.0,8.196721311475407,8.196721311475407,0.0,0.0,8.196721311475407,8.196721311475407,0.0,8.196721311475407,0.0,0.0,0.0,8.196721311475407</t>
  </si>
  <si>
    <t>8.196721311475407,8.196721311475407,8.196721311475407,8.196721311475407,8.196721311475407</t>
  </si>
  <si>
    <t>8.196721311475407,0.0,8.196721311475407,0.0,0.0,8.196721311475407,0.0</t>
  </si>
  <si>
    <t>0.31967213114754217,0.9754098360655756,0.0,0.0,0.1147540983606522,0.06557377049180516,0.0,0.0,0.45901639344262696,3.950819672131149,0.040983606557372536,0.1229508196721267,0.0,1.3852459016393466,0.32786885245901665,0.09016393442622868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3.1229508196721327,0.040983606557372536,0.6065573770491772,0.475409836065576,0.1311475409836103,1.3852459016393466,0.9016393442622959,0.6393442622950843,1.9344262295081929,0.32786885245901665,0.39344262295082183,0.3852459016393473,0.1147540983606522,1.3770491803278717,0.0,1.254098360655736,1.631147540983609,1.7950819672131173,1.9426229508196766,0.9016393442622959,1.3524590163934394,0.040983606557372536,2.1311475409836085,0.15573770491803382,0.040983606557372536,0.4672131147541015,0.3852459016393473,1.0409836065573805,1.7704918032786847,1.5491803278688547,1.0081967213114735,0.5081967213114741,0.0,2.2704918032786843,0.7622950819672111,0.9590163934426266,1.5163934426229475,0.5163934426229485,0.3606557377049147,2.9999999999999973,0.6885245901639314,0.0,1.8196721311475408,1.032786885245897,0.7377049180327875,0.4344262295081944,1.3360655737704903,1.6229508196721345,0.09016393442622868,0.42622950819671984,1.6229508196721345,0.6475409836065589,0.4672131147541015,1.1393442622950838,2.1393442622950833,0.9754098360655756,0.5655737704918047,0.0,3.655737704918031,0.7049180327868895,0.475409836065576,3.6147540983606583,0.39344262295082183,0.09016393442622868,1.5655737704918038,0.9180327868852449,0.6065573770491772,1.7540983606557357,0.09016393442622868,1.3852459016393466,0.6557377049180333,0.0,2.049180327868854,1.4999999999999987,0.8196721311475417,0.6475409836065589,0.4344262295081944,1.6885245901639305,0.3442622950819657,0.4344262295081944,1.7786885245901682,2.3934426229508197,0.024590163934423523,2.778688524590167,0.0,0.7295081967213131,1.3442622950819647,2.3360655737704894,1.8032786885245917,0.8114754098360673,0.1147540983606522,0.4672131147541015,0.7868852459016437,0.6147540983606518,0.6557377049180333,0.950819672131152,0.6885245901639314,0.9999999999999991,0.7377049180327875,1.2131147540983636,3.6721311475409797,3.213114754098362,1.081967213114753,1.5491803278688547,0.0,0.05737704918033065,3.7704918032786923,2.803278688524591,2.237704918032786,3.647540983606556,1.6475409836065578,0.5655737704918047,2.934426229508201,0.7704918032786855,2.2540983606557354,5.081967213114759,0.8688524590163978,2.163934426229506,1.5983606557377017,0.1065573770491777,0.0,0.8278688524590162,0.8114754098360673,2.106557377049176,2.090163934426227,1.393442622950821,2.598360655737701,0.9426229508196684,0.5163934426229485,1.122950819672135,0.13934426229508484,0.5081967213114741,0.040983606557372536,2.377049180327871,0.4344262295081944,0.040983606557372536,0.0,0.8524590163934397,0.0,1.7295081967213122,1.696721311475414,1.2131147540983636,2.4016393442622945,0.3032786885245931,0.5573770491803302,0.4344262295081944,3.0819672131147513,0.1229508196721267,2.9999999999999973,2.081967213114752,0.4344262295081944,0.6475409836065589,0.9590163934426266,0.0,0.05737704918033065,0.0,0.040983606557372536,0.7786885245901601,1.4098360655737698,4.770491803278691,0.39344262295082183,2.0655737704918034,2.475409836065574,2.6885245901639387,0.0,3.9344262295082,4.237704918032784,0.8688524590163978,1.9508196721311513,1.7704918032786847,0.5163934426229485,0.8196721311475417,1.5327868852459057,0.04918032786885614,0.8032786885245927,3.1475409836065564,3.1557377049180313,0.9999999999999991,1.3852459016393466,0.18852459016393186,3.229508196721311,1.6475409836065578,2.2540983606557354,0.0,0.21311475409836447,3.3360655737704885,0.0,2.8770491803278704,0.6803278688524569,0.032786885245898026,1.0409836065573805,1.1639344262295075,2.163934426229506,1.7377049180327866,1.7950819672131173,2.1229508196721336,0.39344262295082183,0.21311475409836447,0.3442622950819657,0.9918032786885245,0.0,0.7213114754098385,0.696721311475406,2.475409836065574,0.0,0.237704918032788,0.9344262295081939,1.2950819672131177,0.040983606557372536,0.0,0.9426229508196684,2.3524590163934382,2.5573770491803285,0.0,0.3032786885245931,2.016393442622947,0.0,2.918032786885243,2.327868852459015,0.7786885245901601,0.7950819672131182,0.3442622950819657,1.1393442622950838,1.254098360655736,0.8196721311475417,1.5163934426229475,0.28688524590163506,2.5163934426229466,0.5655737704918047,2.778688524590167,0.32786885245901665,0.0,0.8196721311475417,3.4672131147540983,2.3524590163934382,0.0,1.204918032786889,0.0,0.21311475409836447,0.040983606557372536,1.3032786885245922,0.7377049180327875,1.172131147540982,0.09016393442622868,0.1065573770491777,3.213114754098362,1.426229508196719,0.0,0.0,0.6475409836065589,2.344262295081964,0.3442622950819657,0.0,0.8606557377049143,1.8196721311475408,1.0409836065573805,1.4999999999999987,0.39344262295082183,1.9918032786885236,0.2786885245901605,0.0,1.663934426229507,0.5655737704918047,0.9999999999999991,0.3852459016393473,0.0,1.1639344262295075,0.6721311475409824,0.0,1.2950819672131177,4.967213114754098,3.2704918032786927,1.2131147540983636,0.0,0.040983606557372536,0.0,0.475409836065576,0.7377049180327875,1.081967213114753,0.8606557377049143,1.7540983606557357,2.2786885245901676,0.0,1.6065573770491763,0.09016393442622868,0.0,1.442622950819668,0.7950819672131182,0.475409836065576,1.4672131147541005,0.8688524590163978,1.1393442622950838,0.950819672131152,0.8688524590163978,0.0,0.950819672131152,1.901639344262295,0.7868852459016437,0.0,1.2950819672131177,0.0,1.0081967213114735,0.5655737704918047,0.7295081967213131,0.9999999999999991,0.7950819672131182,0.25409836065573704,0.05737704918033065,1.5163934426229475,0.32786885245901665,1.7295081967213122,1.9180327868852438,0.040983606557372536,0.42622950819671984,0.475409836065576,1.032786885245897,0.0,0.040983606557372536,0.0,1.9508196721311513,1.0491803278688552,0.0,1.3852459016393466,1.1639344262295075,0.040983606557372536,0.7459016393442621,0.6639344262295079,0.09016393442622868,0.6885245901639314,0.0,0.0,4.098360655737708,1.4918032786885242,1.237704918032787,2.647540983606557,0.7786885245901601,1.155737704918033,0.0,0.475409836065576,4.598360655737708,0.8688524590163978,0.0,0.7704918032786855,0.7704918032786855,0.17213114754098285,2.8278688524590145,1.2213114754098382,1.3852459016393466,1.7786885245901682,2.0983606557377015,0.32786885245901665,0.0,4.877049180327869,5.442622950819673,2.770491803278693,0.17213114754098285,0.6639344262295079,0.3770491803278728,1.254098360655736,0.7377049180327875,1.7704918032786847,4.442622950819674,3.5737704918032764,0.0,0.0,0.0,0.0,0.270491803278686,0.0,0.0,2.0655737704918034,0.0,0.17213114754098285,2.1147540983606596,2.0737704918032778,3.8770491803278695,0.7049180327868895,0.696721311475406,1.7377049180327866,0.0,0.950819672131152,0.1311475409836103,0.0,0.040983606557372536,0.09016393442622868,0.1229508196721267,0.0,0.0,0.18032786885245736,0.1311475409836103,6.155737704918028,0.4508196721311434,2.1803278688524554,0.32786885245901665,0.4344262295081944,0.7459016393442621,0.0,0.0,0.024590163934423523,0.32786885245901665,0.1147540983606522,0.0,0.0,0.0,0.7622950819672111,0.475409836065576,0.9754098360655756,0.05737704918033065,0.6475409836065589,0.0,0.32786885245901665,2.057377049180329,0.31967213114754217,0.9754098360655756,0.0,1.2950819672131177,0.32786885245901665,0.0,0.1065573770491777,0.0,0.0,0.17213114754098285,0.0,1.3524590163934394,0.0,0.0,0.1065573770491777,0.0,0.0,0.0,0.0,0.0,0.15573770491803382,0.0</t>
  </si>
  <si>
    <t>0.0,0.14754098360655934,0.16393442622950832,1.2459016393442615,0.0,0.2622950819672115,0.0,0.0,0.5163934426229485,0.4426229508196689,0.9754098360655756,1.1147540983606512,0.0,0.0,0.0,0.0,0.9344262295081939,0.0,0.0,0.49999999999999956,0.2950819672131187,0.49999999999999956,0.3770491803278728,0.49999999999999956,0.16393442622950832,0.0,0.0,0.0,0.6229508196721353,0.696721311475406,0.0,0.14754098360655934,0.0,0.0,1.7540983606557357,0.49999999999999956,0.0,0.0,0.9016393442622959,0.5737704918032791,0.1065573770491777,1.4098360655737698,0.32786885245901665,0.06557377049180516,0.5983606557377027,0.49999999999999956,0.5409836065573812,0.0,0.0,0.524590163934423,1.0901639344262277,1.8606557377049224,1.631147540983609,2.3852459016393457,0.6803278688524569,0.0,0.16393442622950832,0.2622950819672115,4.049180327868853,0.9344262295081939,0.9590163934426266,0.8688524590163978,0.6639344262295079,3.2868852459016416,0.5163934426229485,0.0,0.0,1.1639344262295075,0.28688524590163506,0.7049180327868895,1.5491803278688547,1.7786885245901682,0.1147540983606522,2.221311475409837,0.0,0.08196721311475416,0.0,0.3852459016393473,0.8442622950819653,0.5573770491803302,0.4426229508196689,0.0,1.5737704918032782,1.122950819672135,0.0,0.3360655737704912,1.508196721311473,1.9754098360655745,0.9180327868852449,1.3196721311475414,0.040983606557372536,1.1639344262295075,1.5655737704918038,0.3032786885245931,1.6557377049180324,0.9016393442622959,0.9098360655737704,1.508196721311473,0.0,2.0081967213114726,6.459016393442622,0.9918032786885245,1.7049180327868885,0.7213114754098385,1.2131147540983636,0.31147540983606764,0.491803278688525,0.25409836065573704,0.0,1.8114754098360661,0.3032786885245931,0.6475409836065589,0.040983606557372536,0.39344262295082183,0.0,0.475409836065576,0.040983606557372536,0.6065573770491772,2.081967213114752,1.2131147540983636,3.065573770491802,3.631147540983607,0.524590163934423,1.8114754098360661,0.5081967213114741,0.4426229508196689,0.17213114754098285,3.2786885245901667,0.8606557377049143,2.754098360655735,0.1147540983606522,1.254098360655736,2.1147540983606596,0.49999999999999956,1.1065573770491768,1.5245901639344221,1.3770491803278717,1.3852459016393466,1.0409836065573805,1.76229508196721,1.745901639344261,2.1311475409836085,0.6065573770491772,2.081967213114752,0.8032786885245927,0.7459016393442621,0.07377049180327967,1.442622950819668,0.9016393442622959,0.8770491803278724,1.2950819672131177,1.081967213114753,1.3360655737704903,0.6803278688524569,0.31147540983606764,1.6885245901639305,1.081967213114753,1.1311475409836094,1.8196721311475408,2.8524590163934467,1.1311475409836094,0.8278688524590162,2.836065573770489,1.3770491803278717,1.3278688524590159,0.5163934426229485,0.5819672131147537,2.74590163934426,0.3442622950819657,0.3442622950819657,1.4590163934426261,1.7704918032786847,0.6147540983606518,2.4016393442622945,1.032786885245897,0.3770491803278728,0.0,2.598360655737701,1.3442622950819647,0.9426229508196684,0.45901639344262696,1.3852459016393466,2.2868852459016424,2.6721311475409806,2.770491803278693,1.7295081967213122,0.4508196721311434,3.17213114754098,1.204918032786889,0.6065573770491772,0.0,0.06557377049180516,0.0,0.040983606557372536,0.9180327868852449,1.2459016393442615,3.491803278688522,0.3606557377049147,0.040983606557372536,2.483606557377049,1.2786885245901596,2.475409836065574,2.2868852459016424,2.7377049180327857,1.5245901639344221,1.3114754098360666,0.0,1.4836065573770494,0.3032786885245931,0.9016393442622959,0.0,0.9999999999999991,0.8196721311475417,0.4344262295081944,0.3852459016393473,2.5573770491803285,2.918032786885243,2.7295081967213113,0.5163934426229485,0.8278688524590162,0.5983606557377027,1.5573770491803294,0.0,1.0737704918032787,0.3442622950819657,1.8606557377049224,0.3442622950819657,1.3606557377049138,0.5081967213114741,0.3688524590163892,0.5573770491803302,1.2622950819672105,0.3442622950819657,0.21311475409836447,0.6557377049180333,1.2622950819672105,0.524590163934423,0.3360655737704912,0.2049180327868809,0.3442622950819657,0.0,0.21311475409836447,0.9918032786885245,0.8278688524590162,0.9344262295081939,0.14754098360655934,2.5655737704918025,0.7704918032786855,0.6475409836065589,0.491803278688525,1.0901639344262277,0.08196721311475416,0.16393442622950832,0.6475409836065589,0.0,1.631147540983609,0.0,0.3360655737704912,1.9672131147541,0.9999999999999991,0.9016393442622959,0.5081967213114741,1.6393442622950833,1.8606557377049224,1.9262295081967185,0.3360655737704912,0.0,0.3852459016393473,2.0737704918032778,1.9180327868852438,1.1803278688524563,0.7950819672131182,0.950819672131152,0.49999999999999956,0.9098360655737704,0.040983606557372536,0.950819672131152,2.4180327868852434,0.32786885245901665,1.3852459016393466,0.7868852459016437,0.16393442622950832,0.8852459016393468,1.4180327868852445,2.1229508196721336,0.06557377049180516,0.49999999999999956,1.393442622950821,0.8688524590163978,0.696721311475406,1.7377049180327866,0.9999999999999991,0.6885245901639314,0.0,0.6475409836065589,0.16393442622950832,2.4426229508196764,0.491803278688525,0.5163934426229485,2.680327868852455,1.0737704918032787,1.6885245901639305,0.696721311475406,0.17213114754098285,0.9590163934426266,1.8688524590163968,0.45901639344262696,0.7540983606557365,0.3606557377049147,1.8114754098360661,0.0,0.9426229508196684,0.18032786885245736,0.8114754098360673,2.327868852459015,0.07377049180327967,0.0,0.3360655737704912,1.032786885245897,0.4344262295081944,0.0,1.8278688524590154,0.0,0.8196721311475417,0.475409836065576,1.6721311475409815,0.6557377049180333,0.0,0.5163934426229485,1.1967213114754054,1.9344262295081929,0.21311475409836447,0.7377049180327875,0.475409836065576,0.8278688524590162,2.1803278688524554,1.3442622950819647,0.3360655737704912,0.8934426229508214,0.8278688524590162,0.7377049180327875,2.74590163934426,5.836065573770495,0.967213114754101,1.2131147540983636,1.0901639344262277,0.7377049180327875,0.0,0.08196721311475416,0.3032786885245931,0.2786885245901605,1.631147540983609,0.270491803278686,2.090163934426227,0.6311475409836098,0.22131147540983898,2.3032786885245913,0.1065573770491777,0.3360655737704912,0.475409836065576,0.28688524590163506,0.49999999999999956,0.07377049180327967,0.3360655737704912,1.6065573770491763,0.0,0.49999999999999956,1.8278688524590154,0.491803278688525,2.1803278688524554,2.483606557377049,0.0,3.139344262295082,2.491803278688523,1.4590163934426261,1.0409836065573805,0.4836065573770505,0.6885245901639314,0.0,0.17213114754098285,1.0163934426229482,0.3442622950819657,1.155737704918033,1.155737704918033,0.6065573770491772,1.2704918032786852,2.4426229508196764,0.8606557377049143,0.3606557377049147,0.4672131147541015,0.6475409836065589,0.28688524590163506,0.0,0.40163934426229636,1.5245901639344221,0.0,1.4180327868852445,0.0,0.19672131147540636,0.6393442622950843,0.1065573770491777,0.3606557377049147,1.0245901639344226,0.3606557377049147,0.0,0.05737704918033065,0.21311475409836447,0.9426229508196684,1.0983606557377024,0.8196721311475417,1.2622950819672105,0.3770491803278728,0.5901639344262282,0.0,0.7622950819672111,0.0,0.39344262295082183,3.1229508196721327,0.3688524590163892,0.14754098360655934,0.16393442622950832,0.06557377049180516,0.3360655737704912,2.4426229508196764,0.28688524590163506,0.0,0.0,0.16393442622950832,0.06557377049180516,0.6147540983606518,0.06557377049180516,0.040983606557372536,0.7704918032786855,0.9426229508196684,0.0,1.0081967213114735,0.16393442622950832,0.0,0.09016393442622868,0.06557377049180516,0.0,0.07377049180327967,0.0,0.4344262295081944,0.13934426229508484,0.0,0.8032786885245927,0.0,0.5819672131147537,0.0,0.14754098360655934,1.3606557377049138,0.16393442622950832,0.4344262295081944,0.31967213114754217,0.040983606557372536,0.0,1.0163934426229482,0.0,0.3360655737704912,0.05737704918033065,1.8688524590163968,0.8688524590163978,1.0081967213114735,1.0737704918032787,0.4344262295081944,0.19672131147540636,1.0573770491803298,1.3770491803278717,0.5901639344262282,0.0,0.0,0.3606557377049147,0.32786885245901665,0.9590163934426266,0.0,0.25409836065573704,0.3360655737704912,0.4836065573770505,0.0,0.0,0.0,0.0,0.0,0.13934426229508484,0.16393442622950832,0.0,0.14754098360655934,0.22131147540983898,0.0,0.16393442622950832,1.475409836065575,0.0,0.3360655737704912,0.0,0.0,0.0,0.0,0.18032786885245736,0.0</t>
  </si>
  <si>
    <t>8.196721311475407,8.196721311475407,8.196721311475407,8.196721311475407,8.196721311475407,8.196721311475407,8.196721311475407,0.0,8.196721311475407,0.0,8.196721311475407,0.0,8.196721311475407,0.0,8.196721311475407,0.0,8.196721311475407,8.196721311475407,8.196721311475407,8.196721311475407,0.0,0.0,8.196721311475407,8.196721311475407,8.196721311475407,8.196721311475407,0.0,8.196721311475407,0.0,0.0,8.196721311475407,8.196721311475407,8.196721311475407,8.196721311475407,0.0,0.0,0.0,8.196721311475407,0.0,8.196721311475407,8.196721311475407,8.196721311475407,0.0,0.0,8.196721311475407,0.0,8.196721311475407,8.196721311475407,8.196721311475407,8.196721311475407,8.196721311475407,0.0,8.196721311475407,0.0,8.196721311475407,8.196721311475407,8.196721311475407,0.0,8.196721311475407,0.0,8.196721311475407,0.0,0.0,8.196721311475407,0.0,0.0,8.196721311475407,0.0,0.0,0.0,8.196721311475407,0.0,8.196721311475407,8.196721311475407,8.196721311475407,0.0,8.196721311475407,8.196721311475407,8.196721311475407,8.196721311475407,0.0,0.0,0.0,0.0,0.0,0.0,0.0,0.0,8.196721311475407,0.0,0.0,0.0,0.0,0.0,8.196721311475407,8.196721311475407,0.0,8.196721311475407,0.0,8.196721311475407,0.0,8.196721311475407,0.0,0.0,8.196721311475407,0.0,8.196721311475407,0.0,8.196721311475407,8.196721311475407,8.196721311475407,0.0,0.0,8.196721311475407,0.0,0.0,0.0,8.196721311475407,8.196721311475407,8.196721311475407,0.0,0.0,0.0,8.196721311475407,0.0,0.0,8.196721311475407,0.0,8.196721311475407,0.0,0.0,0.0,0.0,8.196721311475407,0.0,8.196721311475407,8.196721311475407,8.196721311475407,0.0,8.196721311475407</t>
  </si>
  <si>
    <t>8.196721311475407,0.0,0.0,8.196721311475407,8.196721311475407,0.0,8.196721311475407,8.196721311475407,0.0,8.196721311475407,0.0,0.0,0.0,0.0,8.196721311475407,0.0,0.0,8.196721311475407,8.196721311475407,0.0,0.0,8.196721311475407,0.0,8.196721311475407,0.0,8.196721311475407,0.0,8.196721311475407,0.0,0.0,8.196721311475407,8.196721311475407,8.196721311475407,8.196721311475407,8.196721311475407,8.196721311475407,8.196721311475407,8.196721311475407,8.196721311475407,0.0,8.196721311475407,0.0,0.0,8.196721311475407,8.196721311475407,8.196721311475407,0.0,0.0,8.196721311475407,0.0,0.0,8.196721311475407,8.196721311475407,0.0,0.0,0.0,8.196721311475407,0.0,8.196721311475407,8.196721311475407,0.0,0.0,8.196721311475407,8.196721311475407,8.196721311475407,0.0,8.196721311475407,8.196721311475407,0.0,8.196721311475407,8.196721311475407,0.0,8.196721311475407,8.196721311475407,8.196721311475407,0.0,8.196721311475407,8.196721311475407,8.196721311475407,0.0,0.0,0.0,0.0,8.196721311475407,0.0,8.196721311475407,0.0,0.0,0.0,8.196721311475407,0.0,0.0,0.0,8.196721311475407,0.0,8.196721311475407</t>
  </si>
  <si>
    <t>8.196721311475407,8.196721311475407,0.0,0.0,8.196721311475407,0.0,8.196721311475407,8.196721311475407,8.196721311475407,0.0,0.0,0.0,0.0,8.196721311475407,8.196721311475407,8.196721311475407,8.196721311475407,8.196721311475407,8.196721311475407,8.196721311475407,8.196721311475407,0.0,8.196721311475407,8.196721311475407,8.196721311475407,8.196721311475407,8.196721311475407,8.196721311475407,0.0,0.0,8.196721311475407,0.0,0.0,0.0,8.196721311475407,0.0,8.196721311475407,0.0,0.0,8.196721311475407,8.196721311475407,0.0,0.0,0.0,8.196721311475407,0.0,0.0,8.196721311475407,8.196721311475407,0.0,0.0,8.196721311475407,8.196721311475407,8.196721311475407,8.196721311475407,8.196721311475407,0.0,8.196721311475407,0.0,0.0,8.196721311475407,8.196721311475407,8.196721311475407,8.196721311475407,8.196721311475407,8.196721311475407</t>
  </si>
  <si>
    <t>0.032786885245898026,0.0,0.0,0.4508196721311434,0.32786885245901665,0.0,0.21311475409836447,0.024590163934423523,0.21311475409836447,0.0,0.1065573770491777,0.3852459016393473,0.032786885245898026,0.7950819672131182,0.14754098360655934,0.8442622950819653,0.0,0.0,0.0,1.5655737704918038,0.2786885245901605,1.8770491803278713,0.40163934426229636,0.25409836065573704,0.18032786885245736,0.0,0.13934426229508484,1.0081967213114735,1.0409836065573805,0.18852459016393186,0.9180327868852449,0.18032786885245736,0.7950819672131182,0.8688524590163978,0.7377049180327875,0.0,0.8196721311475417,0.2786885245901605,1.4999999999999987,0.08196721311475416,0.8606557377049143,0.7049180327868895,0.950819672131152,1.8770491803278713,0.270491803278686,1.8606557377049224,0.06557377049180516,1.1311475409836094,1.2213114754098382,0.17213114754098285,1.426229508196719,0.06557377049180516,1.3442622950819647,1.3606557377049138,0.7295081967213131,1.8852459016393461,0.040983606557372536,0.950819672131152,0.4508196721311434,1.6885245901639305,0.19672131147540636,0.1065573770491777,0.13934426229508484,0.032786885245898026,0.524590163934423,0.696721311475406,0.1065573770491777,0.8524590163934397,0.8032786885245927,1.5901639344262273,0.0,1.2786885245901596,0.0,2.31967213114754,0.237704918032788,0.08196721311475416,0.3688524590163892,0.25409836065573704,1.4180327868852445,1.3688524590163973,0.6639344262295079,0.08196721311475416,0.41803278688524537,1.6885245901639305,0.1065573770491777,0.6311475409836098,0.4426229508196689,0.0,1.8688524590163968,0.14754098360655934,2.7131147540983624,3.959016393442624,0.14754098360655934,0.98360655737705,1.2704918032786852,0.14754098360655934,0.32786885245901665,0.040983606557372536,1.8360655737704898,2.2540983606557354,0.18852459016393186,0.1311475409836103,2.590163934426226,0.5819672131147537,0.6803278688524569,0.2950819672131187,0.8934426229508214,0.1065573770491777,0.6311475409836098,1.7049180327868885,0.475409836065576,1.0409836065573805,0.040983606557372536,2.155737704918032,2.2868852459016424,0.19672131147540636,0.22131147540983898,1.3688524590163973,0.09016393442622868,0.7950819672131182,0.16393442622950832,0.3032786885245931,1.2950819672131177,0.21311475409836447,2.434426229508192,0.3688524590163892,6.057377049180325,3.3360655737704885,0.08196721311475416,1.631147540983609,4.704918032786886,0.9098360655737704,1.0491803278688552,1.4016393442622954,1.4918032786885242,0.07377049180327967,0.31147540983606764,0.42622950819671984,0.1065573770491777,0.2950819672131187,0.25409836065573704,2.7377049180327857,0.5327868852458976,0.032786885245898026,1.3442622950819647,0.1065573770491777,0.6311475409836098,0.696721311475406,1.1065573770491768,2.1229508196721336,0.42622950819671984,0.8852459016393468,2.7049180327868876,0.0,0.31967213114754217,0.8032786885245927,0.6311475409836098,0.0,1.9672131147541,0.25409836065573704,0.06557377049180516,0.0,0.14754098360655934,0.2459016393442625,0.0,1.1475409836065582,0.7540983606557365,2.0737704918032778,0.98360655737705,0.7049180327868895,0.07377049180327967,0.22131147540983898,0.31147540983606764,2.9918032786885225,0.1065573770491777,1.6721311475409815,0.0,3.4426229508196755,1.0491803278688552,0.3524590163934402,0.4344262295081944,0.14754098360655934,0.4344262295081944,0.032786885245898026,1.1393442622950838,1.155737704918033,1.7295081967213122,1.0245901639344226,0.8934426229508214,0.6393442622950843,0.18032786885245736,0.22131147540983898,2.754098360655735,0.17213114754098285,0.032786885245898026,0.5163934426229485,0.31967213114754217,0.1065573770491777,0.270491803278686,2.590163934426226,0.14754098360655934,3.385245901639345,3.1885245901639383,1.9590163934426257,0.1065573770491777,0.07377049180327967,2.1803278688524554,0.21311475409836447,2.0081967213114726,0.25409836065573704,0.8278688524590162,0.6311475409836098,0.1065573770491777,0.4672131147541015,0.49999999999999956,0.31967213114754217,0.2950819672131187,1.8606557377049224,0.6311475409836098,0.7295081967213131,1.0655737704918042,0.9180327868852449,0.1065573770491777,0.8032786885245927,0.49999999999999956,0.19672131147540636,0.2622950819672115,0.2459016393442625,0.2950819672131187,0.16393442622950832,0.2950819672131187,0.0,0.25409836065573704,0.8360655737704907,0.1065573770491777,0.1065573770491777,1.3606557377049138,0.25409836065573704,0.25409836065573704,0.491803278688525,1.6885245901639305,4.942622950819674,0.5081967213114741,0.40163934426229636,1.1311475409836094,0.524590163934423,0.7622950819672111,0.8032786885245927,0.5655737704918047,0.1065573770491777,0.696721311475406,0.4426229508196689,0.41803278688524537,0.4508196721311434,0.4508196721311434,0.41803278688524537,0.0,0.22131147540983898,1.8442622950819643,0.32786885245901665,0.08196721311475416,0.1229508196721267,2.1967213114754136,0.5655737704918047,0.2622950819672115,0.40163934426229636,0.18032786885245736,0.0,0.3524590163934402,0.4344262295081944,0.1229508196721267,2.2295081967213117,5.401639344262292,0.9098360655737704,0.7295081967213131,1.426229508196719,0.475409836065576,0.25409836065573704,0.8360655737704907,0.39344262295082183,0.3688524590163892,0.040983606557372536,0.0,0.1147540983606522,0.40163934426229636,0.3360655737704912,0.07377049180327967,0.31967213114754217,0.31147540983606764,0.5327868852458976,0.6229508196721353,0.6311475409836098,0.25409836065573704,0.14754098360655934,0.40163934426229636,0.13934426229508484,0.5901639344262282,0.6311475409836098,0.17213114754098285,0.31967213114754217,0.0,0.31147540983606764,1.7295081967213122,0.15573770491803382,1.2622950819672105,0.07377049180327967,0.9426229508196684,0.6885245901639314,0.3524590163934402,0.0,0.18032786885245736,0.49999999999999956,1.6229508196721345,0.49999999999999956,0.6229508196721353,0.14754098360655934,0.25409836065573704,0.25409836065573704,1.1393442622950838,0.31147540983606764,0.32786885245901665,0.3606557377049147,0.7295081967213131,2.081967213114752,4.196721311475412,0.6147540983606518,0.25409836065573704,0.950819672131152,0.696721311475406,0.14754098360655934,0.032786885245898026,0.6311475409836098,0.07377049180327967,1.0491803278688552,0.032786885245898026,1.204918032786889,1.7950819672131173,0.08196721311475416,0.6557377049180333,0.9016393442622959,1.0983606557377024,0.22131147540983898,0.1065573770491777,0.31147540983606764,0.21311475409836447,1.0409836065573805,0.16393442622950832,0.8032786885245927,0.32786885245901665,1.254098360655736,0.6557377049180333,0.0,0.3688524590163892,0.8770491803278724,0.040983606557372536,0.16393442622950832,0.8442622950819653,0.19672131147540636,0.07377049180327967,0.08196721311475416,0.19672131147540636,3.795081967213115,1.4918032786885242,1.155737704918033,0.9098360655737704,0.5983606557377027,0.0,0.270491803278686,0.3442622950819657,0.0,0.5819672131147537,2.5819672131147517,0.0,0.8114754098360673,0.8114754098360673,3.581967213114751,0.32786885245901665,0.1229508196721267,0.22131147540983898,0.13934426229508484,0.49999999999999956,1.0491803278688552,0.237704918032788,0.22131147540983898,0.3606557377049147,0.32786885245901665,2.311475409836066,0.28688524590163506,0.13934426229508484,0.08196721311475416,0.0,0.22131147540983898,0.5327868852458976,1.393442622950821,0.9262295081967195,0.5819672131147537,0.5163934426229485,0.39344262295082183,0.0,0.1065573770491777,0.19672131147540636,0.3688524590163892,0.0,0.3852459016393473,0.040983606557372536,1.8688524590163968,1.0409836065573805,1.2459016393442615,0.06557377049180516,0.7049180327868895,0.8442622950819653,0.9918032786885245,0.6065573770491772,0.2049180327868809,0.3688524590163892,0.9098360655737704,0.2049180327868809,1.4999999999999987,2.647540983606557,0.31967213114754217,1.155737704918033,0.1065573770491777,1.9754098360655745,0.5327868852458976,0.7950819672131182,0.0,0.7377049180327875,0.06557377049180516,3.6393442622950816,1.1803278688524563,0.967213114754101,0.05737704918033065,0.7377049180327875,0.5081967213114741,3.655737704918031,1.0491803278688552,0.6639344262295079,2.0983606557377015,0.7377049180327875,1.1065573770491768,0.8688524590163978,2.8442622950819634,0.0,0.25409836065573704,0.5491803278688556,0.5491803278688556,0.4426229508196689,1.426229508196719,0.8114754098360673,0.1065573770491777,0.18032786885245736,0.18032786885245736,0.14754098360655934,0.40163934426229636,0.7622950819672111,0.9098360655737704,0.8442622950819653,0.32786885245901665,1.4508196721311517,1.0081967213114735,0.5901639344262282,1.8770491803278713,0.45901639344262696,0.0,0.237704918032788,0.07377049180327967,0.1147540983606522,1.3606557377049138,1.8852459016393461,0.16393442622950832,0.6639344262295079,2.1803278688524554,0.524590163934423,0.31147540983606764,0.524590163934423,0.14754098360655934,0.5327868852458976,0.0,0.2950819672131187,2.4016393442622945,0.5819672131147537,0.9262295081967195,0.9426229508196684,0.31147540983606764,1.3442622950819647,1.1311475409836094,0.22131147540983898,0.3688524590163892,0.3360655737704912,2.598360655737701,0.6393442622950843,0.3770491803278728,0.31147540983606764,0.08196721311475416,1.4098360655737698,1.0163934426229482,0.032786885245898026,0.42622950819671984,0.3852459016393473,1.2213114754098382,1.5655737704918038,0.0,0.21311475409836447,1.0245901639344226,0.2459016393442625,3.663934426229505,0.1147540983606522,0.9262295081967195,1.254098360655736,0.15573770491803382,0.39344262295082183,0.40163934426229636,0.7377049180327875,0.6393442622950843,1.5655737704918038,0.9918032786885245,0.7540983606557365,0.8524590163934397,0.2786885245901605,0.3360655737704912,1.3278688524590159,0.28688524590163506,2.491803278688523,1.2131147540983636,0.3770491803278728,0.19672131147540636,0.41803278688524537,0.5409836065573812,0.21311475409836447,0.524590163934423,1.1393442622950838,3.1885245901639383,2.2868852459016424,0.06557377049180516,0.024590163934423523,0.4672131147541015,2.631147540983608,0.5409836065573812,1.0491803278688552,0.0,0.6639344262295079,0.1147540983606522,0.1065573770491777,0.22950819672131348,0.13934426229508484,0.0,0.1147540983606522,0.09836065573770318,0.25409836065573704,0.0,0.040983606557372536,0.05737704918033065,1.1967213114754054,0.032786885245898026,0.6639344262295079,0.6311475409836098,0.2622950819672115,0.07377049180327967,0.06557377049180516,0.0,0.05737704918033065,0.4672131147541015,0.0,0.09836065573770318,0.0,0.2950819672131187,0.0,0.6475409836065589,0.1065573770491777,0.8688524590163978,0.1065573770491777,0.6311475409836098,0.967213114754101,0.0,0.5819672131147537,0.3032786885245931,0.3524590163934402,0.31147540983606764,0.07377049180327967,0.04918032786885614,0.1065573770491777,0.15573770491803382,0.0,0.07377049180327967</t>
  </si>
  <si>
    <t>8.196721311475407,8.196721311475407,8.196721311475407,8.196721311475407,8.196721311475407,8.196721311475407,8.196721311475407,8.196721311475407,8.196721311475407,0.0,8.196721311475407,8.196721311475407,0.0</t>
  </si>
  <si>
    <t>8.196721311475407,8.196721311475407,8.196721311475407,8.196721311475407,0.0,0.0,0.0,8.196721311475407,8.196721311475407,0.0,0.0,8.196721311475407,0.0,8.196721311475407,0.0,8.196721311475407,0.0,0.0,8.196721311475407,8.196721311475407,0.0,8.196721311475407,0.0,8.196721311475407,8.196721311475407,0.0,0.0,0.0,0.0,0.0,0.0,8.196721311475407,8.196721311475407,8.196721311475407,0.0,8.196721311475407,0.0,8.196721311475407,8.196721311475407,8.196721311475407,8.196721311475407,0.0,8.196721311475407,0.0,8.196721311475407,8.196721311475407,0.0,0.0,8.196721311475407,0.0,8.196721311475407,8.196721311475407,8.196721311475407,8.196721311475407,0.0,8.196721311475407,8.196721311475407,8.196721311475407,8.196721311475407,0.0,0.0,0.0</t>
  </si>
  <si>
    <t>0.0,0.0,0.7459016393442621,0.22131147540983898,0.0,0.0,0.13934426229508484,0.7868852459016437,0.1147540983606522,0.3360655737704912,0.0,0.39344262295082183,0.0,0.22131147540983898,0.0,0.0,0.1311475409836103,0.5901639344262282,0.28688524590163506,0.08196721311475416,0.0,0.0,0.16393442622950832,0.6557377049180333,0.950819672131152,0.0,4.516393442622954,0.6721311475409824,0.5655737704918047,0.0,1.2704918032786852,0.6721311475409824,0.25409836065573704,0.3852459016393473,2.9918032786885225,0.28688524590163506,0.6475409836065589,0.4836065573770505,0.22131147540983898,0.06557377049180516,0.7295081967213131,0.0,1.4918032786885242,0.9918032786885245,0.22131147540983898,0.0,0.0,0.22131147540983898,0.0,0.7295081967213131,0.7295081967213131,0.040983606557372536,0.7459016393442621,2.9918032786885225,0.0,1.1311475409836094,1.155737704918033,2.0081967213114726,0.3032786885245931,2.8770491803278704,0.0,0.5163934426229485,1.122950819672135,0.8278688524590162,1.4999999999999987,1.3278688524590159,0.14754098360655934,0.8360655737704907,0.0,1.237704918032787,1.3770491803278717,0.4344262295081944,0.3360655737704912,2.1803278688524554,1.4098360655737698,0.31967213114754217,0.696721311475406,0.5081967213114741,1.2950819672131177,1.7868852459016429,2.5819672131147517,1.172131147540982,0.42622950819671984,0.7213114754098385,0.1311475409836103,2.106557377049176,0.16393442622950832,3.1229508196721327,0.19672131147540636,0.2049180327868809,0.0,1.0081967213114735,0.8278688524590162,0.9016393442622959,0.0,0.5573770491803302,2.1147540983606596,0.16393442622950832,0.8688524590163978,1.5327868852459057,0.5655737704918047,1.6721311475409815,2.434426229508192,2.590163934426226,0.6311475409836098,1.6803278688524559,0.0,0.6475409836065589,0.7295081967213131,0.7868852459016437,1.4344262295081935,0.9426229508196684,0.98360655737705,0.3360655737704912,0.0,1.5983606557377017,0.8442622950819653,0.0,0.42622950819671984,0.1147540983606522,0.0,1.2131147540983636,0.0,0.49999999999999956,0.040983606557372536,0.7540983606557365,0.950819672131152,0.17213114754098285,0.16393442622950832,1.6065573770491763,2.0409836065573796,0.0,2.311475409836066,0.0,3.106557377049184,0.1311475409836103,0.0,0.8196721311475417,0.0,0.7786885245901601,0.3032786885245931,0.0,0.0,0.9262295081967195,2.942622950819676,1.5491803278688547,2.024590163934431,1.2786885245901596,0.8524590163934397,0.22131147540983898,1.032786885245897,1.7786885245901682,1.3770491803278717,0.3524590163934402,0.2786885245901605,0.3360655737704912,3.139344262295082,0.475409836065576,3.696721311475412,2.4180327868852434,0.42622950819671984,4.467213114754098,0.5983606557377027,0.0,1.0737704918032787,0.7622950819672111,3.2704918032786927,0.0,0.4672131147541015,0.8606557377049143,1.5819672131147526,0.040983606557372536,0.14754098360655934,1.204918032786889,0.0,0.0,1.2622950819672105,1.2459016393442615,2.622950819672133,1.0901639344262277,0.3606557377049147,2.6065573770491843,0.0,1.54098360655738,0.3032786885245931,3.0163934426229555,1.2459016393442615,1.1639344262295075,1.1967213114754054,1.254098360655736,0.0,1.4999999999999987,2.1311475409836085,1.0409836065573805,0.16393442622950832,1.6557377049180324,0.8196721311475417,3.229508196721311,0.14754098360655934,2.2786885245901676,0.05737704918033065,0.3852459016393473,1.2868852459016433,2.918032786885243,4.983606557377046,0.6393442622950843,1.5163934426229475,1.3770491803278717,2.7213114754098364,0.0,0.6475409836065589,3.2377049180327853,0.8934426229508214,2.327868852459015,0.8032786885245927,1.6147540983606599,1.2622950819672105,0.0,1.7540983606557357,0.9918032786885245,0.9098360655737704,1.1967213114754054,0.040983606557372536,1.3770491803278717,0.3442622950819657,0.950819672131152,0.0,1.0081967213114735,2.491803278688523,0.22131147540983898,3.1557377049180313,2.598360655737701,2.6721311475409806,3.2377049180327853,2.631147540983608,0.07377049180327967,0.5573770491803302,0.6475409836065589,1.1967213114754054,1.122950819672135,0.475409836065576,4.040983606557378,1.4672131147541005,2.8114754098360657,0.9262295081967195,1.0491803278688552,0.3360655737704912,1.0655737704918042,0.0,0.7049180327868895,0.8688524590163978,1.0901639344262277,4.934426229508198,2.6967213114754127,3.409836065573768,0.3032786885245931,0.31967213114754217,1.081967213114753,0.39344262295082183,1.2868852459016433,0.4344262295081944,1.9508196721311513,1.7704918032786847,0.0,2.327868852459015,1.8606557377049224,3.4344262295082006,0.5327868852458976,0.7213114754098385,0.9016393442622959,0.3442622950819657,2.4016393442622945,0.0,2.475409836065574,0.1065573770491777,0.9918032786885245,0.3606557377049147,1.3032786885245922,0.8934426229508214,1.2459016393442615,1.0491803278688552,2.024590163934431,0.967213114754101,0.0,2.6721311475409806,0.3032786885245931,2.2540983606557354,0.5655737704918047,0.3360655737704912,1.9918032786885236,1.2950819672131177,0.524590163934423,0.9016393442622959,1.032786885245897,0.0,0.6885245901639314,1.1147540983606512,0.8606557377049143,0.491803278688525,7.245901639344265,0.0,0.475409836065576,2.081967213114752,0.0,1.3852459016393466,1.122950819672135,0.0,2.1803278688524554,0.16393442622950832,0.0,2.8442622950819634,1.1393442622950838,1.2868852459016433,0.967213114754101,0.0,0.2950819672131187,3.8770491803278695,0.9999999999999991,0.9999999999999991,0.0,0.0,1.0409836065573805,0.3606557377049147,1.696721311475414,0.5573770491803302,1.426229508196719,0.8770491803278724,0.6885245901639314,0.6229508196721353,0.45901639344262696,0.5737704918032791,1.6229508196721345,1.2295081967213126,1.9508196721311513,0.1147540983606522,0.6557377049180333,0.7213114754098385,0.1065573770491777,0.0,0.475409836065576,0.49999999999999956,0.6311475409836098,0.3360655737704912,0.9344262295081939,2.631147540983608,1.9672131147541,0.3524590163934402,0.8934426229508214,0.16393442622950832,0.4672131147541015,0.41803278688524537,0.4344262295081944,0.4344262295081944,0.9262295081967195,0.7622950819672111,0.0,2.016393442622947,0.1147540983606522,0.0,0.7704918032786855,0.4672131147541015,0.270491803278686,0.5409836065573812,0.5573770491803302,0.4344262295081944,0.32786885245901665,1.6557377049180324,0.6557377049180333,1.032786885245897,0.8278688524590162,1.3770491803278717,0.07377049180327967,0.4344262295081944,1.8934426229508206,0.0,3.7295081967213104,0.0,0.950819672131152,0.4344262295081944,3.7786885245901662,0.8688524590163978,0.8770491803278724,1.3524590163934394,0.040983606557372536,0.2049180327868809,0.0,1.1393442622950838,0.5983606557377027,0.3852459016393473,0.32786885245901665,0.13934426229508484,0.08196721311475416,1.155737704918033,0.0,0.0,0.4672131147541015,3.1885245901639383,0.3688524590163892,0.06557377049180516,0.07377049180327967,0.21311475409836447,0.0,0.0,0.3360655737704912,0.7540983606557365</t>
  </si>
  <si>
    <t>0.0,8.196721311475407,8.196721311475407,0.0,8.196721311475407,8.196721311475407,0.0,8.196721311475407,8.196721311475407,8.196721311475407,0.0,0.0,8.196721311475407,0.0,8.196721311475407,0.0,8.196721311475407,0.0,8.196721311475407,0.0,0.0,8.196721311475407,8.196721311475407,8.196721311475407,8.196721311475407,8.196721311475407,0.0,0.0,8.196721311475407,8.196721311475407,8.196721311475407,8.196721311475407,8.196721311475407,0.0,0.0,8.196721311475407,0.0,0.0,0.0,8.196721311475407,0.0,8.196721311475407,8.196721311475407,8.196721311475407,8.196721311475407,0.0,0.0,0.0,8.196721311475407,0.0,8.196721311475407,8.196721311475407,8.196721311475407,0.0,8.196721311475407,0.0,8.196721311475407,8.196721311475407,0.0,0.0,8.196721311475407,8.196721311475407,8.196721311475407,0.0,8.196721311475407,0.0,8.196721311475407,8.196721311475407,8.196721311475407,0.0,8.196721311475407,0.0,8.196721311475407</t>
  </si>
  <si>
    <t>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0.0,8.196721311475407,0.0,0.0,0.0,0.0,8.196721311475407,8.196721311475407,0.0,8.196721311475407,0.0,8.196721311475407,8.196721311475407,0.0,0.0,8.196721311475407,8.196721311475407,0.0,0.0,8.196721311475407,0.0,8.196721311475407,0.0,8.196721311475407,0.0,0.0,0.0,0.0,0.0,0.0,8.196721311475407,8.196721311475407,0.0,0.0,0.0,8.196721311475407,8.196721311475407,8.196721311475407,0.0,8.196721311475407,8.196721311475407,8.196721311475407,0.0,8.196721311475407,0.0,0.0,8.196721311475407,0.0,8.196721311475407,8.196721311475407,8.196721311475407,8.196721311475407,0.0,8.196721311475407,0.0,8.196721311475407,0.0,0.0,8.196721311475407,0.0,8.196721311475407,0.0,8.196721311475407,8.196721311475407,0.0,8.196721311475407,8.196721311475407,8.196721311475407,8.196721311475407,0.0,8.196721311475407,0.0,8.196721311475407,8.196721311475407,0.0,0.0,0.0,8.196721311475407,8.196721311475407,8.196721311475407,8.196721311475407,8.196721311475407,8.196721311475407,8.196721311475407,8.196721311475407,8.196721311475407,0.0,8.196721311475407,8.196721311475407</t>
  </si>
  <si>
    <t>0.09836065573770318,0.15573770491803382,0.06557377049180516,0.2786885245901605,0.09016393442622868,0.1065573770491777,0.0,0.032786885245898026,0.0,0.0,0.09016393442622868,0.21311475409836447,0.524590163934423,0.21311475409836447,0.41803278688524537,0.0,0.0,0.13934426229508484,0.06557377049180516,0.713114754098364,0.1065573770491777,0.04918032786885614,0.39344262295082183,0.1147540983606522,0.7295081967213131,0.3360655737704912,0.40163934426229636,0.0,0.0,0.17213114754098285,0.8442622950819653,0.06557377049180516,0.06557377049180516,0.06557377049180516,0.06557377049180516,0.7459016393442621,0.3360655737704912,1.3688524590163973,0.1311475409836103,0.15573770491803382,0.2622950819672115,0.18852459016393186,0.21311475409836447,0.2459016393442625,0.040983606557372536,0.18032786885245736,0.2622950819672115,0.524590163934423,0.032786885245898026,0.21311475409836447,1.2213114754098382,0.9098360655737704,0.032786885245898026,0.032786885245898026,0.25409836065573704,0.40163934426229636,1.254098360655736,0.1229508196721267,0.5901639344262282,1.9262295081967185,1.0163934426229482,0.22131147540983898,0.040983606557372536,0.06557377049180516,0.6311475409836098,1.4836065573770494,0.0,0.28688524590163506,0.0,0.524590163934423,0.6311475409836098,1.8934426229508206,0.032786885245898026,0.22131147540983898,0.0,0.06557377049180516,0.17213114754098285,1.2622950819672105,0.1065573770491777,0.32786885245901665,0.475409836065576,0.8360655737704907,1.0737704918032787,0.5983606557377027,0.8360655737704907,0.713114754098364,0.9590163934426266,0.07377049180327967,0.8606557377049143,0.07377049180327967,1.7704918032786847,0.32786885245901665,1.2868852459016433,0.3524590163934402,6.942622950819672,0.25409836065573704,0.9590163934426266,1.6885245901639305,0.32786885245901665,0.41803278688524537,0.524590163934423,0.5081967213114741,0.28688524590163506,0.5655737704918047,6.12295081967213,0.0,1.2459016393442615,0.8934426229508214,0.524590163934423,0.15573770491803382,0.07377049180327967,1.3032786885245922,1.0983606557377024,0.8524590163934397,0.8442622950819653,0.3360655737704912,0.28688524590163506,1.155737704918033,0.22131147540983898,0.25409836065573704,1.76229508196721,0.22131147540983898,0.31967213114754217,0.09836065573770318,0.1065573770491777,0.032786885245898026,2.74590163934426,1.9754098360655745,1.8688524590163968,0.06557377049180516,0.7704918032786855,1.155737704918033,0.25409836065573704,1.3196721311475414,0.06557377049180516,0.6557377049180333,0.6147540983606518,0.1311475409836103,0.6311475409836098,0.32786885245901665,0.0,0.1065573770491777,0.18032786885245736,2.631147540983608,0.07377049180327967,0.25409836065573704,0.22131147540983898,2.155737704918032,2.1229508196721336,0.9016393442622959,0.032786885245898026,0.524590163934423,1.5163934426229475,0.524590163934423,1.2622950819672105,0.7459016393442621,3.3196721311475392,0.5491803278688556,0.07377049180327967,3.516393442622955,1.76229508196721,0.18032786885245736,3.6393442622950816,2.1311475409836085,0.22131147540983898,1.475409836065575,1.5573770491803294,1.2622950819672105,0.21311475409836447,0.08196721311475416,0.032786885245898026,0.40163934426229636,0.25409836065573704,0.98360655737705,0.7540983606557365,0.032786885245898026,0.0,1.6393442622950833,2.3934426229508197,2.4262295081967182,0.40163934426229636,1.6803278688524559,0.6557377049180333,2.647540983606557,0.1147540983606522,0.5901639344262282,0.040983606557372536,0.0,0.2459016393442625,1.508196721311473,0.5491803278688556,0.1065573770491777,0.5163934426229485,1.9262295081967185,0.0,0.07377049180327967,2.9672131147540988,0.25409836065573704,0.2950819672131187,0.0,0.475409836065576,0.8032786885245927,0.08196721311475416,0.2950819672131187,0.3442622950819657,1.76229508196721,0.7868852459016437,0.07377049180327967,0.6311475409836098,1.7049180327868885,2.360655737704922,0.0,0.7950819672131182,1.0655737704918042,0.7377049180327875,0.25409836065573704,1.5245901639344221,0.032786885245898026,2.024590163934431,0.3032786885245931,0.14754098360655934,0.2459016393442625,1.2622950819672105,0.5655737704918047,1.5163934426229475,0.41803278688524537,0.6147540983606518,0.0,0.31147540983606764,0.22131147540983898,1.155737704918033,2.081967213114752,0.6393442622950843,0.39344262295082183,0.32786885245901665,0.1065573770491777,0.524590163934423,0.237704918032788,0.7049180327868895,0.1147540983606522,5.13934426229508,1.2868852459016433,0.3770491803278728,0.0,1.4590163934426261,3.2622950819672085,1.4672131147541005,0.3606557377049147,0.475409836065576,1.8196721311475408,0.14754098360655934,0.475409836065576,1.155737704918033,0.07377049180327967,1.4590163934426261,0.40163934426229636,2.467213114754099,1.0983606557377024,0.5737704918032791,2.8442622950819634,3.1311475409836076,0.032786885245898026,0.31147540983606764,0.4344262295081944,0.0,1.76229508196721,1.6557377049180324,0.13934426229508484,2.327868852459015,0.18032786885245736,1.2950819672131177,1.852459016393439,1.081967213114753,0.21311475409836447,0.3032786885245931,0.6311475409836098,0.14754098360655934,0.25409836065573704,2.024590163934431,1.6229508196721345,0.032786885245898026,0.3524590163934402,0.07377049180327967,0.3606557377049147,0.13934426229508484,0.0,2.9999999999999973,0.040983606557372536,0.08196721311475416,0.5901639344262282,2.4426229508196764,8.934426229508196,0.07377049180327967,0.09016393442622868,0.696721311475406,2.204918032786888,0.7704918032786855,1.696721311475414,0.18032786885245736,0.22131147540983898,0.14754098360655934,0.9999999999999991,0.14754098360655934,0.07377049180327967,0.3524590163934402,0.18032786885245736,0.5163934426229485,0.5163934426229485,1.188524590163931,0.31147540983606764,0.3688524590163892,0.8442622950819653,0.2459016393442625,0.0,0.32786885245901665,0.1065573770491777,0.7213114754098385,3.819672131147539,0.1065573770491777,0.491803278688525,0.08196721311475416,0.6557377049180333,0.39344262295082183,1.4918032786885242,1.155737704918033,0.9098360655737704,0.1065573770491777,3.5901639344262253,0.1065573770491777,0.6557377049180333,0.31147540983606764,0.524590163934423,1.7377049180327866,0.07377049180327967,1.237704918032787,0.1065573770491777,1.1803278688524563,0.1229508196721267,0.4836065573770505,0.2786885245901605,1.1967213114754054,0.9180327868852449,0.28688524590163506,0.0,0.18032786885245736,0.1065573770491777,0.2622950819672115,0.032786885245898026,0.22131147540983898,0.7213114754098385,1.3360655737704903,0.5655737704918047,0.7868852459016437,0.4426229508196689,1.9262295081967185,0.475409836065576,0.25409836065573704,0.08196721311475416,0.31147540983606764,1.9180327868852438,0.18032786885245736,0.2459016393442625,2.590163934426226,0.17213114754098285,1.7868852459016429,1.8196721311475408,1.1475409836065582,1.3688524590163973,1.5737704918032782,1.155737704918033,1.122950819672135,0.21311475409836447,0.08196721311475416,1.254098360655736,0.237704918032788,1.1311475409836094,1.475409836065575,0.5737704918032791,2.4262295081967182,0.032786885245898026,0.14754098360655934,2.0655737704918034,1.0491803278688552,0.40163934426229636,0.4426229508196689,0.1065573770491777,0.8360655737704907,3.2868852459016416,1.1639344262295075,0.5081967213114741,0.713114754098364,1.5901639344262273,1.0655737704918042,0.524590163934423,0.40163934426229636,0.1229508196721267,0.040983606557372536,1.2622950819672105,2.024590163934431,2.7295081967213113,1.0655737704918042,0.6885245901639314,0.5081967213114741,0.18032786885245736,1.2704918032786852,0.22131147540983898,0.9426229508196684,0.41803278688524537,0.08196721311475416,1.4016393442622954,0.41803278688524537,1.5737704918032782,3.1557377049180313,0.2049180327868809,0.32786885245901665,0.1065573770491777,1.1475409836065582,1.8688524590163968,1.426229508196719,0.7459016393442621,0.2786885245901605,0.524590163934423,0.032786885245898026,0.524590163934423,0.040983606557372536,0.1065573770491777,0.19672131147540636,0.1065573770491777,0.14754098360655934,0.31147540983606764,0.032786885245898026,0.41803278688524537,0.4836065573770505,1.3524590163934394,0.0,0.17213114754098285,1.2622950819672105,0.3606557377049147,0.6311475409836098,0.1065573770491777,0.06557377049180516,0.31967213114754217,3.0163934426229555,0.524590163934423,0.3524590163934402,0.7704918032786855,0.032786885245898026,1.155737704918033,0.0,0.1229508196721267,0.237704918032788,0.032786885245898026,2.204918032786888,0.8442622950819653,0.2622950819672115,0.1065573770491777,2.409836065573769,3.6147540983606583,0.524590163934423,0.18032786885245736,0.17213114754098285,0.3442622950819657,0.5491803278688556,0.032786885245898026,0.032786885245898026,2.770491803278693,1.3524590163934394,0.18032786885245736,1.696721311475414,0.7377049180327875,0.07377049180327967,0.06557377049180516,1.0409836065573805,0.42622950819671984,0.04918032786885614,0.2786885245901605,0.45901639344262696,0.15573770491803382,3.844262295081972,0.13934426229508484,0.8442622950819653,0.3770491803278728,0.0,0.0,0.21311475409836447,0.2950819672131187,1.4344262295081935,1.155737704918033,2.5409836065573796,0.1311475409836103,0.0,0.7704918032786855,0.21311475409836447,0.07377049180327967,0.6475409836065589,3.7540983606557337,5.065573770491801,0.1147540983606522,0.696721311475406,2.3032786885245913,0.6311475409836098,0.491803278688525,1.122950819672135,0.8688524590163978,0.9098360655737704,0.5819672131147537,1.0491803278688552,1.0491803278688552,1.663934426229507,0.5737704918032791,0.9426229508196684,1.2295081967213126,3.360655737704921,1.1475409836065582,0.07377049180327967,0.08196721311475416,0.13934426229508484,0.0,2.6885245901639387,2.4180327868852434,0.42622950819671984,0.6639344262295079,0.1229508196721267,1.0081967213114735,0.8688524590163978,0.032786885245898026,0.032786885245898026,0.18032786885245736,0.524590163934423,0.25409836065573704,0.5901639344262282,3.5737704918032764,0.2049180327868809,0.14754098360655934,0.3770491803278728,0.5491803278688556,1.631147540983609,0.0,0.8770491803278724,0.6311475409836098,2.74590163934426,0.22131147540983898,0.040983606557372536,0.0,0.1147540983606522,0.3524590163934402,0.8606557377049143,0.15573770491803382,0.40163934426229636,0.31147540983606764,1.901639344262295,0.21311475409836447,2.057377049180329,0.40163934426229636,0.6639344262295079,0.15573770491803382,0.7786885245901601,0.4672131147541015,2.18852459016393,0.3442622950819657,0.19672131147540636,0.41803278688524537,0.21311475409836447,0.2950819672131187,0.05737704918033065,1.3278688524590159,3.4508196721311495,1.7295081967213122,0.4344262295081944,1.5655737704918038,0.0,0.0,0.040983606557372536,0.9344262295081939,1.1967213114754054,1.663934426229507,0.032786885245898026,1.3688524590163973,0.524590163934423,0.1147540983606522,0.7540983606557365,0.8524590163934397,0.14754098360655934,0.3524590163934402,0.2786885245901605,0.31967213114754217,0.9426229508196684,0.0,0.8442622950819653,0.0,0.2459016393442625,0.1065573770491777,0.21311475409836447,0.0</t>
  </si>
  <si>
    <t>0.040983606557372536,0.024590163934423523,0.0,0.0,0.0,0.0,0.0,0.032786885245898026,0.40983606557377084,0.5655737704918047,0.0,0.0,0.08196721311475416,0.0,0.0,0.032786885245898026,0.09016393442622868,0.0,0.13934426229508484,2.163934426229506,0.3606557377049147,0.39344262295082183,1.2131147540983636,1.6885245901639305,0.0,1.508196721311473,0.6885245901639314,0.0,1.9426229508196766,0.0,1.0081967213114735,0.16393442622950832,0.0,2.344262295081964,1.172131147540982,0.967213114754101,0.8688524590163978,2.1475409836065573,0.0,0.3032786885245931,0.0,0.040983606557372536,0.5573770491803302,0.3852459016393473,1.6885245901639305,0.39344262295082183,0.3032786885245931,0.22131147540983898,0.5163934426229485,0.5163934426229485,0.1311475409836103,1.4590163934426261,0.09016393442622868,0.8524590163934397,0.09016393442622868,0.7786885245901601,0.5655737704918047,1.1147540983606512,0.8196721311475417,0.6147540983606518,0.0,1.2622950819672105,2.409836065573769,0.6065573770491772,1.5163934426229475,0.0,1.5573770491803294,0.3360655737704912,1.204918032786889,0.6475409836065589,0.040983606557372536,1.032786885245897,2.778688524590167,0.6393442622950843,1.0409836065573805,0.21311475409836447,0.09016393442622868,0.9918032786885245,0.040983606557372536,1.0409836065573805,0.7704918032786855,0.21311475409836447,0.4508196721311434,1.2950819672131177,0.950819672131152,2.5491803278688536,0.9180327868852449,2.754098360655735,0.475409836065576,0.17213114754098285,0.0,0.491803278688525,0.22131147540983898,0.8688524590163978,1.7704918032786847,0.8196721311475417,0.1311475409836103,0.39344262295082183,0.21311475409836447,2.1147540983606596,0.6475409836065589,0.7377049180327875,0.5573770491803302,2.2704918032786843,0.05737704918033065,0.0,1.0409836065573805,0.8360655737704907,0.3852459016393473,0.9918032786885245,0.475409836065576,0.17213114754098285,0.9262295081967195,0.3032786885245931,0.8524590163934397,1.3196721311475414,0.6885245901639314,0.9918032786885245,0.42622950819671984,1.8852459016393461,0.2622950819672115,0.6475409836065589,0.5163934426229485,0.2622950819672115,0.6065573770491772,1.2622950819672105,2.836065573770489,0.17213114754098285,5.442622950819673,1.0573770491803298,0.2950819672131187,0.4672131147541015,0.09016393442622868,0.040983606557372536,2.95081967213115,3.950819672131149,0.040983606557372536,0.6885245901639314,0.0,2.2540983606557354,1.2131147540983636,1.1967213114754054,1.254098360655736,1.4344262295081935,0.32786885245901665,0.0,0.475409836065576,0.0,2.483606557377049,1.442622950819668,0.0,0.0,0.7377049180327875,0.8852459016393468,0.0,0.5655737704918047,1.2868852459016433,0.7295081967213131,1.901639344262295,0.2786885245901605,1.8114754098360661,2.0655737704918034,0.9016393442622959,1.3606557377049138,0.3032786885245931,0.7295081967213131,1.508196721311473,0.17213114754098285,0.040983606557372536,2.4508196721311504,0.9016393442622959,0.3442622950819657,0.4836065573770505,0.39344262295082183,0.6557377049180333,0.8934426229508214,0.9918032786885245,1.122950819672135,0.0,1.7295081967213122,1.0409836065573805,0.040983606557372536,0.08196721311475416,1.901639344262295,0.6475409836065589,0.475409836065576,0.0,2.8688524590163964,0.4344262295081944,0.0,2.0737704918032778,0.6065573770491772,0.21311475409836447,0.0,0.6065573770491772,1.4590163934426261,0.7868852459016437,0.7704918032786855,1.0081967213114735,1.696721311475414,0.4344262295081944,1.508196721311473,0.6475409836065589,1.6885245901639305,0.31967213114754217,1.9918032786885236,1.6475409836065578,0.3524590163934402,0.0,0.8196721311475417,0.21311475409836447,0.5163934426229485,0.9426229508196684,0.0,2.647540983606557,0.9754098360655756,2.680327868852455,0.3442622950819657,2.5163934426229466,0.6065573770491772,2.3360655737704894,0.6475409836065589,0.0,0.0,1.6475409836065578,2.081967213114752,1.8360655737704898,1.5983606557377017,1.9426229508196766,2.7213114754098364,2.754098360655735,1.6065573770491763,0.9098360655737704,1.663934426229507,1.8606557377049224,0.3360655737704912,0.9098360655737704,2.1311475409836085,0.5655737704918047,0.8196721311475417,1.6065573770491763,2.4016393442622945,0.32786885245901665,0.4344262295081944,0.9590163934426266,0.8606557377049143,2.0327868852459052,0.9180327868852449,1.7950819672131173,0.0,0.0,0.3032786885245931,1.1393442622950838,1.7295081967213122,0.0,2.1229508196721336,0.040983606557372536,1.3114754098360666,0.9016393442622959,0.5163934426229485,0.7704918032786855,4.065573770491802,1.0245901639344226,1.8606557377049224,1.6885245901639305,1.3442622950819647,2.204918032786888,0.8114754098360673,1.2950819672131177,0.5983606557377027,0.7786885245901601,1.4508196721311517,0.8278688524590162,1.6065573770491763,0.5163934426229485,1.9508196721311513,2.213114754098363,1.2704918032786852,2.4262295081967182,1.3032786885245922,1.3032786885245922,1.7868852459016429,0.6065573770491772,0.024590163934423523,1.6885245901639305,0.9098360655737704,3.5983606557377086,0.21311475409836447,0.7459016393442621,2.4426229508196764,0.0,1.172131147540982,1.0737704918032787,2.5491803278688536,1.9180327868852438,0.15573770491803382,0.9999999999999991,0.41803278688524537,1.5163934426229475,0.024590163934423523,3.1639344262295053,2.1393442622950833,1.2295081967213126,2.2622950819672094,0.9098360655737704,0.1065573770491777,0.5983606557377027,0.13934426229508484,0.9426229508196684,0.475409836065576,3.4590163934426243,1.7786885245901682,1.8852459016393461,0.8524590163934397,1.4999999999999987,2.754098360655735,0.7786885245901601,1.3852459016393466,0.9426229508196684,0.524590163934423,0.8196721311475417,0.0,1.0163934426229482,0.3852459016393473,0.8688524590163978,0.08196721311475416,1.1311475409836094,0.7950819672131182,1.2950819672131177,0.7377049180327875,1.2131147540983636,0.024590163934423523,0.8196721311475417,0.5409836065573812,2.754098360655735,0.5901639344262282,0.6475409836065589,0.4836065573770505,0.696721311475406,1.9180327868852438,0.040983606557372536,2.31967213114754,0.7786885245901601,0.032786885245898026,1.4590163934426261,0.4508196721311434,0.09016393442622868,0.15573770491803382,0.3852459016393473,0.5737704918032791,0.9999999999999991,2.0081967213114726,2.3934426229508197,2.508196721311472,0.6065573770491772,0.8852459016393468,0.2459016393442625,3.6065573770491834,1.7295081967213122,0.6393442622950843,0.1229508196721267,0.5655737704918047,1.9918032786885236,0.9999999999999991,0.0,3.1803278688524546,0.9426229508196684,3.8852459016393444,0.8196721311475417,2.090163934426227,1.8770491803278713,0.39344262295082183,0.0,1.6721311475409815,0.8688524590163978,0.9016393442622959,0.17213114754098285,0.696721311475406,1.5737704918032782,0.6065573770491772,0.5737704918032791,1.6885245901639305,0.9590163934426266,2.2950819672131164,1.4098360655737698,0.4344262295081944,0.0,0.6475409836065589,0.0,0.2622950819672115,0.05737704918033065,0.3360655737704912,0.0,1.2622950819672105,1.442622950819668,2.647540983606557,0.040983606557372536,0.8278688524590162,0.5573770491803302,2.2295081967213117,0.1147540983606522,1.2950819672131177,0.0,0.39344262295082183,1.4999999999999987,0.040983606557372536,1.0655737704918042,0.06557377049180516,1.6393442622950833,1.7295081967213122,0.09016393442622868,0.3852459016393473,0.7704918032786855,3.385245901639345,0.7786885245901601,0.09016393442622868,0.32786885245901665,0.3032786885245931,0.4836065573770505,0.98360655737705,0.0,0.8196721311475417,1.6229508196721345,0.1065573770491777,0.6885245901639314,0.31967213114754217,1.2131147540983636,0.22131147540983898,0.950819672131152,0.09016393442622868,0.8688524590163978,0.6721311475409824,0.7295081967213131,0.3688524590163892,0.0,0.17213114754098285,0.0,0.17213114754098285,0.2950819672131187,0.3032786885245931,0.0,0.32786885245901665,0.22131147540983898,0.0,0.024590163934423523,0.0,0.5573770491803302,0.06557377049180516,0.2049180327868809,0.032786885245898026,2.2540983606557354,0.0</t>
  </si>
  <si>
    <t>8.196721311475407,8.196721311475407,8.196721311475407,8.196721311475407,8.196721311475407,0.0</t>
  </si>
  <si>
    <t>0.0,0.06557377049180516,0.0,0.1311475409836103,0.2049180327868809,0.22950819672131348,0.0,0.0,0.08196721311475416,0.032786885245898026,0.22131147540983898,0.6639344262295079,0.040983606557372536,0.0,0.31967213114754217,0.5901639344262282,0.18852459016393186,1.122950819672135,0.1065573770491777,0.06557377049180516,0.09016393442622868,0.21311475409836447,0.5081967213114741,0.0,0.8606557377049143,0.032786885245898026,0.18852459016393186,0.7377049180327875,0.524590163934423,0.05737704918033065,0.25409836065573704,0.15573770491803382,0.0,0.22131147540983898,0.31147540983606764,0.31147540983606764,0.31147540983606764,0.2459016393442625,0.1065573770491777,0.6639344262295079,0.07377049180327967,0.3688524590163892,2.614754098360659,0.0,0.3360655737704912,2.155737704918032,0.09016393442622868,2.4180327868852434,1.0409836065573805,0.18032786885245736,0.6639344262295079,0.5163934426229485,0.28688524590163506,1.155737704918033,0.5163934426229485,0.6311475409836098,0.1229508196721267,1.1311475409836094,1.6393442622950833,0.7377049180327875,0.0,0.950819672131152,1.6147540983606599,0.6311475409836098,0.31147540983606764,0.1065573770491777,0.5901639344262282,0.0,0.1065573770491777,0.17213114754098285,0.08196721311475416,0.5327868852458976,0.8688524590163978,0.5491803278688556,0.08196721311475416,0.1229508196721267,0.8442622950819653,1.8278688524590154,0.14754098360655934,1.5737704918032782,0.5901639344262282,0.18032786885245736,0.040983606557372536,0.0,0.31147540983606764,0.15573770491803382,0.21311475409836447,0.0,1.9508196721311513,0.18032786885245736,0.3032786885245931,0.1065573770491777,0.950819672131152,0.1065573770491777,0.9344262295081939,0.2049180327868809,0.08196721311475416,3.0163934426229555,0.18032786885245736,0.22131147540983898,0.07377049180327967,0.08196721311475416,0.524590163934423,1.155737704918033,0.3442622950819657,1.1065573770491768,0.3770491803278728,0.6885245901639314,0.18852459016393186,1.6229508196721345,0.1229508196721267,0.6721311475409824,0.1065573770491777,0.15573770491803382,0.475409836065576,0.032786885245898026,0.21311475409836447,2.3032786885245913,1.0245901639344226,0.15573770491803382,0.2622950819672115,0.4672131147541015,0.06557377049180516,0.14754098360655934,0.0,0.8278688524590162,0.9426229508196684,1.4098360655737698,0.25409836065573704,0.032786885245898026,0.14754098360655934,0.024590163934423523,1.983606557377049,0.8278688524590162,0.08196721311475416,0.41803278688524537,0.3524590163934402,0.524590163934423,0.8196721311475417,0.270491803278686,0.6311475409836098,0.491803278688525,0.07377049180327967,0.491803278688525,0.040983606557372536,0.0,0.39344262295082183,7.0327868852459,2.2622950819672094,1.0491803278688552,0.18032786885245736,0.3852459016393473,1.54098360655738,3.950819672131149,1.6147540983606599,0.6475409836065589,0.5655737704918047,1.7868852459016429,0.8442622950819653,3.983606557377047,0.3688524590163892,0.1065573770491777,2.4508196721311504,0.3688524590163892,1.1475409836065582,0.6311475409836098,0.22950819672131348,1.4180327868852445,0.7540983606557365,0.1229508196721267,0.0,0.1065573770491777,0.5163934426229485,3.1311475409836076,0.18032786885245736,0.14754098360655934,0.1065573770491777,0.13934426229508484,0.475409836065576,2.2950819672131164,0.032786885245898026,0.1065573770491777,0.1065573770491777,0.14754098360655934,0.14754098360655934,0.09016393442622868,0.13934426229508484,0.08196721311475416,2.2295081967213117,0.524590163934423,0.5737704918032791,0.07377049180327967,0.21311475409836447,0.1065573770491777,0.41803278688524537,0.8934426229508214,0.22131147540983898,0.5327868852458976,0.3606557377049147,0.1065573770491777,1.2459016393442615,0.31147540983606764,0.18032786885245736,0.22131147540983898,2.18852459016393,1.4590163934426261,0.6557377049180333,0.18032786885245736,2.803278688524591,0.32786885245901665,0.07377049180327967,0.41803278688524537,0.40983606557377084,3.1311475409836076,0.237704918032788,1.3524590163934394,2.770491803278693,4.680327868852463,1.0491803278688552,0.032786885245898026,0.14754098360655934,0.21311475409836447,0.5327868852458976,1.4672131147541005,0.8934426229508214,0.0,0.1065573770491777,0.13934426229508484,0.1229508196721267,3.0245901639344295,0.6639344262295079,0.25409836065573704,3.0819672131147513,1.2950819672131177,4.122950819672132,0.5983606557377027,0.18032786885245736,1.6803278688524559,0.2786885245901605,0.7622950819672111,1.8770491803278713,0.4672131147541015,0.1147540983606522,0.0,1.8442622950819643,0.0,0.14754098360655934,0.18032786885245736,0.07377049180327967,0.032786885245898026,0.3688524590163892,0.28688524590163506,0.40163934426229636,0.25409836065573704,0.22131147540983898,1.0409836065573805,1.475409836065575,0.32786885245901665,0.40163934426229636,0.07377049180327967,0.9426229508196684,0.42622950819671984,0.31967213114754217,0.40163934426229636,3.0819672131147513,0.713114754098364,0.32786885245901665,2.532786885245905,0.8360655737704907,1.4180327868852445,0.032786885245898026,1.5737704918032782,0.950819672131152,0.524590163934423,0.6147540983606518,1.0491803278688552,0.21311475409836447,0.21311475409836447,0.2950819672131187,0.31147540983606764,0.14754098360655934,0.9098360655737704,0.2459016393442625,0.32786885245901665,0.8114754098360673,0.6311475409836098,0.8032786885245927,0.524590163934423,0.07377049180327967,0.13934426229508484,1.7950819672131173,0.31147540983606764,0.5327868852458976,0.6803278688524569,0.2950819672131187,0.31967213114754217,3.229508196721311,0.6393442622950843,0.5819672131147537,0.31967213114754217,1.0655737704918042,0.21311475409836447,1.155737704918033,3.1885245901639383,0.31147540983606764,0.7868852459016437,0.06557377049180516,0.21311475409836447,0.4508196721311434,1.0491803278688552,5.081967213114759,0.17213114754098285,0.07377049180327967,1.1393442622950838,0.31147540983606764,0.13934426229508484,0.2786885245901605,0.41803278688524537,0.31967213114754217,0.475409836065576,0.21311475409836447,0.1065573770491777,0.22131147540983898,0.07377049180327967,1.745901639344261,3.344262295081963,0.14754098360655934,0.14754098360655934,0.22131147540983898,0.7377049180327875,0.032786885245898026,0.6885245901639314,0.40163934426229636,0.3688524590163892,1.6803278688524559,0.0,1.5245901639344221,0.2950819672131187,0.7377049180327875,0.0,0.6393442622950843,0.032786885245898026,0.8442622950819653,1.7786885245901682,0.14754098360655934,1.9180327868852438,0.42622950819671984,2.377049180327871,0.0,1.7786885245901682,0.5573770491803302,0.32786885245901665,0.8770491803278724,1.3114754098360666,2.8688524590163964,0.28688524590163506,3.6147540983606583,0.21311475409836447,0.22131147540983898,0.18032786885245736,1.6147540983606599,0.14754098360655934,0.14754098360655934,0.31147540983606764,0.475409836065576,1.663934426229507,0.8688524590163978,0.3032786885245931,0.3442622950819657,0.18032786885245736,0.1147540983606522,0.2786885245901605,0.524590163934423,1.204918032786889,0.19672131147540636,0.07377049180327967,0.032786885245898026,1.5737704918032782,0.21311475409836447,2.508196721311472,0.5819672131147537,0.5409836065573812,0.475409836065576,0.475409836065576,1.901639344262295,2.3934426229508197,0.7786885245901601,0.524590163934423,0.18852459016393186,0.8442622950819653,0.950819672131152,1.9262295081967185,0.25409836065573704,0.41803278688524537,0.0,0.14754098360655934,0.18032786885245736,0.0,0.0,1.3770491803278717,1.2459016393442615,0.3524590163934402,0.032786885245898026,0.31147540983606764,1.508196721311473,0.3606557377049147,1.3770491803278717,0.25409836065573704,1.901639344262295,0.237704918032788,0.40163934426229636,0.39344262295082183,0.5901639344262282,0.32786885245901665,0.8606557377049143,0.7622950819672111,0.3606557377049147,0.09836065573770318,1.4180327868852445,1.6803278688524559,0.9344262295081939,0.0,0.6311475409836098,0.0,0.8442622950819653,2.7049180327868876,0.5819672131147537,0.32786885245901665,0.8278688524590162,1.8934426229508206,5.204918032786885,0.524590163934423,2.467213114754099,3.6065573770491834,2.6721311475409806,2.795081967213116,1.122950819672135,2.803278688524591,0.1065573770491777,0.040983606557372536,0.032786885245898026,0.3032786885245931,0.31147540983606764,0.25409836065573704,0.0,0.42622950819671984,0.9180327868852449,0.040983606557372536,0.4344262295081944,0.4344262295081944,0.13934426229508484,0.07377049180327967,0.07377049180327967,2.4426229508196764,0.1065573770491777,0.42622950819671984,1.4344262295081935,1.8442622950819643,0.07377049180327967,1.0245901639344226,0.032786885245898026,0.7540983606557365,3.1885245901639383,0.41803278688524537,0.18032786885245736,1.5491803278688547,0.40163934426229636,0.5819672131147537,3.2950819672131155,1.475409836065575,8.60655737704918,0.05737704918033065,0.8278688524590162,0.2950819672131187,0.14754098360655934,0.14754098360655934,1.1311475409836094,1.1311475409836094,0.06557377049180516,0.28688524590163506,1.1311475409836094,0.5573770491803302,0.14754098360655934,1.3360655737704903,0.5491803278688556,2.622950819672133,0.524590163934423,2.6639344262295057,0.17213114754098285,0.08196721311475416,0.4672131147541015,0.13934426229508484,1.3114754098360666,1.0491803278688552,0.3524590163934402,0.5655737704918047,0.14754098360655934,0.1065573770491777,0.4836065573770505,0.07377049180327967,3.983606557377047,0.07377049180327967,2.7295081967213113,1.2622950819672105,2.836065573770489,0.2622950819672115,0.18852459016393186,0.5081967213114741,2.959016393442625,0.13934426229508484,3.229508196721311,0.0,2.942622950819676,0.3442622950819657,0.21311475409836447,0.8524590163934397,1.4180327868852445,0.1311475409836103,0.08196721311475416,0.0,0.8524590163934397,1.0655737704918042,2.2704918032786843,0.0,0.4426229508196689,0.22131147540983898,0.5327868852458976,0.21311475409836447,0.16393442622950832,0.31967213114754217,0.18032786885245736,0.237704918032788,0.5327868852458976,2.2868852459016424,0.5491803278688556,0.0,0.1065573770491777,0.7540983606557365,0.6311475409836098,0.18852459016393186,0.21311475409836447,0.15573770491803382,0.0,0.5655737704918047,1.0081967213114735,0.2950819672131187,0.1311475409836103,0.0,0.2622950819672115,0.42622950819671984,0.14754098360655934,0.7377049180327875,0.1065573770491777,0.0,0.3688524590163892,0.040983606557372536,0.18032786885245736,0.22131147540983898,0.6311475409836098,0.0,0.18032786885245736,1.2950819672131177,0.3688524590163892,0.3606557377049147,0.1311475409836103,0.13934426229508484,0.2950819672131187,0.040983606557372536,0.13934426229508484,0.7377049180327875,0.19672131147540636,0.40983606557377084,0.2049180327868809,0.475409836065576,0.13934426229508484,0.25409836065573704,0.19672131147540636,0.06557377049180516</t>
  </si>
  <si>
    <t>0.0,0.0,0.49999999999999956,0.3688524590163892,0.0,0.0,0.13934426229508484,0.16393442622950832,1.2622950819672105,1.7704918032786847,0.0,0.0,0.0,0.0,0.8688524590163978,0.16393442622950832,0.17213114754098285,0.0,1.0409836065573805,0.8852459016393468,0.16393442622950832,0.0,0.16393442622950832,0.28688524590163506,0.270491803278686,6.0000000000000036,0.3360655737704912,0.270491803278686,0.3524590163934402,0.07377049180327967,0.475409836065576,0.0,0.8688524590163978,1.0655737704918042,1.7704918032786847,0.8114754098360673,2.081967213114752,0.0,0.0,0.16393442622950832,0.0,0.0,0.270491803278686,0.3360655737704912,0.8360655737704907,0.3442622950819657,0.3032786885245931,1.4508196721311517,1.2213114754098382,0.475409836065576,1.081967213114753,0.3360655737704912,2.1803278688524554,0.0,0.9180327868852449,4.418032786885242,0.5655737704918047,1.032786885245897,0.06557377049180516,0.6557377049180333,2.0983606557377015,0.16393442622950832,2.590163934426226,0.696721311475406,0.5163934426229485,0.8852459016393468,2.0983606557377015,1.8442622950819643,2.0409836065573796,2.344262295081964,0.17213114754098285,0.0,0.0,1.3032786885245922,0.0,0.5655737704918047,1.9999999999999982,0.8688524590163978,2.3852459016393457,1.5245901639344221,2.0081967213114726,0.4836065573770505,0.98360655737705,1.254098360655736,0.49999999999999956,2.090163934426227,0.8278688524590162,0.5655737704918047,0.040983606557372536,1.54098360655738,1.9180327868852438,0.6721311475409824,0.6557377049180333,0.6557377049180333,0.040983606557372536,0.8606557377049143,0.98360655737705,0.6721311475409824,0.0,0.8360655737704907,1.631147540983609,0.7704918032786855,0.07377049180327967,1.3032786885245922,1.5573770491803294,0.0,0.42622950819671984,0.6557377049180333,0.0,0.3770491803278728,0.0,0.0,0.0,0.9426229508196684,0.32786885245901665,1.122950819672135,0.8606557377049143,2.9918032786885225,1.0983606557377024,3.213114754098362,2.049180327868854,1.3606557377049138,0.7049180327868895,0.8032786885245927,0.7459016393442621,0.8688524590163978,1.7950819672131173,0.475409836065576,2.2622950819672094,0.49999999999999956,1.2459016393442615,1.0655737704918042,3.0901639344262257,0.475409836065576,0.0,0.696721311475406,0.7786885245901601,0.3442622950819657,2.204918032786888,1.508196721311473,1.4508196721311517,0.49999999999999956,3.057377049180328,0.0,0.9016393442622959,2.163934426229506,0.9918032786885245,1.204918032786889,0.8852459016393468,0.0,0.7049180327868895,0.5983606557377027,2.0409836065573796,0.9098360655737704,1.3442622950819647,0.0,1.3852459016393466,0.49999999999999956,2.049180327868854,2.7377049180327857,1.8032786885245917,0.5819672131147537,0.05737704918033065,0.6147540983606518,3.8278688524590136,1.9426229508196766,0.8196721311475417,1.7540983606557357,3.3934426229508188,0.270491803278686,2.475409836065574,2.3934426229508197,0.5081967213114741,1.032786885245897,0.6557377049180333,0.0,3.5081967213114713,1.8770491803278713,1.5737704918032782,0.0,1.2786885245901596,2.786885245901642,0.6065573770491772,0.967213114754101,0.1311475409836103,1.9426229508196766,3.040983606557379,2.2540983606557354,0.5573770491803302,2.5655737704918025,0.2786885245901605,0.49999999999999956,0.8606557377049143,0.1065573770491777,2.598360655737701,1.2950819672131177,1.7295081967213122,3.9344262295082,0.0,0.22131147540983898,1.54098360655738,1.0409836065573805,0.6803278688524569,2.081967213114752,2.639344262295083,1.0737704918032787,5.254098360655742,0.08196721311475416,0.5491803278688556,3.4590163934426243,0.0,2.0409836065573796,0.05737704918033065,0.8196721311475417,3.360655737704921,1.508196721311473,0.524590163934423,1.3114754098360666,1.1803278688524563,0.0,1.1475409836065582,0.4344262295081944,0.3442622950819657,0.7377049180327875,3.696721311475412,0.0,0.0,0.3770491803278728,0.0,0.6557377049180333,1.0409836065573805,1.9999999999999982,3.581967213114751,2.2868852459016424,1.4098360655737698,2.5737704918032773,0.3442622950819657,0.22131147540983898,0.696721311475406,0.0,2.0655737704918034,1.7377049180327866,2.106557377049176,0.9918032786885245,1.2868852459016433,0.0,0.05737704918033065,0.5655737704918047,0.967213114754101,0.0,0.17213114754098285,0.6557377049180333,2.52459016393443,2.6967213114754127,0.5409836065573812,0.06557377049180516,0.5819672131147537,1.254098360655736,2.95081967213115,1.4918032786885242,1.188524590163931,0.9262295081967195,4.385245901639343,0.950819672131152,0.1311475409836103,0.6557377049180333,0.14754098360655934,2.3934426229508197,1.0655737704918042,0.4426229508196689,0.8196721311475417,1.5819672131147526,0.7049180327868895,0.15573770491803382,0.6885245901639314,0.7704918032786855,1.8770491803278713,0.8688524590163978,1.8606557377049224,0.22131147540983898,1.7950819672131173,0.9098360655737704,0.3442622950819657,0.950819672131152,0.9098360655737704,1.2950819672131177,1.852459016393439,0.5409836065573812,0.0,0.0,0.42622950819671984,0.0,0.13934426229508484,0.7213114754098385,1.4590163934426261,0.040983606557372536,0.7786885245901601,0.6475409836065589,0.5163934426229485,0.0,0.32786885245901665,0.4672131147541015,0.05737704918033065,1.696721311475414,3.532786885245904,0.17213114754098285,0.7540983606557365,0.8278688524590162,1.1803278688524563,0.6475409836065589,2.327868852459015,0.0,0.31967213114754217,0.7295081967213131,0.28688524590163506,0.0,0.6721311475409824,0.0,0.0,1.7540983606557357,4.901639344262292,0.5983606557377027,0.0,0.3360655737704912,0.8278688524590162,0.7950819672131182,4.368852459016395,3.6229508196721323,0.0,0.4426229508196689,0.0,0.3360655737704912,0.7950819672131182,1.9508196721311513,0.475409836065576,1.3688524590163973,1.5163934426229475,0.8360655737704907,0.0,0.040983606557372536,0.0,1.032786885245897,0.5819672131147537,0.4508196721311434,0.5327868852458976,0.8442622950819653,0.6475409836065589,0.0,0.3770491803278728,0.9426229508196684,0.950819672131152,0.3606557377049147,0.07377049180327967,1.6229508196721345,0.08196721311475416,0.5081967213114741,0.07377049180327967,0.9999999999999991,0.3442622950819657,3.7295081967213104,0.06557377049180516,0.0,0.0,0.22131147540983898,0.49999999999999956,0.5081967213114741,0.49999999999999956,0.6557377049180333,0.0,0.6475409836065589,0.0,0.6147540983606518,0.0,0.0,3.2786885245901667,0.0,0.0,0.0,0.8934426229508214,0.5737704918032791,0.6639344262295079,0.0,0.0,2.483606557377049,0.17213114754098285,1.081967213114753,0.0,0.491803278688525,0.14754098360655934,0.6639344262295079,0.0,0.0,1.188524590163931,1.1967213114754054,0.7622950819672111,0.0,0.5491803278688556,0.6557377049180333,0.8770491803278724,1.7049180327868885,1.4508196721311517,0.3360655737704912,1.76229508196721,0.0</t>
  </si>
  <si>
    <t>0.0,0.0,0.0,0.0,0.0,0.0,0.0,0.0,8.196721311475407,0.0,8.196721311475407,8.196721311475407,8.196721311475407,0.0,8.196721311475407,8.196721311475407,0.0,0.0,0.0,8.196721311475407,0.0,8.196721311475407,8.196721311475407,8.196721311475407,8.196721311475407,8.196721311475407,8.196721311475407,8.196721311475407,8.196721311475407,0.0,8.196721311475407,8.196721311475407,0.0,8.196721311475407,8.196721311475407,0.0,8.196721311475407,8.196721311475407,0.0,8.196721311475407,8.196721311475407,0.0,8.196721311475407,0.0,8.196721311475407,0.0,0.0,8.196721311475407,8.196721311475407,8.196721311475407,8.196721311475407,8.196721311475407,8.196721311475407,8.196721311475407,8.196721311475407,8.196721311475407,8.196721311475407,0.0,0.0,8.196721311475407,0.0,8.196721311475407,0.0,8.196721311475407,8.196721311475407,0.0,0.0,8.196721311475407,8.196721311475407,0.0,0.0,0.0,0.0,8.196721311475407,0.0,0.0,8.196721311475407,0.0,8.196721311475407,0.0,0.0,0.0,0.0,0.0,0.0,0.0,8.196721311475407,0.0,8.196721311475407,8.196721311475407,8.196721311475407,0.0,8.196721311475407,8.196721311475407,8.196721311475407</t>
  </si>
  <si>
    <t>0.0,0.0,0.0,0.0,8.196721311475407,0.0,0.0,8.196721311475407,0.0,0.0,8.196721311475407,0.0,0.0,8.196721311475407,0.0,8.196721311475407,8.196721311475407,0.0,0.0,8.196721311475407,8.196721311475407,0.0,0.0,0.0,0.0,8.196721311475407,0.0,8.196721311475407,0.0,0.0,8.196721311475407,0.0,0.0,0.0,8.196721311475407,0.0,0.0,0.0,0.0,0.0,0.0,0.0,0.0,8.196721311475407,0.0,8.196721311475407,8.196721311475407,8.196721311475407,8.196721311475407,8.196721311475407,8.196721311475407,8.196721311475407,0.0,0.0,0.0,0.0,0.0,0.0,0.0,8.196721311475407,0.0,0.0,0.0,8.196721311475407,8.196721311475407,0.0,8.196721311475407,8.196721311475407,0.0,0.0,0.0</t>
  </si>
  <si>
    <t>0.0,0.032786885245898026,1.155737704918033,0.7868852459016437,0.0,0.05737704918033065,0.15573770491803382,0.0,0.1147540983606522,0.05737704918033065,0.0,0.0,0.0,0.0,0.0,0.32786885245901665,0.032786885245898026,1.2950819672131177,0.05737704918033065,0.6885245901639314,0.0,0.0,1.032786885245897,0.0,0.49999999999999956,0.5163934426229485,0.0,0.1311475409836103,0.0,0.0,0.6557377049180333,0.3442622950819657,0.6393442622950843,0.950819672131152,1.1065573770491768,0.8606557377049143,0.9590163934426266,0.6475409836065589,0.09016393442622868,0.9918032786885245,0.0,0.39344262295082183,0.0,1.6475409836065578,0.6065573770491772,0.17213114754098285,0.696721311475406,0.0,1.5819672131147526,0.98360655737705,0.5491803278688556,0.8196721311475417,1.9098360655737694,0.15573770491803382,0.0,0.3442622950819657,0.0,0.040983606557372536,0.1065573770491777,0.0,0.6475409836065589,3.3524590163934462,0.024590163934423523,0.0,0.0,1.7704918032786847,1.696721311475414,2.057377049180329,0.5655737704918047,1.204918032786889,0.6557377049180333,1.3524590163934394,0.8606557377049143,0.040983606557372536,0.5737704918032791,0.8688524590163978,0.696721311475406,0.5163934426229485,0.9999999999999991,0.9590163934426266,1.8196721311475408,0.6065573770491772,2.1803278688524554,0.950819672131152,0.7377049180327875,0.8114754098360673,0.6065573770491772,0.8114754098360673,0.0,2.024590163934431,1.032786885245897,2.467213114754099,1.7049180327868885,0.7377049180327875,0.0,2.2786885245901676,0.0,0.6721311475409824,0.475409836065576,0.0,0.0,0.3442622950819657,2.0327868852459052,1.2868852459016433,3.1311475409836076,0.7377049180327875,2.360655737704922,1.6229508196721345,0.950819672131152,0.7295081967213131,4.393442622950818,0.8688524590163978,0.5573770491803302,0.05737704918033065,0.22131147540983898,0.98360655737705,0.7377049180327875,2.5491803278688536,0.31147540983606764,1.0409836065573805,0.9999999999999991,0.0,0.4344262295081944,1.1967213114754054,0.1311475409836103,0.5655737704918047,0.7786885245901601,2.2622950819672094,0.3852459016393473,1.1475409836065582,1.1147540983606512,0.1065573770491777,0.98360655737705,0.3442622950819657,4.204918032786886,0.1229508196721267,0.7049180327868895,0.4508196721311434,2.0983606557377015,0.6885245901639314,0.0,0.4672131147541015,3.221311475409836,0.0,1.155737704918033,0.0,1.9672131147541,1.4836065573770494,1.032786885245897,1.745901639344261,0.5655737704918047,1.76229508196721,0.475409836065576,0.8688524590163978,2.7377049180327857,0.6147540983606518,0.7786885245901601,2.622950819672133,0.0,1.7950819672131173,0.6393442622950843,0.475409836065576,0.0,0.4344262295081944,0.9918032786885245,1.8934426229508206,0.2459016393442625,0.7377049180327875,0.2622950819672115,1.9590163934426257,0.5655737704918047,0.42622950819671984,0.0,1.9426229508196766,1.237704918032787,0.040983606557372536,1.1311475409836094,0.3442622950819657,0.6475409836065589,0.9098360655737704,0.0,1.5163934426229475,0.9016393442622959,1.2950819672131177,1.2295081967213126,0.42622950819671984,1.1803278688524563,0.31147540983606764,1.0901639344262277,0.98360655737705,0.09016393442622868,0.3852459016393473,0.7377049180327875,0.9016393442622959,0.4836065573770505,2.959016393442625,0.9918032786885245,0.7786885245901601,1.475409836065575,0.3442622950819657,0.9262295081967195,0.7786885245901601,0.0,0.9016393442622959,0.7295081967213131,0.09016393442622868,1.0737704918032787,2.3524590163934382,1.0081967213114735,0.6557377049180333,0.5983606557377027,0.7295081967213131,1.6065573770491763,1.1639344262295075,1.0737704918032787,0.7786885245901601,1.3770491803278717,0.475409836065576,0.9016393442622959,0.09016393442622868,0.0,0.6393442622950843,1.7295081967213122,0.4344262295081944,1.2131147540983636,1.6393442622950833,0.0,2.5163934426229466,1.475409836065575,0.6475409836065589,3.680327868852463,1.5327868852459057,1.081967213114753,2.7295081967213113,0.9590163934426266,0.0,0.8278688524590162,0.475409836065576,3.5737704918032764,0.0,1.4590163934426261,0.6393442622950843,0.08196721311475416,0.9180327868852449,0.31147540983606764,0.21311475409836447,0.3852459016393473,2.1229508196721336,0.4836065573770505,0.9999999999999991,2.508196721311472,0.1311475409836103,0.05737704918033065,0.5655737704918047,0.9426229508196684,1.9672131147541,0.3442622950819657,0.6393442622950843,0.0,1.254098360655736,0.0,1.3606557377049138,0.9262295081967195,0.8278688524590162,3.9918032786885216,3.959016393442624,1.2950819672131177,2.016393442622947,1.2950819672131177,2.3934426229508197,1.5573770491803294,0.950819672131152,0.5573770491803302,0.5655737704918047,2.18852459016393,0.9016393442622959,2.9672131147540988,0.0,0.7213114754098385,0.4344262295081944,3.4344262295082006,2.1475409836065573,2.795081967213116,0.6475409836065589,2.6639344262295057,0.5573770491803302,0.3032786885245931,2.172131147540981,0.0,0.475409836065576,0.967213114754101,0.040983606557372536,2.5163934426229466,1.1311475409836094,0.0,0.5655737704918047,1.1311475409836094,0.0,0.9098360655737704,2.18852459016393,0.040983606557372536,1.745901639344261,0.3442622950819657,1.9180327868852438,0.3442622950819657,2.090163934426227,0.8524590163934397,0.5573770491803302,3.4262295081967173,1.8442622950819643,0.0,0.49999999999999956,0.15573770491803382,0.0,1.6885245901639305,0.6475409836065589,0.040983606557372536,2.491803278688523,1.2622950819672105,1.204918032786889,2.31967213114754,0.5573770491803302,0.475409836065576,0.4672131147541015,0.8606557377049143,0.6885245901639314,1.8196721311475408,1.4999999999999987,0.0,3.9754098360655727,0.6065573770491772,1.0409836065573805,2.6065573770491843,0.3032786885245931,2.7377049180327857,1.5163934426229475,0.950819672131152,0.17213114754098285,0.6557377049180333,1.1311475409836094,0.7377049180327875,1.8114754098360661,1.3524590163934394,1.6721311475409815,0.9098360655737704,2.1475409836065573,1.0081967213114735,0.0,3.6393442622950816,2.311475409836066,0.8770491803278724,0.0,0.4344262295081944,1.0409836065573805,0.39344262295082183,1.2295081967213126,2.74590163934426,2.2540983606557354,0.6065573770491772,0.32786885245901665,0.9999999999999991,2.622950819672133,1.0901639344262277,0.21311475409836447,0.0,1.2131147540983636,0.17213114754098285,2.770491803278693,1.7704918032786847,0.5163934426229485,1.6803278688524559,1.0409836065573805,0.950819672131152,1.76229508196721,0.6639344262295079,0.491803278688525,0.7377049180327875,2.081967213114752,2.0409836065573796,0.8196721311475417,0.9754098360655756,1.1393442622950838,0.0,0.0,0.696721311475406,2.8606557377049215,0.6803278688524569,0.0,1.2131147540983636,0.475409836065576,0.6885245901639314,0.7377049180327875,0.1065573770491777,0.9918032786885245,0.0,0.0,0.1311475409836103,1.254098360655736,1.9344262295081929,0.6475409836065589,0.0,1.8196721311475408,0.08196721311475416,0.08196721311475416,0.21311475409836447,0.21311475409836447,0.0,0.6721311475409824,0.7704918032786855,0.4836065573770505,0.1065573770491777,0.024590163934423523,0.7868852459016437,0.3360655737704912,0.4344262295081944,0.3442622950819657,0.9426229508196684,0.0,0.31147540983606764,0.22131147540983898,1.9918032786885236,0.0,3.5081967213114713,0.40163934426229636,0.18852459016393186,0.0,0.09836065573770318,0.31967213114754217,1.713114754098363,0.0,0.18032786885245736,0.0,0.1311475409836103,0.0,0.22131147540983898,0.32786885245901665,0.0,0.0,0.31967213114754217,0.5655737704918047</t>
  </si>
  <si>
    <t>8.196721311475407,0.0,8.196721311475407,8.196721311475407,0.0,0.0,8.196721311475407,8.196721311475407,8.196721311475407,0.0,0.0,0.0,8.196721311475407,8.196721311475407,8.196721311475407,0.0,8.196721311475407,0.0,8.196721311475407,0.0,0.0,8.196721311475407,8.196721311475407,0.0,0.0,0.0,8.196721311475407,8.196721311475407,8.196721311475407,0.0,8.196721311475407,8.196721311475407,0.0,8.196721311475407,0.0,8.196721311475407,0.0,0.0,8.196721311475407,0.0,8.196721311475407,0.0,0.0,8.196721311475407,0.0,8.196721311475407,0.0,0.0,0.0,0.0,0.0,0.0,8.196721311475407,0.0,8.196721311475407,8.196721311475407,8.196721311475407,8.196721311475407,8.196721311475407,0.0,0.0,8.196721311475407,8.196721311475407,0.0,0.0,8.196721311475407,8.196721311475407,8.196721311475407,8.196721311475407,0.0,0.0,0.0,8.196721311475407,0.0,0.0,8.196721311475407,0.0,8.196721311475407,8.196721311475407,8.196721311475407,0.0,0.0,0.0,0.0,8.196721311475407,8.196721311475407,0.0,8.196721311475407,0.0</t>
  </si>
  <si>
    <t>8.196721311475407,0.0,0.0,8.196721311475407,0.0,0.0,8.196721311475407,8.196721311475407,0.0,8.196721311475407,0.0,0.0,8.196721311475407,8.196721311475407,8.196721311475407,8.196721311475407,8.196721311475407,0.0,8.196721311475407,0.0,8.196721311475407,0.0,0.0,8.196721311475407,8.196721311475407,8.196721311475407,8.196721311475407,0.0,8.196721311475407,0.0,0.0,8.196721311475407,0.0,8.196721311475407,8.196721311475407,8.196721311475407,0.0,0.0,8.196721311475407,8.196721311475407,8.196721311475407,8.196721311475407,8.196721311475407,0.0,0.0,0.0,8.196721311475407,0.0,8.196721311475407,8.196721311475407,0.0,8.196721311475407,0.0,8.196721311475407,0.0,8.196721311475407,8.196721311475407,0.0,8.196721311475407,0.0,8.196721311475407,0.0,0.0,0.0,8.196721311475407,8.196721311475407,0.0,8.196721311475407,8.196721311475407,8.196721311475407,8.196721311475407,8.196721311475407,0.0,0.0,0.0</t>
  </si>
  <si>
    <t>0.13934426229508484,0.0,0.0,0.13934426229508484,0.5081967213114741,0.0,0.3360655737704912,0.2049180327868809,0.032786885245898026,0.032786885245898026,0.032786885245898026,0.7377049180327875,0.7213114754098385,0.0,0.0,0.1311475409836103,0.0,0.31147540983606764,0.1065573770491777,0.09016393442622868,1.155737704918033,0.0,0.1065573770491777,0.1147540983606522,0.524590163934423,0.28688524590163506,0.040983606557372536,0.1065573770491777,0.7540983606557365,0.05737704918033065,0.09836065573770318,0.696721311475406,1.4918032786885242,0.32786885245901665,0.3360655737704912,0.18032786885245736,0.5819672131147537,0.1147540983606522,2.081967213114752,0.524590163934423,0.6475409836065589,0.524590163934423,0.0,0.2622950819672115,0.6311475409836098,0.3688524590163892,0.09016393442622868,1.9590163934426257,0.32786885245901665,0.0,0.0,2.770491803278693,0.0,0.18032786885245736,0.40163934426229636,1.155737704918033,1.1147540983606512,0.21311475409836447,0.1065573770491777,0.032786885245898026,0.06557377049180516,0.31147540983606764,0.3524590163934402,0.032786885245898026,0.6393442622950843,1.5163934426229475,0.07377049180327967,0.032786885245898026,1.1147540983606512,0.31147540983606764,0.4344262295081944,1.8852459016393461,0.3688524590163892,0.2786885245901605,1.2131147540983636,2.74590163934426,0.19672131147540636,0.08196721311475416,0.2950819672131187,1.5655737704918038,0.40163934426229636,0.1229508196721267,0.032786885245898026,2.5491803278688536,0.07377049180327967,1.3032786885245922,1.3442622950819647,0.0,0.032786885245898026,1.631147540983609,0.31967213114754217,1.7377049180327866,0.0,1.2704918032786852,0.1229508196721267,0.1065573770491777,3.0081967213114718,0.07377049180327967,0.7377049180327875,0.8934426229508214,1.2868852459016433,0.5327868852458976,0.06557377049180516,0.475409836065576,0.22131147540983898,0.8770491803278724,0.49999999999999956,1.745901639344261,0.14754098360655934,0.0,1.122950819672135,0.31147540983606764,0.8442622950819653,0.18852459016393186,3.0901639344262257,0.09836065573770318,0.21311475409836447,0.21311475409836447,0.0,0.524590163934423,1.7213114754098378,1.5737704918032782,1.188524590163931,0.0,1.8606557377049224,0.032786885245898026,0.42622950819671984,0.2950819672131187,0.5983606557377027,1.745901639344261,0.2950819672131187,0.5081967213114741,0.7049180327868895,0.0,1.7213114754098378,0.032786885245898026,0.9016393442622959,1.1803278688524563,0.25409836065573704,0.32786885245901665,0.08196721311475416,0.1065573770491777,0.4672131147541015,1.5245901639344221,0.07377049180327967,0.07377049180327967,0.6311475409836098,1.0491803278688552,0.7377049180327875,0.18032786885245736,0.5573770491803302,0.032786885245898026,0.032786885245898026,0.7377049180327875,0.0,0.07377049180327967,0.9344262295081939,0.0,0.040983606557372536,0.18032786885245736,0.5163934426229485,0.07377049180327967,0.7377049180327875,0.98360655737705,0.1065573770491777,0.1065573770491777,0.21311475409836447,0.05737704918033065,1.2459016393442615,0.06557377049180516,1.3524590163934394,0.3442622950819657,0.475409836065576,0.31147540983606764,3.3934426229508188,0.3524590163934402,0.524590163934423,0.040983606557372536,0.0,0.032786885245898026,2.8114754098360657,0.6475409836065589,1.3770491803278717,1.5327868852459057,0.524590163934423,0.6147540983606518,1.3606557377049138,0.3360655737704912,0.18032786885245736,0.28688524590163506,2.049180327868854,0.21311475409836447,0.21311475409836447,0.40163934426229636,0.5409836065573812,5.901639344262291,1.0491803278688552,3.7786885245901662,1.172131147540982,0.032786885245898026,1.0901639344262277,1.6721311475409815,6.213114754098359,2.9836065573770485,0.6311475409836098,1.3688524590163973,1.155737704918033,0.6475409836065589,0.2049180327868809,1.6229508196721345,0.524590163934423,1.0491803278688552,0.1065573770491777,0.41803278688524537,0.8934426229508214,0.1147540983606522,1.9098360655737694,0.5819672131147537,0.2049180327868809,2.1475409836065573,0.2622950819672115,0.25409836065573704,0.6229508196721353,0.6885245901639314,0.7295081967213131,0.1147540983606522,0.4426229508196689,0.14754098360655934,0.475409836065576,0.8442622950819653,0.25409836065573704,5.49180327868852,0.5081967213114741,0.7540983606557365,0.31967213114754217,0.6393442622950843,0.3688524590163892,1.237704918032787,0.3852459016393473,2.377049180327871,1.475409836065575,0.15573770491803382,0.07377049180327967,0.28688524590163506,0.4836065573770505,0.25409836065573704,0.41803278688524537,1.2868852459016433,1.2868852459016433,0.0,0.18032786885245736,0.08196721311475416,0.2622950819672115,0.1065573770491777,1.4590163934426261,0.8032786885245927,0.45901639344262696,0.032786885245898026,2.3852459016393457,0.713114754098364,0.25409836065573704,1.1803278688524563,0.8524590163934397,0.22131147540983898,0.0,0.1147540983606522,0.08196721311475416,0.5081967213114741,1.745901639344261,0.5081967213114741,1.8852459016393461,0.2950819672131187,0.8606557377049143,1.6229508196721345,0.25409836065573704,0.28688524590163506,0.1311475409836103,3.409836065573768,0.7377049180327875,0.2950819672131187,0.41803278688524537,0.6311475409836098,0.9918032786885245,0.7459016393442621,0.1065573770491777,0.032786885245898026,0.09016393442622868,2.5573770491803285,0.4672131147541015,1.4836065573770494,0.6147540983606518,0.8688524590163978,0.0,0.5327868852458976,0.1065573770491777,0.31147540983606764,0.3442622950819657,0.25409836065573704,2.3934426229508197,0.4672131147541015,0.18032786885245736,0.6639344262295079,0.5737704918032791,0.2459016393442625,1.0491803278688552,0.28688524590163506,0.15573770491803382,0.31967213114754217,0.5409836065573812,0.4426229508196689,0.9426229508196684,1.9180327868852438,0.3606557377049147,1.8032786885245917,0.7704918032786855,0.6311475409836098,3.7622950819672174,0.22131147540983898,0.1065573770491777,0.18852459016393186,0.4426229508196689,3.5737704918032764,0.1065573770491777,0.40163934426229636,0.14754098360655934,0.18032786885245736,0.21311475409836447,0.07377049180327967,0.524590163934423,0.5163934426229485,0.5491803278688556,0.98360655737705,1.4016393442622954,0.1147540983606522,0.8688524590163978,2.4262295081967182,4.385245901639343,0.18032786885245736,0.07377049180327967,0.475409836065576,1.3360655737704903,0.07377049180327967,0.14754098360655934,0.032786885245898026,0.1147540983606522,0.237704918032788,0.40163934426229636,1.3688524590163973,1.5573770491803294,0.18032786885245736,2.5491803278688536,0.032786885245898026,0.0,0.475409836065576,0.3606557377049147,1.54098360655738,0.8114754098360673,0.1065573770491777,2.532786885245905,1.5737704918032782,0.3524590163934402,0.8852459016393468,0.3360655737704912,0.6639344262295079,2.360655737704922,0.032786885245898026,0.7295081967213131,0.8442622950819653,0.1229508196721267,0.18032786885245736,0.3688524590163892,0.14754098360655934,0.28688524590163506,0.032786885245898026,0.6557377049180333,0.40163934426229636,0.237704918032788,1.475409836065575,2.499999999999998,0.31967213114754217,0.524590163934423,1.2786885245901596,0.032786885245898026,0.032786885245898026,1.6065573770491763,0.5163934426229485,0.9098360655737704,1.0901639344262277,1.5327868852459057,0.5163934426229485,1.3524590163934394,0.32786885245901665,0.7704918032786855,0.6229508196721353,0.14754098360655934,0.5409836065573812,0.14754098360655934,0.45901639344262696,2.1803278688524554,0.4672131147541015,2.327868852459015,0.6639344262295079,0.967213114754101,0.41803278688524537,0.1065573770491777,0.8114754098360673,0.9426229508196684,0.0,0.8360655737704907,0.8196721311475417,0.2950819672131187,0.25409836065573704,1.2295081967213126,0.5163934426229485,0.06557377049180516,0.15573770491803382,0.4344262295081944,0.0,0.09836065573770318,0.2786885245901605,0.0,1.2459016393442615,0.7540983606557365,0.7377049180327875,0.22131147540983898,0.1229508196721267,0.28688524590163506,0.3524590163934402,0.28688524590163506,0.7049180327868895,0.4344262295081944,0.9016393442622959,0.0,0.0,0.696721311475406,0.0,1.5983606557377017,0.09016393442622868,0.0,0.06557377049180516,0.1311475409836103,1.1967213114754054,0.14754098360655934,0.07377049180327967,0.19672131147540636,0.3606557377049147,0.21311475409836447,0.3606557377049147,0.040983606557372536,0.1065573770491777,0.19672131147540636,0.270491803278686,0.032786885245898026,0.0,0.1065573770491777,0.2950819672131187,0.8442622950819653,0.19672131147540636,0.0,0.1229508196721267,0.1065573770491777,0.22131147540983898,0.032786885245898026,0.22131147540983898,0.0,0.0,0.7540983606557365,0.09016393442622868,0.0,0.040983606557372536,0.3852459016393473,0.2049180327868809,0.0</t>
  </si>
  <si>
    <t>0.0,0.237704918032788,1.6557377049180324,0.06557377049180516,0.0,0.0,0.06557377049180516,2.532786885245905,0.0,0.0,1.081967213114753,0.270491803278686,0.42622950819671984,3.4344262295082006,0.5409836065573812,0.6065573770491772,0.0,0.3442622950819657,0.2950819672131187,0.3360655737704912,0.14754098360655934,0.0,0.7704918032786855,0.5409836065573812,1.3524590163934394,0.3032786885245931,1.0655737704918042,0.4344262295081944,2.1311475409836085,0.16393442622950832,0.16393442622950832,0.9016393442622959,0.49999999999999956,0.0,0.0,0.6393442622950843,1.081967213114753,0.05737704918033065,1.6557377049180324,1.0491803278688552,0.1147540983606522,0.6475409836065589,0.3442622950819657,0.5983606557377027,0.0,0.22131147540983898,1.713114754098363,0.8278688524590162,0.16393442622950832,0.3360655737704912,0.31967213114754217,0.22131147540983898,1.8278688524590154,0.40983606557377084,0.8278688524590162,4.885245901639343,0.3360655737704912,2.163934426229506,0.2049180327868809,0.2786885245901605,1.5573770491803294,1.4836065573770494,2.1311475409836085,1.6393442622950833,0.41803278688524537,0.16393442622950832,0.2786885245901605,0.17213114754098285,1.3032786885245922,0.4508196721311434,2.3934426229508197,0.7704918032786855,0.9180327868852449,0.5163934426229485,0.1147540983606522,0.25409836065573704,1.1803278688524563,1.7295081967213122,0.9098360655737704,1.032786885245897,1.745901639344261,0.0,6.016393442622952,0.696721311475406,1.4672131147541005,0.3442622950819657,0.16393442622950832,0.49999999999999956,0.8278688524590162,1.1393442622950838,0.1311475409836103,0.0,0.3032786885245931,1.983606557377049,1.2295081967213126,2.631147540983608,0.4672131147541015,2.2459016393442606,1.1147540983606512,0.696721311475406,0.6065573770491772,1.0491803278688552,0.0,0.0,0.040983606557372536,1.1639344262295075,0.98360655737705,0.8606557377049143,0.40163934426229636,0.21311475409836447,0.7295081967213131,0.1311475409836103,1.3852459016393466,0.7295081967213131,1.3524590163934394,4.754098360655742,1.0737704918032787,3.040983606557379,1.2868852459016433,0.5163934426229485,1.0163934426229482,0.040983606557372536,0.0,1.3442622950819647,0.0,0.5655737704918047,0.5573770491803302,0.9262295081967195,1.393442622950821,0.5573770491803302,0.6639344262295079,0.5901639344262282,0.7622950819672111,0.9918032786885245,0.9344262295081939,1.8852459016393461,0.9918032786885245,1.0245901639344226,0.7213114754098385,1.9426229508196766,0.8852459016393468,0.9262295081967195,1.3032786885245922,1.3852459016393466,1.696721311475414,2.090163934426227,2.598360655737701,2.2540983606557354,0.16393442622950832,1.0081967213114735,1.8606557377049224,3.106557377049184,3.0245901639344295,2.5163934426229466,1.4344262295081935,3.967213114754098,0.16393442622950832,0.7213114754098385,2.4590163934426252,0.5655737704918047,3.4344262295082006,0.0,0.3442622950819657,0.0,0.0,1.7786885245901682,0.3442622950819657,1.7868852459016429,0.3852459016393473,1.7868852459016429,1.122950819672135,1.0737704918032787,2.7377049180327857,0.6065573770491772,1.5737704918032782,0.270491803278686,0.8360655737704907,1.3442622950819647,1.0409836065573805,0.0,1.0737704918032787,2.926229508196718,0.4836065573770505,2.1311475409836085,0.475409836065576,0.49999999999999956,0.17213114754098285,1.7377049180327866,0.3032786885245931,1.6721311475409815,0.040983606557372536,0.9999999999999991,0.9098360655737704,0.0,1.2131147540983636,0.0,0.475409836065576,0.3032786885245931,1.631147540983609,2.9836065573770485,1.1967213114754054,2.0409836065573796,0.7950819672131182,0.0,0.4426229508196689,0.42622950819671984,2.2950819672131164,1.508196721311473,0.42622950819671984,0.270491803278686,0.475409836065576,1.204918032786889,1.0163934426229482,0.6475409836065589,0.0,2.590163934426226,1.5573770491803294,1.204918032786889,0.8114754098360673,0.0,0.0,0.040983606557372536,0.3852459016393473,1.0655737704918042,0.7540983606557365,0.6639344262295079,4.795081967213115,2.647540983606557,0.98360655737705,1.8114754098360661,0.9098360655737704,1.3442622950819647,1.426229508196719,2.4508196721311504,1.122950819672135,0.9180327868852449,0.8278688524590162,1.0491803278688552,0.7295081967213131,0.5163934426229485,2.1229508196721336,0.98360655737705,0.21311475409836447,0.8114754098360673,0.3442622950819657,0.0,4.6885245901639365,0.0,1.122950819672135,0.6475409836065589,0.4672131147541015,1.8442622950819643,0.6721311475409824,0.040983606557372536,0.17213114754098285,1.5573770491803294,0.49999999999999956,0.0,1.204918032786889,1.6393442622950833,2.172131147540981,0.6065573770491772,1.172131147540982,1.8770491803278713,2.95081967213115,0.4836065573770505,2.5491803278688536,2.614754098360659,3.5655737704918016,2.803278688524591,0.0,0.0,0.8688524590163978,0.491803278688525,1.4999999999999987,2.0327868852459052,1.2295081967213126,0.6311475409836098,3.80327868852459,0.950819672131152,0.05737704918033065,1.631147540983609,0.4344262295081944,0.0,0.8442622950819653,0.0,0.16393442622950832,1.7540983606557357,0.5491803278688556,1.4836065573770494,0.2786885245901605,1.6885245901639305,0.0,0.0,1.2622950819672105,0.16393442622950832,0.07377049180327967,0.0,0.696721311475406,0.49999999999999956,1.2622950819672105,1.1803278688524563,0.6475409836065589,0.16393442622950832,1.508196721311473,0.9918032786885245,1.54098360655738,0.98360655737705,2.204918032786888,2.0655737704918034,0.0,0.16393442622950832,0.0,0.0,0.15573770491803382,0.0,0.0,0.31967213114754217,0.0,0.475409836065576,1.0081967213114735,1.1803278688524563,1.0737704918032787,0.0,0.0,0.18852459016393186,2.0081967213114726,2.4262295081967182,3.213114754098362,0.0,0.39344262295082183,0.9016393442622959,0.09836065573770318,0.0,0.32786885245901665,0.1311475409836103,0.2622950819672115,0.0,0.0</t>
  </si>
  <si>
    <t>0.032786885245898026,0.0,0.17213114754098285,0.09016393442622868,0.5573770491803302,0.0,0.0,0.9754098360655756,0.0,0.5163934426229485,0.5491803278688556,0.024590163934423523,0.21311475409836447,0.024590163934423523,0.6885245901639314,0.6311475409836098,0.0,0.1229508196721267,0.0,0.4836065573770505,0.0,0.32786885245901665,0.4836065573770505,0.39344262295082183,0.040983606557372536,0.0,0.4344262295081944,0.0,0.9754098360655756,0.09016393442622868,0.15573770491803382,0.2622950819672115,0.17213114754098285,0.7786885245901601,0.1065573770491777,0.21311475409836447,0.2950819672131187,1.9754098360655745,0.0,0.0,0.475409836065576,0.0,1.2950819672131177,0.4344262295081944,0.32786885245901665,0.0,0.0,1.1393442622950838,2.049180327868854,2.360655737704922,0.7950819672131182,0.475409836065576,0.8278688524590162,0.17213114754098285,0.31147540983606764,0.0,1.7213114754098378,1.0409836065573805,0.0,3.5983606557377086,0.3770491803278728,0.8688524590163978,1.5573770491803294,2.1229508196721336,0.1311475409836103,0.7377049180327875,1.1803278688524563,0.475409836065576,0.7049180327868895,0.3442622950819657,1.6803278688524559,1.3278688524590159,1.475409836065575,0.09016393442622868,0.3852459016393473,0.475409836065576,0.3852459016393473,0.41803278688524537,1.122950819672135,2.598360655737701,1.7950819672131173,0.6393442622950843,0.7295081967213131,1.4180327868852445,0.9590163934426266,0.98360655737705,1.7213114754098378,0.524590163934423,1.5901639344262273,0.040983606557372536,0.9918032786885245,1.0901639344262277,0.4344262295081944,0.040983606557372536,0.0,0.7868852459016437,1.7295081967213122,0.6475409836065589,0.6065573770491772,0.15573770491803382,0.3442622950819657,0.0,2.4426229508196764,0.6393442622950843,1.081967213114753,0.5573770491803302,0.6147540983606518,1.2213114754098382,0.8196721311475417,0.6475409836065589,1.8852459016393461,0.5163934426229485,0.040983606557372536,0.8114754098360673,0.8196721311475417,0.6065573770491772,0.0,1.0409836065573805,0.32786885245901665,0.21311475409836447,4.475409836065572,0.2622950819672115,2.2622950819672094,0.4836065573770505,0.6393442622950843,0.1311475409836103,0.7868852459016437,1.9754098360655745,0.21311475409836447,0.040983606557372536,0.2622950819672115,0.9098360655737704,0.6475409836065589,0.040983606557372536,0.0,0.5901639344262282,4.950819672131148,1.7295081967213122,0.7295081967213131,1.9754098360655745,2.836065573770489,0.475409836065576,0.21311475409836447,1.0901639344262277,0.6065573770491772,4.852459016393445,2.0409836065573796,0.09016393442622868,0.8196721311475417,2.1229508196721336,0.6065573770491772,1.8278688524590154,2.2868852459016424,0.6065573770491772,0.475409836065576,1.2131147540983636,1.5983606557377017,0.8688524590163978,0.8278688524590162,1.7295081967213122,0.6475409836065589,0.0,2.9999999999999973,4.803278688524589,3.1967213114754123,0.3852459016393473,0.0,2.499999999999998,0.3442622950819657,0.3442622950819657,2.959016393442625,0.9016393442622959,0.696721311475406,1.254098360655736,0.9918032786885245,3.213114754098362,0.040983606557372536,1.4590163934426261,0.8114754098360673,1.696721311475414,1.254098360655736,1.9262295081967185,0.08196721311475416,0.21311475409836447,1.254098360655736,1.4344262295081935,1.9918032786885236,0.5655737704918047,1.6803278688524559,0.32786885245901665,1.631147540983609,2.74590163934426,1.2622950819672105,2.204918032786888,0.5163934426229485,0.3524590163934402,0.3524590163934402,0.0,1.426229508196719,0.21311475409836447,2.172131147540981,1.5163934426229475,0.1311475409836103,2.0327868852459052,0.6229508196721353,0.32786885245901665,1.8934426229508206,0.7786885245901601,0.8606557377049143,0.7377049180327875,0.0,0.18852459016393186,0.6803278688524569,4.352459016393445,0.6885245901639314,0.6475409836065589,0.6475409836065589,0.0,0.39344262295082183,0.3442622950819657,0.5163934426229485,2.7213114754098364,1.9754098360655745,1.1639344262295075,0.9098360655737704,0.0,3.2704918032786927,0.0,0.9098360655737704,2.1393442622950833,1.475409836065575,0.3852459016393473,0.1311475409836103,0.09016393442622868,2.311475409836066,0.5655737704918047,0.2950819672131187,1.2950819672131177,0.31967213114754217,0.0,0.8278688524590162,0.040983606557372536,0.1229508196721267,1.9508196721311513,1.5163934426229475,0.040983606557372536,0.7540983606557365,2.0327868852459052,0.0,2.7377049180327857,0.17213114754098285,1.2131147540983636,0.8360655737704907,0.0,0.950819672131152,3.213114754098362,1.475409836065575,0.0,0.950819672131152,0.8196721311475417,1.204918032786889,1.5655737704918038,0.0,1.5983606557377017,2.3852459016393457,2.0327868852459052,1.631147540983609,1.3524590163934394,0.7704918032786855,1.1311475409836094,2.5819672131147517,2.2786885245901676,1.0491803278688552,1.1639344262295075,2.647540983606557,0.7786885245901601,0.0,2.9754098360655736,0.2459016393442625,1.442622950819668,0.040983606557372536,0.0,0.4344262295081944,1.8688524590163968,0.1311475409836103,0.5655737704918047,1.475409836065575,2.3360655737704894,1.9508196721311513,0.8524590163934397,1.3442622950819647,0.8114754098360673,0.7295081967213131,0.3442622950819657,2.8196721311475397,1.6393442622950833,0.04918032786885614,0.40163934426229636,1.4672131147541005,1.631147540983609,0.0,2.680327868852455,0.6885245901639314,0.0,0.8852459016393468,0.475409836065576,0.0,2.1229508196721336,0.5163934426229485,1.0655737704918042,2.049180327868854,1.5983606557377017,1.5327868852459057,0.21311475409836447,0.09016393442622868,0.6229508196721353,0.7786885245901601,0.0,0.05737704918033065,0.39344262295082183,1.5983606557377017,0.7868852459016437,0.5573770491803302,2.1229508196721336,0.7704918032786855,0.8688524590163978,0.0,0.7377049180327875,2.680327868852455,1.983606557377049,0.3606557377049147,0.950819672131152,1.122950819672135,0.4672131147541015,0.3442622950819657,0.6475409836065589,0.5655737704918047,0.21311475409836447,0.040983606557372536,0.0,0.0,0.32786885245901665,4.696721311475411,1.442622950819668,0.0,0.3360655737704912,3.221311475409836,0.950819672131152,0.0,1.426229508196719,0.9098360655737704,1.6065573770491763,0.9999999999999991,0.17213114754098285,0.1065573770491777,1.5327868852459057,1.0409836065573805,1.475409836065575,0.6393442622950843,0.6475409836065589,0.6147540983606518,0.040983606557372536,0.6885245901639314,0.39344262295082183,0.18852459016393186,1.4344262295081935,2.024590163934431,0.6475409836065589,0.0,0.6475409836065589,0.0,0.32786885245901665,2.18852459016393,0.0,2.532786885245905,0.0,0.0,0.040983606557372536,1.8196721311475408,0.4672131147541015,0.09016393442622868,3.0245901639344295,0.0,0.17213114754098285,0.0,0.18032786885245736,0.1147540983606522,3.1639344262295053</t>
  </si>
  <si>
    <t>0.0,8.196721311475407,0.0,8.196721311475407,8.196721311475407,0.0,0.0,8.196721311475407,0.0,0.0,0.0,0.0,0.0,0.0,0.0,8.196721311475407,8.196721311475407,0.0,8.196721311475407,8.196721311475407,0.0,8.196721311475407,8.196721311475407,0.0,0.0,8.196721311475407,0.0,0.0,0.0,8.196721311475407,0.0,8.196721311475407,8.196721311475407,0.0,8.196721311475407,0.0,8.196721311475407,8.196721311475407,0.0,8.196721311475407,0.0,8.196721311475407,0.0,0.0,0.0,0.0,0.0,8.196721311475407</t>
  </si>
  <si>
    <t>8.196721311475407,8.196721311475407,8.196721311475407,8.196721311475407,0.0,8.196721311475407</t>
  </si>
  <si>
    <t>0.0,0.0,8.196721311475407,8.196721311475407,8.196721311475407,0.0,0.0,0.0,0.0,0.0,0.0,8.196721311475407,8.196721311475407,8.196721311475407,0.0,8.196721311475407,0.0,8.196721311475407,0.0,8.196721311475407,0.0,8.196721311475407,8.196721311475407,8.196721311475407,8.196721311475407,8.196721311475407,0.0,0.0,0.0,0.0,0.0,0.0,8.196721311475407,8.196721311475407,0.0,8.196721311475407,0.0,8.196721311475407,0.0,8.196721311475407,0.0,8.196721311475407,8.196721311475407,0.0,0.0,0.0,8.196721311475407,0.0,8.196721311475407,8.196721311475407,8.196721311475407,0.0,8.196721311475407,0.0,8.196721311475407,0.0,0.0,0.0,8.196721311475407,8.196721311475407,8.196721311475407,8.196721311475407,0.0,0.0,0.0,8.196721311475407,8.196721311475407,0.0,8.196721311475407,8.196721311475407,8.196721311475407,8.196721311475407,8.196721311475407,8.196721311475407,0.0,8.196721311475407,0.0,0.0,0.0,0.0,8.196721311475407,8.196721311475407</t>
  </si>
  <si>
    <t>8.196721311475407,8.196721311475407,8.196721311475407,8.196721311475407,0.0,0.0,8.196721311475407,8.196721311475407,8.196721311475407,0.0,8.196721311475407,0.0,0.0,0.0,8.196721311475407,8.196721311475407,0.0,8.196721311475407,0.0,8.196721311475407,0.0,8.196721311475407,0.0,8.196721311475407,0.0,0.0,8.196721311475407,8.196721311475407,8.196721311475407,8.196721311475407,0.0,0.0,8.196721311475407,8.196721311475407,0.0,8.196721311475407,8.196721311475407,0.0,8.196721311475407,8.196721311475407,0.0,0.0,8.196721311475407,8.196721311475407,8.196721311475407,0.0,8.196721311475407,0.0,0.0,8.196721311475407,8.196721311475407,8.196721311475407,0.0,8.196721311475407,8.196721311475407,8.196721311475407,8.196721311475407,8.196721311475407,8.196721311475407,8.196721311475407,8.196721311475407,8.196721311475407,8.196721311475407,0.0</t>
  </si>
  <si>
    <t>8.196721311475407,0.0,8.196721311475407,0.0,8.196721311475407,8.196721311475407,0.0,0.0,8.196721311475407,8.196721311475407,8.196721311475407,0.0,0.0,8.196721311475407,8.196721311475407,0.0,0.0,8.196721311475407,8.196721311475407,8.196721311475407,0.0,8.196721311475407,8.196721311475407,8.196721311475407,8.196721311475407,0.0,0.0,8.196721311475407,8.196721311475407,0.0,0.0,8.196721311475407,0.0,0.0,8.196721311475407,8.196721311475407,8.196721311475407,0.0,0.0,0.0,8.196721311475407,8.196721311475407,0.0,8.196721311475407,8.196721311475407,8.196721311475407,8.196721311475407,0.0,8.196721311475407,8.196721311475407,0.0,8.196721311475407,0.0,8.196721311475407,0.0,8.196721311475407,8.196721311475407,8.196721311475407,0.0,8.196721311475407,0.0,8.196721311475407,8.196721311475407,0.0,8.196721311475407,8.196721311475407,8.196721311475407,8.196721311475407,0.0,8.196721311475407,0.0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0.0,8.196721311475407,0.0,0.0,8.196721311475407,8.196721311475407,0.0,8.196721311475407,8.196721311475407,0.0</t>
  </si>
  <si>
    <t>0.0,0.16393442622950832,0.41803278688524537,0.0,0.5081967213114741,0.0,0.0,0.3360655737704912,0.08196721311475416,0.0,0.0,0.06557377049180516,2.7295081967213113,0.0,0.0,0.0,0.0,0.49999999999999956,0.0,1.3524590163934394,0.49999999999999956,0.0,0.06557377049180516,0.0,0.0,0.0,0.2786885245901605,0.17213114754098285,0.0,0.16393442622950832,0.16393442622950832,0.491803278688525,0.0,0.5409836065573812,0.0,0.0,0.0,0.14754098360655934,0.5901639344262282,1.3360655737704903,0.0,0.41803278688524537,0.4836065573770505,0.0,0.49999999999999956,1.1803278688524563,0.0,0.0,0.0,0.0,0.1147540983606522,1.3442622950819647,0.06557377049180516,2.74590163934426,0.07377049180327967,0.5409836065573812,0.7377049180327875,1.1065573770491768,0.8770491803278724,1.1475409836065582,0.0,0.9262295081967195,0.16393442622950832,0.16393442622950832,0.8278688524590162,0.6721311475409824,0.6065573770491772,0.0,2.2868852459016424,0.16393442622950832,5.065573770491801,1.3688524590163973,2.5737704918032773,0.21311475409836447,0.0,0.9999999999999991,0.0,0.9999999999999991,0.7459016393442621,1.3606557377049138,0.0,0.8278688524590162,2.049180327868854,0.32786885245901665,0.2622950819672115,0.19672131147540636,0.5081967213114741,0.4344262295081944,0.0,1.9999999999999982,0.6147540983606518,0.16393442622950832,0.8032786885245927,2.475409836065574,2.6885245901639387,0.22131147540983898,0.16393442622950832,0.0,0.0,0.7377049180327875,0.0,0.040983606557372536,0.19672131147540636,0.42622950819671984,2.74590163934426,0.5573770491803302,0.28688524590163506,1.1393442622950838,2.786885245901642,0.491803278688525,1.426229508196719,0.0,2.499999999999998,0.22131147540983898,0.41803278688524537,0.16393442622950832,0.8606557377049143,1.5573770491803294,0.0,1.6803278688524559,0.6475409836065589,0.8852459016393468,0.0,1.8852459016393461,1.0737704918032787,0.22131147540983898,0.0,0.17213114754098285,1.1803278688524563,0.42622950819671984,1.5327868852459057,0.39344262295082183,2.163934426229506,0.0,0.6065573770491772,0.0,2.6967213114754127,0.950819672131152,0.0,0.6721311475409824,0.0,0.696721311475406,0.2459016393442625,0.4836065573770505,0.5983606557377027,0.8360655737704907,1.2622950819672105,0.8688524590163978,1.5163934426229475,0.2049180327868809,1.2868852459016433,0.696721311475406,0.49999999999999956,0.6639344262295079,0.5655737704918047,0.2786885245901605,1.8360655737704898,0.9098360655737704,2.213114754098363,0.4344262295081944,0.6721311475409824,0.4672131147541015,0.3032786885245931,1.4016393442622954,0.524590163934423,0.0,2.0081967213114726,0.3770491803278728,0.0,0.17213114754098285,1.4836065573770494,0.49999999999999956,0.6721311475409824,2.4016393442622945,1.7786885245901682,0.2622950819672115,0.32786885245901665,0.7049180327868895,0.1311475409836103,2.0409836065573796,1.3278688524590159,1.0081967213114735,0.3852459016393473,0.9999999999999991,0.0,3.6065573770491834,0.9590163934426266,0.22131147540983898,0.0,0.6393442622950843,0.07377049180327967,0.6803278688524569,0.9999999999999991,0.0,1.9999999999999982,1.7704918032786847,0.0,1.8032786885245917,0.0,0.0,1.172131147540982,2.4262295081967182,1.8770491803278713,1.8770491803278713,0.07377049180327967,0.7786885245901601,1.1311475409836094,0.3360655737704912,2.6721311475409806,0.4344262295081944,0.0,2.5573770491803285,0.5409836065573812,2.7377049180327857,1.1803278688524563,0.5573770491803302,0.8606557377049143,0.6229508196721353,0.0,1.0655737704918042,1.6557377049180324,2.049180327868854,0.3852459016393473,1.7213114754098378,1.2295081967213126,2.2950819672131164,2.622950819672133,1.8032786885245917,0.6721311475409824,3.3934426229508188,2.467213114754099,0.5163934426229485,0.8688524590163978,1.1639344262295075,1.6721311475409815,1.1803278688524563,0.5163934426229485,0.8114754098360673,1.0081967213114735,1.2131147540983636,0.9344262295081939,0.950819672131152,2.639344262295083,1.0983606557377024,0.8770491803278724,1.76229508196721,0.25409836065573704,0.49999999999999956,1.7704918032786847,0.49999999999999956,0.4508196721311434,0.7704918032786855,2.090163934426227,0.16393442622950832,0.3524590163934402,0.3442622950819657,0.7459016393442621,0.22131147540983898,2.3852459016393457,2.7049180327868876,0.0,0.0,0.7049180327868895,0.2950819672131187</t>
  </si>
  <si>
    <t>0.0,0.032786885245898026,0.024590163934423523,0.0,0.0,4.237704918032784,0.06557377049180516,0.0,0.0,0.08196721311475416,0.8278688524590162,0.05737704918033065,0.0,0.0,0.0,0.0,0.22950819672131348,0.41803278688524537,0.3688524590163892,0.17213114754098285,3.901639344262293,0.024590163934423523,0.22131147540983898,0.0,0.0,0.0,0.032786885245898026,1.2950819672131177,0.32786885245901665,0.5491803278688556,3.4262295081967173,0.2049180327868809,0.0,1.6885245901639305,0.0,0.040983606557372536,0.950819672131152,0.1147540983606522,7.25409836065574,0.8114754098360673,0.0,0.1311475409836103,0.7377049180327875,0.18852459016393186,2.8278688524590145,0.0,0.0,0.0,0.7868852459016437,0.0,0.5737704918032791,0.2622950819672115,0.0,0.0,0.42622950819671984,0.0,0.0,0.0,0.3032786885245931,0.8606557377049143,0.0,1.0737704918032787,1.2622950819672105,0.13934426229508484,0.9754098360655756,1.9754098360655745,1.7868852459016429,0.0,1.081967213114753,0.31147540983606764,0.024590163934423523,0.475409836065576,1.1475409836065582,0.3360655737704912,0.2622950819672115,0.05737704918033065,0.8360655737704907,0.0,0.0,1.9508196721311513,1.9098360655737694,2.1967213114754136,0.2950819672131187,2.237704918032786,0.7049180327868895,0.0,0.18852459016393186,1.901639344262295,0.40163934426229636,0.18852459016393186,1.6229508196721345,1.2131147540983636,1.0409836065573805,0.32786885245901665,2.2704918032786843,1.1311475409836094,1.6229508196721345,0.16393442622950832,2.631147540983608,2.6967213114754127,0.032786885245898026,1.8688524590163968,1.6803278688524559,0.2622950819672115,0.4344262295081944,0.7786885245901601,2.590163934426226,0.09016393442622868,0.39344262295082183,0.5491803278688556,0.3032786885245931,0.2049180327868809,0.8278688524590162,0.8688524590163978,1.8114754098360661,1.4590163934426261,0.0,1.6475409836065578,1.6065573770491763,1.3278688524590159,2.1229508196721336,0.040983606557372536,1.2622950819672105,4.786885245901639,0.0,1.122950819672135,0.2049180327868809,0.2049180327868809,0.0,0.17213114754098285,0.9754098360655756,0.9918032786885245,0.8934426229508214,1.1311475409836094,0.0,0.21311475409836447,0.0,1.5491803278688547,0.967213114754101,4.122950819672132,0.6475409836065589,1.204918032786889,0.09016393442622868,1.4672131147541005,0.040983606557372536,1.155737704918033,1.0573770491803298,0.8606557377049143,1.5819672131147526,1.5327868852459057,0.5163934426229485,2.2950819672131164,1.3688524590163973,0.7459016393442621,3.1311475409836076,0.7049180327868895,0.6475409836065589,0.0,1.6475409836065578,1.0655737704918042,0.0,0.09016393442622868,0.040983606557372536,0.475409836065576,1.0573770491803298,0.8688524590163978,2.163934426229506,1.5327868852459057,0.9918032786885245,1.475409836065575,3.8360655737704876,0.6065573770491772,3.7459016393442592,1.1639344262295075,0.0,1.426229508196719,0.8606557377049143,1.4016393442622954,2.0327868852459052,0.9999999999999991,0.9999999999999991,0.9098360655737704,0.0,0.6475409836065589,0.8196721311475417,1.254098360655736,2.8606557377049215,0.1311475409836103,1.3442622950819647,1.3032786885245922,1.081967213114753,0.524590163934423,1.2213114754098382,2.0409836065573796,0.9999999999999991,1.188524590163931,1.081967213114753,2.1967213114754136,1.3360655737704903,0.040983606557372536,0.42622950819671984,2.1147540983606596,1.9180327868852438,1.0409836065573805,0.0,1.2131147540983636,0.475409836065576,0.8114754098360673,0.0,1.0573770491803298,0.0,2.1311475409836085,1.6065573770491763,1.1065573770491768,0.6475409836065589,0.7377049180327875,0.3852459016393473,1.8606557377049224,1.1065573770491768,1.5737704918032782,1.0491803278688552,3.80327868852459</t>
  </si>
  <si>
    <t>8.196721311475407,0.0,8.196721311475407,8.196721311475407,8.196721311475407,0.0,8.196721311475407,8.196721311475407,8.196721311475407,8.196721311475407,8.196721311475407,0.0,8.196721311475407,8.196721311475407,8.196721311475407</t>
  </si>
  <si>
    <t>8.196721311475407,8.196721311475407,8.196721311475407,8.196721311475407,8.196721311475407,0.0,0.0,0.0,8.196721311475407,0.0,0.0,0.0,0.0,8.196721311475407,0.0,8.196721311475407,8.196721311475407,0.0,8.196721311475407,0.0,8.196721311475407,8.196721311475407,0.0,0.0,8.196721311475407,0.0,0.0,0.0,0.0,0.0,8.196721311475407,0.0,0.0,0.0,8.196721311475407,0.0,8.196721311475407,8.196721311475407,8.196721311475407,0.0,8.196721311475407,0.0,8.196721311475407,0.0,0.0,0.0,8.196721311475407</t>
  </si>
  <si>
    <t>0.13934426229508484,0.09836065573770318,0.040983606557372536,0.8852459016393468,0.1065573770491777,0.2622950819672115,0.0,0.0,0.1065573770491777,0.0,0.31147540983606764,0.4672131147541015,0.1147540983606522,0.06557377049180516,0.06557377049180516,0.032786885245898026,0.1065573770491777,0.3688524590163892,0.1065573770491777,0.07377049180327967,0.0,0.0,0.0,0.8606557377049143,0.19672131147540636,0.0,0.2786885245901605,0.1065573770491777,0.475409836065576,0.0,0.0,0.2049180327868809,0.0,0.0,0.0,0.13934426229508484,0.032786885245898026,0.41803278688524537,0.07377049180327967,0.1065573770491777,0.032786885245898026,0.07377049180327967,0.09016393442622868,0.0,1.1311475409836094,0.07377049180327967,2.74590163934426,0.13934426229508484,0.0,0.0,0.1065573770491777,0.1065573770491777,0.0,1.7950819672131173,0.18852459016393186,2.0327868852459052,4.65573770491803,0.1147540983606522,0.1065573770491777,0.040983606557372536,3.5983606557377086,0.25409836065573704,0.1065573770491777,0.09836065573770318,0.16393442622950832,0.1147540983606522,0.6885245901639314,2.172131147540981,0.18852459016393186,0.9344262295081939,0.09016393442622868,4.573770491803275,0.5409836065573812,2.1229508196721336,0.31147540983606764,0.5327868852458976,0.28688524590163506,0.8442622950819653,0.25409836065573704,0.40163934426229636,0.41803278688524537,0.5655737704918047,0.0,0.14754098360655934,0.032786885245898026,0.5655737704918047,0.21311475409836447,2.2704918032786843,1.0491803278688552,0.4672131147541015,0.032786885245898026,0.475409836065576,0.32786885245901665,0.9426229508196684,0.22950819672131348,1.1393442622950838,0.39344262295082183,0.8360655737704907,3.9262295081967253,1.8360655737704898,0.3770491803278728,1.7295081967213122,1.3196721311475414,0.3360655737704912,1.9426229508196766,1.0409836065573805,0.524590163934423,1.188524590163931,2.6885245901639387,1.3524590163934394,0.0,0.14754098360655934,0.024590163934423523,0.5573770491803302,0.31147540983606764,0.475409836065576,0.1065573770491777,0.28688524590163506,0.08196721311475416,0.2622950819672115,0.07377049180327967,0.41803278688524537,1.2950819672131177,0.032786885245898026,3.516393442622955,0.713114754098364,0.7540983606557365,0.07377049180327967,0.41803278688524537,0.7049180327868895,0.07377049180327967,0.1065573770491777,1.7786885245901682,0.09836065573770318,0.5901639344262282,0.5737704918032791,0.9999999999999991,0.696721311475406,1.0491803278688552,0.98360655737705,0.032786885245898026,0.8360655737704907,1.9508196721311513,0.0,0.040983606557372536,1.6803278688524559,0.9344262295081939,0.032786885245898026,0.22131147540983898,0.18852459016393186,0.040983606557372536,0.1065573770491777,0.475409836065576,0.4344262295081944,0.18852459016393186,0.0,0.3524590163934402,0.475409836065576,0.08196721311475416,0.0,1.2786885245901596,0.032786885245898026,0.4426229508196689,0.032786885245898026,1.0491803278688552,0.6639344262295079,1.4344262295081935,0.5163934426229485,1.6803278688524559,0.8688524590163978,1.9918032786885236,0.713114754098364,0.1311475409836103,0.4508196721311434,0.1065573770491777,5.459016393442623,0.524590163934423,0.15573770491803382,0.4672131147541015,0.16393442622950832,0.2459016393442625,0.9180327868852449,3.5409836065573788,0.040983606557372536,0.4344262295081944,0.713114754098364,0.8360655737704907,0.7377049180327875,0.06557377049180516,0.9180327868852449,0.5081967213114741,0.0,0.8524590163934397,1.0573770491803298,0.8360655737704907,0.13934426229508484,0.8770491803278724,1.3524590163934394,0.6229508196721353,0.5901639344262282,0.25409836065573704,0.40163934426229636,2.213114754098363,0.475409836065576,0.5081967213114741,0.1065573770491777,0.0,0.32786885245901665,0.40163934426229636,0.032786885245898026,0.8032786885245927,1.7540983606557357,1.0245901639344226,0.2950819672131187,1.3196721311475414,0.0,0.5081967213114741,0.475409836065576,3.3032786885245904,0.6639344262295079,0.032786885245898026,1.4508196721311517,0.0,1.204918032786889,1.2622950819672105,0.1065573770491777,0.032786885245898026,2.5573770491803285,1.6721311475409815,0.1065573770491777,0.98360655737705,1.8442622950819643,0.41803278688524537,0.1065573770491777,0.8114754098360673,0.0,0.5901639344262282,0.31147540983606764,0.1065573770491777,1.2704918032786852,0.31147540983606764,0.07377049180327967,0.31147540983606764,0.7377049180327875,0.524590163934423,0.32786885245901665,3.6147540983606583,1.2295081967213126,0.3606557377049147,0.40163934426229636,0.6311475409836098,0.0,2.2622950819672094,1.2950819672131177,0.5819672131147537,0.5491803278688556,0.9098360655737704,0.13934426229508484,2.762295081967209,0.0,0.032786885245898026,0.3688524590163892,2.090163934426227,0.8114754098360673,0.032786885245898026,2.6065573770491843,0.07377049180327967,0.22131147540983898,0.15573770491803382,0.2459016393442625,1.7868852459016429,0.1229508196721267,0.07377049180327967,0.1065573770491777,0.2786885245901605,2.6885245901639387,0.9754098360655756,0.2622950819672115,0.1065573770491777,0.524590163934423,0.17213114754098285,0.0,0.22131147540983898,0.270491803278686,0.1065573770491777,0.1065573770491777,0.7377049180327875,0.237704918032788,1.1147540983606512,4.491803278688521,0.28688524590163506,0.32786885245901665,0.21311475409836447,1.254098360655736,0.024590163934423523,1.0901639344262277,2.081967213114752,0.41803278688524537,0.3688524590163892,0.2950819672131187,1.6885245901639305,1.2950819672131177,0.524590163934423,1.508196721311473,0.5163934426229485,0.18852459016393186,0.14754098360655934,0.6311475409836098,0.032786885245898026,0.1065573770491777,0.7868852459016437,0.18032786885245736,0.0,0.8360655737704907,0.7459016393442621,0.475409836065576,0.3770491803278728,0.3770491803278728,1.5327868852459057,1.3770491803278717,0.032786885245898026,0.31147540983606764,0.31967213114754217,0.950819672131152,0.6557377049180333,0.07377049180327967,0.9426229508196684,0.25409836065573704,0.22131147540983898,0.28688524590163506,0.31967213114754217,0.6639344262295079</t>
  </si>
  <si>
    <t>8.196721311475407,8.196721311475407,8.196721311475407,0.0,8.196721311475407</t>
  </si>
  <si>
    <t>2.9672131147540988,0.0,0.1311475409836103,0.0,0.0,0.1147540983606522,0.0,0.0,0.1229508196721267,0.09016393442622868,0.8196721311475417,1.2295081967213126,1.2704918032786852,0.39344262295082183,1.1967213114754054,0.0,0.32786885245901665,0.475409836065576,0.0,0.4672131147541015,0.3360655737704912,0.17213114754098285,3.80327868852459,0.040983606557372536,0.6885245901639314,0.09016393442622868,0.17213114754098285,0.39344262295082183,0.05737704918033065,0.8606557377049143,0.0,1.393442622950821,0.31967213114754217,0.4836065573770505,0.0,0.3442622950819657,0.6803278688524569,2.778688524590167,3.1229508196721327,1.4672131147541005,1.4590163934426261,0.5163934426229485,0.3032786885245931,0.09016393442622868,0.8196721311475417,0.1311475409836103,0.9098360655737704,0.475409836065576,0.0,0.8688524590163978,0.6065573770491772,0.32786885245901665,0.32786885245901665,0.2622950819672115,0.7622950819672111,0.0,0.7786885245901601,1.122950819672135,0.696721311475406,1.4672131147541005,1.122950819672135,0.3442622950819657,1.7950819672131173,0.17213114754098285,1.237704918032787,2.5163934426229466,0.7704918032786855,2.1803278688524554,0.7950819672131182,0.7459016393442621,1.8196721311475408,0.024590163934423523,2.7213114754098364,1.6557377049180324,2.795081967213116,1.7213114754098378,0.9426229508196684,2.7131147540983624,0.3032786885245931,0.6393442622950843,1.745901639344261,0.0,0.9918032786885245,0.2622950819672115,0.21311475409836447,0.475409836065576,0.2049180327868809,1.1639344262295075,0.17213114754098285,1.0081967213114735,0.0,0.0,0.475409836065576,0.9016393442622959,0.0,4.090163934426234,1.9262295081967185,4.426229508196726,2.344262295081964,0.2622950819672115,1.2786885245901596,1.5163934426229475,0.0,1.2622950819672105,0.09016393442622868,0.0,0.040983606557372536,0.09016393442622868,2.7049180327868876,0.4836065573770505,1.426229508196719,0.6065573770491772,1.3770491803278717,1.3524590163934394,1.0573770491803298,0.7704918032786855,3.327868852459014,6.418032786885249,0.040983606557372536,0.0,0.0,0.5081967213114741,0.9098360655737704,1.172131147540982,0.3852459016393473,0.0,6.942622950819672,0.14754098360655934,0.0,0.950819672131152,2.631147540983608,0.040983606557372536,2.803278688524591,2.7377049180327857,0.040983606557372536,3.0245901639344295,1.1147540983606512,1.9508196721311513,2.0327868852459052,0.0,0.040983606557372536,0.3360655737704912,0.3852459016393473,0.040983606557372536,0.9590163934426266,0.6065573770491772,0.09016393442622868,0.2049180327868809,0.0,1.1393442622950838,1.8360655737704898,2.639344262295083,0.5983606557377027,0.475409836065576,0.0,2.770491803278693,0.8114754098360673,0.9098360655737704,0.9590163934426266,2.6885245901639387,6.942622950819672,2.6639344262295057,1.032786885245897,0.9426229508196684,0.0,1.4836065573770494,0.0,0.8196721311475417,0.5655737704918047,1.0409836065573805,1.0245901639344226,1.1639344262295075,1.155737704918033,0.040983606557372536,0.8360655737704907,0.3442622950819657,0.2622950819672115,2.5737704918032773,1.1803278688524563,1.5983606557377017,1.7540983606557357,1.2213114754098382,0.491803278688525,0.1229508196721267,1.254098360655736,0.09016393442622868,2.4508196721311504,0.0,0.270491803278686,0.950819672131152,1.8606557377049224,0.09016393442622868,0.2622950819672115,0.9098360655737704,0.040983606557372536,1.0409836065573805,0.9999999999999991,0.3032786885245931,0.1311475409836103,0.6065573770491772,2.918032786885243,1.9754098360655745,0.7786885245901601,0.06557377049180516,0.6147540983606518,1.0491803278688552,2.2950819672131164,2.0983606557377015,0.6065573770491772,0.8278688524590162,0.3032786885245931,0.6475409836065589,2.590163934426226,1.7377049180327866,1.7295081967213122,1.9426229508196766,1.1639344262295075,1.663934426229507,1.3442622950819647,0.9999999999999991,0.3852459016393473,0.8360655737704907,1.122950819672135,0.696721311475406,0.2622950819672115,2.221311475409837,2.2704918032786843,1.5327868852459057,1.081967213114753,1.6885245901639305,1.3770491803278717,1.0491803278688552,0.2786885245901605,0.950819672131152,0.13934426229508484,0.05737704918033065,1.852459016393439,0.8688524590163978,0.0,2.016393442622947,0.5163934426229485,2.2459016393442606,1.032786885245897,0.42622950819671984,1.0737704918032787,0.6803278688524569,2.836065573770489,1.9508196721311513,4.401639344262293,0.5081967213114741,1.1311475409836094,0.9344262295081939,0.0,0.0,0.5573770491803302,0.0,0.0,0.6475409836065589,0.5491803278688556,0.4836065573770505,2.5655737704918025,0.7786885245901601,0.8196721311475417,1.5491803278688547,1.508196721311473,0.7295081967213131,1.0409836065573805,0.6475409836065589,1.663934426229507,0.0,1.8770491803278713,0.7786885245901601,2.155737704918032,0.696721311475406,0.9262295081967195,1.172131147540982,0.18032786885245736,1.9426229508196766,0.5163934426229485,0.98360655737705,0.040983606557372536,0.3442622950819657,0.9426229508196684,0.0,0.32786885245901665,0.05737704918033065,2.7377049180327857,0.3032786885245931,1.6475409836065578,0.5819672131147537,1.9508196721311513,0.39344262295082183,1.76229508196721,0.0,1.2950819672131177,1.7704918032786847,0.09016393442622868,1.5983606557377017,0.8278688524590162,1.2131147540983636,0.950819672131152,0.7786885245901601,1.8114754098360661,0.17213114754098285,0.6475409836065589,0.09016393442622868,0.950819672131152,0.40163934426229636,0.0,0.9098360655737704,0.7295081967213131,1.0409836065573805,0.7377049180327875,3.475409836065573,0.7704918032786855,0.8606557377049143,1.0409836065573805,1.2786885245901596,0.5573770491803302,1.081967213114753,0.1311475409836103,1.0491803278688552,0.9098360655737704,0.5163934426229485,0.0,1.122950819672135,1.1393442622950838,5.803278688524588,1.475409836065575,0.0,0.3032786885245931,1.2131147540983636,0.5163934426229485,0.5409836065573812,0.0,0.3032786885245931,0.7377049180327875,0.15573770491803382,1.7295081967213122,0.040983606557372536,0.9590163934426266,0.17213114754098285,0.8524590163934397,0.18852459016393186,1.0983606557377024,0.6557377049180333,0.13934426229508484,0.17213114754098285,1.6229508196721345,0.0,0.15573770491803382,0.0,0.040983606557372536,1.8770491803278713,0.8524590163934397,0.475409836065576,0.0,1.3852459016393466,0.0,0.09016393442622868,0.1311475409836103,0.040983606557372536,2.1147540983606596,1.4098360655737698,0.31967213114754217,0.491803278688525,0.475409836065576,0.0,0.032786885245898026,0.05737704918033065,0.0,0.0,4.729508196721309,0.0,0.0,0.6639344262295079,0.0,0.0,0.05737704918033065</t>
  </si>
  <si>
    <t>0.0,0.0,0.0,8.196721311475407,0.0,8.196721311475407,0.0,0.0,0.0,8.196721311475407,0.0,0.0,0.0,0.0,0.0,0.0,0.0,8.196721311475407,8.196721311475407,8.196721311475407,0.0,8.196721311475407,8.196721311475407,8.196721311475407,0.0,8.196721311475407,8.196721311475407,8.196721311475407,8.196721311475407,8.196721311475407,0.0,8.196721311475407,0.0,0.0,8.196721311475407,8.196721311475407,0.0,0.0,8.196721311475407,8.196721311475407,8.196721311475407,8.196721311475407,0.0,0.0,0.0,0.0,8.196721311475407,8.196721311475407,8.196721311475407,8.196721311475407,0.0,8.196721311475407,8.196721311475407,0.0,8.196721311475407,0.0,0.0,0.0,0.0,0.0,8.196721311475407,8.196721311475407,0.0,8.196721311475407,0.0,8.196721311475407,8.196721311475407,8.196721311475407,8.196721311475407</t>
  </si>
  <si>
    <t>0.06557377049180516,0.21311475409836447,0.39344262295082183,0.0,0.22131147540983898,0.39344262295082183,0.45901639344262696,0.5327868852458976,0.5901639344262282,0.4672131147541015,0.5163934426229485,0.13934426229508484,0.42622950819671984,0.1229508196721267,0.0,0.09836065573770318,0.3524590163934402,0.21311475409836447,0.6311475409836098,0.3770491803278728,0.4344262295081944,0.13934426229508484,0.21311475409836447,0.5491803278688556,0.4672131147541015,0.9590163934426266,0.40163934426229636,1.1803278688524563,0.08196721311475416,0.06557377049180516,0.5327868852458976,2.0081967213114726,0.1147540983606522,0.06557377049180516,0.3770491803278728,0.9426229508196684,0.3442622950819657,2.172131147540981,1.9999999999999982,0.06557377049180516,0.270491803278686,1.155737704918033,1.032786885245897,1.7540983606557357,1.6475409836065578,0.08196721311475416,0.41803278688524537,0.6311475409836098,0.8114754098360673,0.032786885245898026,0.032786885245898026,0.5327868852458976,2.1393442622950833,2.155737704918032,0.1065573770491777,0.31147540983606764,0.25409836065573704,0.4836065573770505,0.21311475409836447,0.7459016393442621,1.4590163934426261,0.4426229508196689,3.2459016393442597,0.14754098360655934,3.631147540983607,0.07377049180327967,0.6311475409836098,1.0163934426229482,2.836065573770489,1.442622950819668,0.3688524590163892,2.9999999999999973,2.598360655737701,0.5491803278688556,0.3442622950819657,0.31967213114754217,0.6147540983606518,0.1229508196721267,0.040983606557372536,0.1229508196721267,0.28688524590163506,0.0,0.31967213114754217,0.8278688524590162,0.21311475409836447,1.0901639344262277,1.3852459016393466,0.7377049180327875,0.2950819672131187,0.8606557377049143,0.5655737704918047,0.1065573770491777,0.18032786885245736,2.4016393442622945,0.0,0.032786885245898026,1.4590163934426261,0.8032786885245927,0.1065573770491777,1.3360655737704903,0.7704918032786855,0.21311475409836447,3.524590163934429,0.7377049180327875,0.45901639344262696,0.2622950819672115,1.0983606557377024,0.8196721311475417,3.3360655737704885,0.21311475409836447,0.8852459016393468,3.0081967213114718,1.155737704918033,0.8360655737704907,0.18032786885245736,0.3852459016393473,0.5491803278688556,0.40983606557377084,0.6475409836065589,0.41803278688524537,0.17213114754098285,0.2622950819672115,4.114754098360658,0.032786885245898026,0.15573770491803382,0.4426229508196689,5.098360655737707,1.1803278688524563,0.13934426229508484,0.3606557377049147,0.4836065573770505,0.22131147540983898,0.1065573770491777,0.22131147540983898,1.0491803278688552,0.8360655737704907,1.2459016393442615,0.19672131147540636,0.0,0.15573770491803382,0.32786885245901665,1.6803278688524559,0.4344262295081944,0.5983606557377027,0.1065573770491777,0.18032786885245736,0.7377049180327875,0.237704918032788,0.28688524590163506,0.08196721311475416,2.8688524590163964,0.0,0.475409836065576,0.18032786885245736,0.7459016393442621,0.2786885245901605,0.7377049180327875,1.4098360655737698,0.3360655737704912,0.28688524590163506,0.7540983606557365,0.31147540983606764,1.5819672131147526,0.31147540983606764,0.5983606557377027,0.524590163934423,0.31147540983606764,0.21311475409836447,0.14754098360655934,0.6639344262295079,0.6721311475409824,0.0,0.1065573770491777,1.2622950819672105,0.0,0.18032786885245736,0.9426229508196684,1.3688524590163973,0.21311475409836447,1.4344262295081935,0.0,0.21311475409836447,0.3606557377049147,0.4344262295081944,0.1065573770491777,0.032786885245898026,0.5163934426229485,0.1229508196721267,0.0,0.07377049180327967,0.9426229508196684,0.39344262295082183,0.41803278688524537,0.1065573770491777,0.07377049180327967,0.475409836065576,0.49999999999999956,0.98360655737705,0.1065573770491777,3.5409836065573788,0.5327868852458976,0.2049180327868809,1.8360655737704898,0.032786885245898026,3.5491803278688527,0.1065573770491777,0.8360655737704907,5.032786885245902,0.39344262295082183,1.0491803278688552,0.4426229508196689,0.8934426229508214,0.4508196721311434,0.22131147540983898,1.0901639344262277,0.9426229508196684,0.28688524590163506,0.14754098360655934,1.8360655737704898,0.31147540983606764,0.2950819672131187,0.032786885245898026,2.631147540983608,1.4180327868852445,0.7377049180327875,0.1229508196721267,0.524590163934423,3.0819672131147513,0.2950819672131187,0.3524590163934402,0.2786885245901605,1.5819672131147526,0.04918032786885614,0.18852459016393186,1.2213114754098382,1.9918032786885236,0.41803278688524537,0.9590163934426266,0.31967213114754217,0.25409836065573704,0.41803278688524537,0.31967213114754217,0.1065573770491777,0.21311475409836447,0.9098360655737704,0.9098360655737704,0.8442622950819653,4.721311475409834,1.2295081967213126,0.41803278688524537,0.0,0.696721311475406,1.2868852459016433,2.2459016393442606,0.07377049180327967,6.221311475409833,0.09836065573770318,0.475409836065576,1.3852459016393466,5.1639344262295035,0.05737704918033065,0.5327868852458976,0.5081967213114741,1.188524590163931,2.2786885245901676,0.40163934426229636,0.32786885245901665,1.3032786885245922,2.901639344262294,0.2950819672131187,0.5081967213114741,1.5655737704918038,0.22131147540983898,0.0,1.2295081967213126,0.696721311475406,2.9999999999999973,0.32786885245901665,0.6803278688524569,0.04918032786885614,5.549180327868851,1.8360655737704898,1.172131147540982,0.8442622950819653,0.16393442622950832,0.1065573770491777,0.07377049180327967,0.17213114754098285,0.5081967213114741,0.40163934426229636,0.8196721311475417,0.8442622950819653,1.5327868852459057,0.06557377049180516,0.1147540983606522,0.1065573770491777,0.1065573770491777,1.2950819672131177,0.18852459016393186,2.0327868852459052,0.032786885245898026,1.475409836065575,0.1065573770491777,0.7950819672131182,0.07377049180327967,1.0409836065573805,0.5163934426229485,0.7622950819672111,0.13934426229508484,0.0,0.7377049180327875,0.0,0.0,0.22131147540983898,0.032786885245898026,0.040983606557372536,1.4999999999999987,1.155737704918033,1.0573770491803298,0.5081967213114741,2.926229508196718,2.5163934426229466,1.0163934426229482,0.9426229508196684,0.0,0.7459016393442621,1.3524590163934394,0.0,2.090163934426227,0.6311475409836098,0.9426229508196684,3.6721311475409797,0.14754098360655934,3.409836065573768,0.2622950819672115,1.9918032786885236,1.3360655737704903,0.5655737704918047,4.959016393442623,2.3032786885245913,1.5163934426229475,0.32786885245901665,0.270491803278686,0.14754098360655934,1.5163934426229475,0.18852459016393186,0.4836065573770505,0.1065573770491777,1.1393442622950838,0.6475409836065589,1.0573770491803298,0.1065573770491777,1.4590163934426261,0.9999999999999991,0.21311475409836447,0.31967213114754217,0.07377049180327967,1.3852459016393466,1.254098360655736,0.7459016393442621,1.7049180327868885,5.377049180327868,0.21311475409836447,0.31147540983606764,0.1065573770491777,0.21311475409836447,1.155737704918033,0.31967213114754217,0.1065573770491777,1.3114754098360666,0.18032786885245736,2.893442622950819,0.18852459016393186,0.1065573770491777,0.5491803278688556,0.14754098360655934,0.475409836065576,0.9754098360655756,2.311475409836066,1.2950819672131177,0.0,0.31147540983606764,0.42622950819671984,1.696721311475414,0.3606557377049147,2.1229508196721336,0.5655737704918047,0.31147540983606764,0.6311475409836098,0.18032786885245736,0.31147540983606764,0.3524590163934402,0.1065573770491777,0.040983606557372536,0.0,2.1393442622950833,0.3688524590163892,0.06557377049180516,0.13934426229508484,0.13934426229508484,0.6475409836065589,0.15573770491803382,0.6639344262295079,0.6803278688524569,0.032786885245898026,0.41803278688524537,0.0,0.524590163934423,0.270491803278686,0.1065573770491777,0.41803278688524537,0.21311475409836447,0.40163934426229636,0.3442622950819657,0.15573770491803382,3.065573770491802,1.0409836065573805,0.1065573770491777,0.524590163934423,0.19672131147540636,0.270491803278686,0.032786885245898026,0.491803278688525,0.5655737704918047,0.28688524590163506,0.0,0.1065573770491777,0.42622950819671984,0.18852459016393186,0.5819672131147537,0.1147540983606522,0.17213114754098285,0.1065573770491777,2.057377049180329,0.032786885245898026,0.08196721311475416,0.6803278688524569,1.442622950819668,0.31147540983606764,1.1311475409836094,0.06557377049180516,0.21311475409836447,0.8688524590163978,0.18032786885245736,1.393442622950821,0.08196721311475416,0.0,0.31147540983606764,0.0,0.1065573770491777,0.0,0.2786885245901605,0.15573770491803382,0.0,0.0,0.475409836065576,0.0,0.1147540983606522,0.31147540983606764,0.49999999999999956</t>
  </si>
  <si>
    <t>8.196721311475407,0.0,8.196721311475407,8.196721311475407,8.196721311475407,8.196721311475407,8.196721311475407,0.0,0.0,0.0,8.196721311475407,0.0,8.196721311475407,8.196721311475407,8.196721311475407,0.0,0.0,8.196721311475407,0.0,8.196721311475407,8.196721311475407,8.196721311475407,0.0,0.0,8.196721311475407,0.0,8.196721311475407,8.196721311475407,8.196721311475407,8.196721311475407,8.196721311475407,8.196721311475407,8.196721311475407,8.196721311475407,0.0,8.196721311475407,8.196721311475407,8.196721311475407,0.0,8.196721311475407,0.0,8.196721311475407,8.196721311475407,0.0,0.0,8.196721311475407,8.196721311475407,0.0,8.196721311475407,8.196721311475407,0.0,8.196721311475407,8.196721311475407,0.0,8.196721311475407,8.196721311475407,0.0,8.196721311475407,8.196721311475407,0.0,8.196721311475407,8.196721311475407,8.196721311475407,0.0,0.0,0.0,8.196721311475407,8.196721311475407,8.196721311475407,8.196721311475407,8.196721311475407,0.0,8.196721311475407,8.196721311475407,8.196721311475407,0.0,0.0,0.0,8.196721311475407,0.0,0.0,8.196721311475407,0.0,8.196721311475407</t>
  </si>
  <si>
    <t>0.0,8.196721311475407,8.196721311475407,0.0,8.196721311475407,0.0,0.0,0.0,0.0,8.196721311475407,0.0,0.0,0.0,0.0,0.0,8.196721311475407,8.196721311475407,0.0,0.0,0.0,8.196721311475407,0.0,0.0,0.0,0.0,8.196721311475407,8.196721311475407,0.0,0.0,0.0,0.0,8.196721311475407,8.196721311475407,8.196721311475407,8.196721311475407,0.0,8.196721311475407,8.196721311475407,8.196721311475407,8.196721311475407,8.196721311475407,0.0,0.0,8.196721311475407,8.196721311475407,8.196721311475407,8.196721311475407,0.0,0.0,0.0,8.196721311475407,8.196721311475407,0.0,8.196721311475407,8.196721311475407,0.0,0.0,8.196721311475407,8.196721311475407,8.196721311475407,8.196721311475407,8.196721311475407,0.0,0.0,0.0,0.0,8.196721311475407,0.0,0.0,8.196721311475407,0.0,8.196721311475407,0.0,0.0,8.196721311475407,8.196721311475407,0.0,0.0,0.0,8.196721311475407,8.196721311475407,0.0,0.0,8.196721311475407,8.196721311475407,0.0,8.196721311475407,8.196721311475407,0.0</t>
  </si>
  <si>
    <t>0.6803278688524569,0.16393442622950832,0.22131147540983898,0.0,0.0,0.0,0.7704918032786855,0.0,0.2459016393442625,1.8606557377049224,0.16393442622950832,1.4344262295081935,0.0,0.6065573770491772,3.786885245901641,0.16393442622950832,0.0,0.3606557377049147,3.1639344262295053,0.7049180327868895,0.524590163934423,0.0,1.032786885245897,0.16393442622950832,0.3360655737704912,1.9508196721311513,0.0,0.8196721311475417,0.5737704918032791,0.0,0.0,1.8360655737704898,0.0,0.0,1.5655737704918038,1.237704918032787,1.3688524590163973,0.3606557377049147,0.6065573770491772,0.40163934426229636,0.06557377049180516,0.0,2.163934426229506,1.8688524590163968,0.13934426229508484,0.3524590163934402,0.08196721311475416,2.344262295081964,0.0,0.5983606557377027,0.14754098360655934,0.16393442622950832,0.7868852459016437,0.28688524590163506,1.426229508196719,2.204918032786888,0.0,0.5573770491803302,1.172131147540982,2.6885245901639387,0.5655737704918047,0.7540983606557365,2.1147540983606596,0.16393442622950832,2.8770491803278704,0.0,0.5573770491803302,0.98360655737705,0.9344262295081939,2.7213114754098364,1.8852459016393461,2.163934426229506,0.08196721311475416,0.7786885245901601,0.1311475409836103,0.3770491803278728,1.4836065573770494,1.9754098360655745,0.5573770491803302,0.7704918032786855,0.7868852459016437,0.4426229508196689,0.5163934426229485,0.14754098360655934,0.14754098360655934,0.0,0.14754098360655934,0.475409836065576,1.0655737704918042,0.040983606557372536,1.081967213114753,1.081967213114753,0.08196721311475416,0.9016393442622959,0.3606557377049147,2.5163934426229466,0.0,0.0,0.7704918032786855,1.76229508196721,1.6885245901639305,0.5983606557377027,0.0,0.7295081967213131,1.475409836065575,0.16393442622950832,1.8278688524590154,3.942622950819675,1.8114754098360661,1.6065573770491763,3.057377049180328,4.524590163934429,0.49999999999999956,0.8114754098360673,0.3606557377049147,0.491803278688525,6.950819672131146,0.6475409836065589,2.475409836065574,3.2868852459016416,2.8524590163934467,2.959016393442625,2.959016393442625,0.040983606557372536,3.311475409836065,0.9999999999999991,2.631147540983608,1.3196721311475414,0.22131147540983898,0.3442622950819657,2.6557377049180317,2.74590163934426,2.467213114754099,0.9016393442622959,2.467213114754099,1.2459016393442615,0.0,2.754098360655735,1.7377049180327866,2.4262295081967182,2.344262295081964,2.5491803278688536,1.8934426229508206,0.8196721311475417,0.5491803278688556,0.0,1.8606557377049224,0.713114754098364,0.8688524590163978,0.6065573770491772,0.6885245901639314,0.3442622950819657,1.3852459016393466,0.3360655737704912,3.4262295081967173,2.016393442622947,2.368852459016397,1.9426229508196766,1.7213114754098378,1.2213114754098382,0.8688524590163978,0.8688524590163978,0.40163934426229636,2.467213114754099,0.6065573770491772,0.0,1.3278688524590159,0.6065573770491772,1.2622950819672105,1.6557377049180324,2.3852459016393457,0.3442622950819657,0.6885245901639314,0.17213114754098285,0.5901639344262282,0.0,0.6311475409836098,0.6311475409836098,1.475409836065575,0.16393442622950832,0.950819672131152,0.5901639344262282,0.475409836065576,1.9098360655737694,0.5163934426229485,0.5901639344262282,0.475409836065576,0.5983606557377027,2.3524590163934382,0.2049180327868809,0.040983606557372536,1.3770491803278717,0.0,0.32786885245901665,0.8114754098360673,0.0,1.7377049180327866,0.8606557377049143,2.614754098360659,0.0,0.8032786885245927,0.0,0.7295081967213131,2.1229508196721336,1.8196721311475408,0.7377049180327875,1.6229508196721345,0.40983606557377084,2.5737704918032773,0.1147540983606522,1.983606557377049,0.0,0.0,0.696721311475406,1.1311475409836094,2.95081967213115,0.0,1.8688524590163968,0.040983606557372536,0.3360655737704912,1.0901639344262277,0.5081967213114741,0.0,2.2868852459016424,1.0491803278688552,0.05737704918033065,0.8606557377049143,1.3852459016393466,1.8688524590163968,0.6393442622950843,1.2459016393442615,0.9098360655737704,0.3032786885245931,1.2213114754098382,0.7950819672131182,0.475409836065576,1.3688524590163973,0.0,0.0,0.8688524590163978,1.508196721311473,2.6065573770491843,6.114754098360656,2.344262295081964,0.3360655737704912,4.172131147540979,3.9262295081967253,0.6885245901639314,3.065573770491802,3.786885245901641,0.6147540983606518,0.16393442622950832,2.5491803278688536,1.0163934426229482,0.9098360655737704,0.3524590163934402,1.1639344262295075,0.0,0.0,0.9999999999999991,0.5737704918032791,0.9098360655737704,1.442622950819668,0.13934426229508484,0.950819672131152,0.8606557377049143,4.5819672131147495,1.3524590163934394,0.6311475409836098,0.0,0.0,7.352459016393443,0.3606557377049147,0.8606557377049143,0.5163934426229485,1.7049180327868885,0.0,1.745901639344261,2.614754098360659,1.4590163934426261,1.032786885245897,0.5819672131147537,0.3442622950819657,0.16393442622950832,0.8606557377049143,1.3114754098360666,0.0,0.4836065573770505,1.2950819672131177,1.3360655737704903,0.06557377049180516,1.172131147540982,1.1475409836065582,0.0,1.0409836065573805,0.696721311475406,0.0,0.5409836065573812,0.14754098360655934,0.0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032786885245927,0.0,1.696721311475414,1.0573770491803298,0.07377049180327967,1.0737704918032787,0.0,0.19672131147540636,0.07377049180327967,0.0,0.16393442622950832,0.0,0.0,0.07377049180327967,0.0,0.0,0.0,0.3360655737704912,0.0</t>
  </si>
  <si>
    <t>2.467213114754099,0.07377049180327967,0.2622950819672115,0.0,0.0,0.0,0.040983606557372536,0.0,0.0,0.40983606557377084,0.06557377049180516,0.41803278688524537,0.0,0.0,2.049180327868854,0.4508196721311434,0.31967213114754217,0.0,0.0,2.1147540983606596,0.0,0.9098360655737704,0.0,0.0,1.3688524590163973,0.0,1.3770491803278717,1.0163934426229482,1.3032786885245922,0.6721311475409824,0.31967213114754217,2.5491803278688536,0.0,0.040983606557372536,1.0901639344262277,0.16393442622950832,0.07377049180327967,0.6721311475409824,0.5491803278688556,0.6639344262295079,0.0,5.278688524590166,0.3360655737704912,0.16393442622950832,0.2786885245901605,4.557377049180326,0.8032786885245927,3.360655737704921,3.3360655737704885,1.3196721311475414,0.8114754098360673,0.2049180327868809,2.1393442622950833,0.0,0.475409836065576,0.7704918032786855,0.3360655737704912,0.040983606557372536,0.0,0.4672131147541015,1.8852459016393461,0.0,1.0901639344262277,0.40163934426229636,1.1393442622950838,0.8770491803278724,1.204918032786889,1.122950819672135,2.057377049180329,0.9180327868852449,0.7377049180327875,0.5163934426229485,0.41803278688524537,0.6721311475409824,4.672131147540988,0.0,0.1311475409836103,0.0,0.5081967213114741,1.442622950819668,0.0,0.475409836065576,0.7459016393442621,1.4999999999999987,0.0,0.9918032786885245,2.8442622950819634,0.0,0.7213114754098385,0.6557377049180333,0.6475409836065589,1.8114754098360661,1.9590163934426257,1.0409836065573805,1.155737704918033,0.0,4.245901639344259,0.8360655737704907,0.1311475409836103,0.16393442622950832,0.4672131147541015,0.9344262295081939,0.16393442622950832,0.4672131147541015,0.6147540983606518,0.16393442622950832,0.0,2.204918032786888,0.42622950819671984,0.14754098360655934,3.475409836065573,0.3032786885245931,0.5573770491803302,0.475409836065576,0.05737704918033065,0.475409836065576,0.0,1.442622950819668,0.475409836065576,0.5163934426229485,0.4344262295081944,0.49999999999999956,1.032786885245897,1.8032786885245917,0.5655737704918047,0.42622950819671984,0.0,0.696721311475406,0.22131147540983898,2.090163934426227,0.0,0.0,0.6065573770491772,6.516393442622952,1.2213114754098382,1.2213114754098382,0.3032786885245931,0.7704918032786855,4.122950819672132,1.9672131147541,0.8278688524590162,0.0,0.7786885245901601,1.0983606557377024,2.0409836065573796,0.5983606557377027,2.7213114754098364,1.172131147540982,0.3360655737704912,0.0,0.6147540983606518,3.1885245901639383,1.2295081967213126,1.2131147540983636,0.9016393442622959,1.5819672131147526,2.901639344262294,0.0,2.6065573770491843,0.16393442622950832,0.2459016393442625,0.8278688524590162,3.6393442622950816,0.0,0.39344262295082183,0.39344262295082183,1.8196721311475408,2.368852459016397,1.1311475409836094,1.6393442622950833,0.8688524590163978,0.9098360655737704,2.5491803278688536,0.475409836065576,0.0,1.0573770491803298,0.5409836065573812,2.499999999999998,0.6557377049180333,0.3524590163934402,1.7377049180327866,1.7704918032786847,1.901639344262295,0.4344262295081944,1.7704918032786847,0.42622950819671984,0.08196721311475416,1.8688524590163968,5.13934426229508,0.06557377049180516,2.590163934426226,0.7950819672131182,2.5819672131147517,0.5163934426229485,0.40163934426229636,0.4426229508196689,0.6639344262295079,1.3278688524590159,0.6475409836065589,1.172131147540982,0.6393442622950843,0.7786885245901601,1.0901639344262277,1.8442622950819643,1.0409836065573805,0.49999999999999956,5.631147540983605,0.1147540983606522,1.122950819672135,0.7540983606557365,0.0,0.040983606557372536,1.2786885245901596,1.4344262295081935,1.6475409836065578,0.05737704918033065,0.6721311475409824,0.6639344262295079,0.967213114754101,0.7704918032786855,0.0,3.327868852459014,1.4180327868852445,0.6557377049180333,0.8688524590163978,1.426229508196719,1.7868852459016429,0.0,1.155737704918033,0.040983606557372536,0.39344262295082183,0.6065573770491772,0.0,0.5983606557377027,0.8278688524590162,1.0737704918032787,1.2704918032786852,4.106557377049183,0.8606557377049143,0.9098360655737704,2.2540983606557354,0.3360655737704912,1.1147540983606512,1.0491803278688552,1.5327868852459057,0.7459016393442621,0.0,1.3442622950819647,0.3032786885245931,1.5901639344262273,1.7950819672131173,0.4344262295081944,1.5655737704918038,1.2622950819672105,0.39344262295082183,0.6065573770491772,1.1393442622950838,0.5573770491803302,0.5573770491803302,0.28688524590163506,1.4508196721311517,0.17213114754098285,0.16393442622950832,1.442622950819668,0.45901639344262696,0.41803278688524537,0.0,0.8442622950819653,1.2868852459016433,1.8360655737704898,1.9344262295081929,0.16393442622950832,0.32786885245901665,1.2622950819672105,0.6885245901639314,1.6557377049180324,0.0,2.049180327868854,0.49999999999999956,2.0737704918032778,1.9508196721311513,2.213114754098363,0.6475409836065589,1.122950819672135,0.0,1.9098360655737694,0.9918032786885245,1.4098360655737698,0.22131147540983898,0.16393442622950832,0.32786885245901665,0.15573770491803382,0.4426229508196689,0.0,0.0,0.0,0.524590163934423,1.5245901639344221,0.49999999999999956,2.5163934426229466,0.696721311475406,0.98360655737705,1.032786885245897,0.4344262295081944,0.696721311475406,2.4180327868852434,1.9754098360655745,1.2295081967213126,1.4836065573770494,0.0,0.2049180327868809,0.9344262295081939,6.114754098360656,0.5655737704918047,1.8032786885245917,0.0,0.0,0.5491803278688556,1.4836065573770494,1.0901639344262277,0.0,0.9918032786885245,0.0,0.7377049180327875,1.0901639344262277,0.9999999999999991,0.41803278688524537,1.0245901639344226,0.16393442622950832,0.3442622950819657,0.4836065573770505,2.3524590163934382,0.42622950819671984,0.28688524590163506,0.3442622950819657,0.14754098360655934,0.14754098360655934,0.0,1.852459016393439,0.49999999999999956,0.0,0.31147540983606764,0.49999999999999956,1.122950819672135,0.0,1.2868852459016433,0.3688524590163892,2.221311475409837,2.057377049180329,0.13934426229508484,1.6393442622950833,0.0,0.0,1.508196721311473,0.3442622950819657,1.54098360655738,0.16393442622950832,0.967213114754101,0.06557377049180516,0.31967213114754217,0.0,2.9999999999999973,0.3524590163934402,0.1311475409836103,2.590163934426226,2.2622950819672094,0.14754098360655934,0.0,0.7377049180327875,1.1967213114754054,0.0,1.3360655737704903,1.9180327868852438,0.8196721311475417,0.7377049180327875,0.9180327868852449,0.8442622950819653,0.0,0.8442622950819653,0.8032786885245927,0.9918032786885245,0.0,1.1065573770491768,2.1311475409836085,0.3524590163934402,0.18032786885245736,0.0,1.852459016393439,0.0,0.7049180327868895,0.32786885245901665,0.19672131147540636,0.16393442622950832,0.0,0.16393442622950832,0.1311475409836103,0.0,0.6393442622950843,0.0,2.1311475409836085,1.9098360655737694,2.1147540983606596,0.0,0.3442622950819657,1.3278688524590159,3.0163934426229555,0.7540983606557365,0.6803278688524569,0.0,0.0,1.3442622950819647,0.19672131147540636,0.5573770491803302,0.3360655737704912,0.42622950819671984,0.3360655737704912,0.49999999999999956,2.016393442622947,0.0,0.5655737704918047,0.6803278688524569,0.22131147540983898,1.2295081967213126,0.5573770491803302,0.0,0.18032786885245736,0.0,0.3442622950819657,0.8852459016393468,1.3688524590163973,5.000000000000004,0.7377049180327875,0.7868852459016437,0.5081967213114741,0.4672131147541015,0.16393442622950832,0.0,0.0,0.06557377049180516,0.0,1.6557377049180324,0.16393442622950832,0.0,1.8934426229508206,0.3360655737704912,0.0,0.0,0.0,0.0,1.172131147540982,2.483606557377049,0.0,1.081967213114753,0.0,0.0,0.16393442622950832,0.6885245901639314,0.0,0.0,0.0,0.22131147540983898,0.0,0.9754098360655756,0.0</t>
  </si>
  <si>
    <t>8.196721311475407,8.196721311475407,0.0,8.196721311475407,0.0,0.0,8.196721311475407,0.0,0.0,0.0,0.0,8.196721311475407,0.0,0.0,8.196721311475407,8.196721311475407,8.196721311475407,0.0,0.0,8.196721311475407,0.0,8.196721311475407,0.0,8.196721311475407,8.196721311475407,0.0,8.196721311475407,8.196721311475407,8.196721311475407,8.196721311475407,8.196721311475407,0.0,8.196721311475407,8.196721311475407,8.196721311475407,0.0,0.0,0.0,8.196721311475407,8.196721311475407,0.0,8.196721311475407,0.0,0.0,0.0,8.196721311475407,0.0,0.0,8.196721311475407,8.196721311475407,0.0,0.0,8.196721311475407,8.196721311475407,0.0,8.196721311475407,0.0,8.196721311475407,8.196721311475407,8.196721311475407,8.196721311475407,8.196721311475407,0.0,8.196721311475407,0.0,0.0,0.0,0.0,0.0,8.196721311475407,8.196721311475407,0.0,8.196721311475407,0.0,8.196721311475407,0.0,8.196721311475407,8.196721311475407</t>
  </si>
  <si>
    <t>0.0,0.3360655737704912,0.040983606557372536,0.1147540983606522,0.0,0.22131147540983898,0.0,0.0,1.0409836065573805,0.950819672131152,0.0,1.9590163934426257,0.0,1.1967213114754054,0.3442622950819657,1.1475409836065582,0.0,0.0,0.7377049180327875,0.0,0.0,4.401639344262293,1.3278688524590159,0.32786885245901665,1.8196721311475408,1.2622950819672105,0.0,2.3032786885245913,0.8442622950819653,1.393442622950821,0.6475409836065589,1.0081967213114735,0.8688524590163978,0.0,0.7295081967213131,0.3852459016393473,1.1393442622950838,1.6229508196721345,0.0,0.0,1.3278688524590159,1.696721311475414,0.3032786885245931,0.0,0.491803278688525,0.1311475409836103,0.0,0.42622950819671984,0.41803278688524537,0.31967213114754217,2.049180327868854,0.3442622950819657,0.22950819672131348,0.32786885245901665,0.6475409836065589,0.6557377049180333,1.9426229508196766,0.7295081967213131,0.950819672131152,1.1639344262295075,1.3442622950819647,0.32786885245901665,0.475409836065576,0.45901639344262696,0.475409836065576,0.040983606557372536,1.5573770491803294,0.6885245901639314,0.6475409836065589,0.3852459016393473,0.5163934426229485,0.0,1.0163934426229482,0.0,1.0901639344262277,0.040983606557372536,1.081967213114753,0.0,0.1229508196721267,2.2622950819672094,0.0,0.6311475409836098,0.5573770491803302,0.5163934426229485,1.3524590163934394,4.532786885245902,1.6557377049180324,2.172131147540981,2.1311475409836085,1.254098360655736,0.17213114754098285,1.3442622950819647,1.1475409836065582,1.0081967213114735,1.172131147540982,0.8606557377049143,2.18852459016393,0.6475409836065589,1.032786885245897,0.2622950819672115,1.6885245901639305,1.4180327868852445,0.696721311475406,1.254098360655736,0.6475409836065589,0.8196721311475417,4.221311475409836,0.8934426229508214,1.0491803278688552,0.3852459016393473,0.09016393442622868,2.52459016393443,1.6557377049180324,3.0819672131147513,0.040983606557372536,0.0,0.0,0.5901639344262282,1.3032786885245922,1.6229508196721345,1.2950819672131177,0.7786885245901601,1.2213114754098382,2.631147540983608,0.7786885245901601,2.0983606557377015,1.081967213114753,1.5819672131147526,0.6885245901639314,1.852459016393439,0.6885245901639314,0.17213114754098285,0.2049180327868809,2.52459016393443,0.4344262295081944,0.9426229508196684,2.1393442622950833,0.17213114754098285,1.2131147540983636,0.9098360655737704,1.1967213114754054,1.2131147540983636,0.950819672131152,3.0163934426229555,0.3442622950819657,0.32786885245901665,1.5983606557377017,1.6475409836065578,2.52459016393443,0.0,1.0245901639344226,0.5573770491803302,2.959016393442625,0.0,0.6393442622950843,4.016393442622954,3.254098360655734,3.065573770491802,1.8114754098360661,0.967213114754101,0.475409836065576,0.0,0.2622950819672115,0.09016393442622868,2.5737704918032773,0.7786885245901601,1.7786885245901682,0.1229508196721267,0.9016393442622959,0.5983606557377027,0.040983606557372536,1.7295081967213122,0.22950819672131348,0.040983606557372536,1.1639344262295075,0.1311475409836103,2.172131147540981,0.9999999999999991,0.0,0.0,0.05737704918033065,1.7295081967213122,1.5983606557377017,1.442622950819668,0.9098360655737704,1.9590163934426257,2.4180327868852434,1.5573770491803294,0.5655737704918047,0.0,0.3524590163934402,0.39344262295082183,1.5327868852459057,1.8032786885245917,4.040983606557378,0.040983606557372536,2.475409836065574,2.934426229508201,0.040983606557372536,0.040983606557372536,3.9098360655737676,2.0409836065573796,2.4016393442622945,0.0,2.4508196721311504,0.09016393442622868,0.7377049180327875,5.557377049180325,0.6065573770491772,1.6393442622950833,1.2131147540983636,1.393442622950821,0.475409836065576,5.549180327868851,5.1065573770491826,0.32786885245901665,1.254098360655736,3.1639344262295053,2.8114754098360657,0.3852459016393473,0.0,6.278688524590164,4.221311475409836,0.9098360655737704,1.5901639344262273,0.5163934426229485,0.42622950819671984,0.040983606557372536,1.4098360655737698,1.508196721311473,1.5245901639344221,0.5163934426229485,0.9016393442622959,0.0,0.9016393442622959,1.1147540983606512,0.8606557377049143,1.0409836065573805,0.696721311475406,0.09016393442622868,0.0,0.950819672131152,0.05737704918033065,0.7786885245901601,1.9426229508196766,0.0,0.17213114754098285,0.0,0.17213114754098285,1.0491803278688552,0.31967213114754217,0.524590163934423,0.1311475409836103,1.5983606557377017,0.6311475409836098,0.0,2.4508196721311504,1.0573770491803298,0.09016393442622868,0.31147540983606764,1.7868852459016429,2.475409836065574,0.17213114754098285,1.9918032786885236,0.950819672131152,2.344262295081964,0.0,0.0,0.0,0.39344262295082183,1.3770491803278717,1.7049180327868885,0.0,1.7540983606557357,2.5573770491803285,0.0,1.9918032786885236,0.950819672131152,0.3442622950819657,0.39344262295082183,0.39344262295082183,1.081967213114753,2.4426229508196764,1.6229508196721345,0.5983606557377027,0.15573770491803382,1.7704918032786847,0.3442622950819657,0.2049180327868809,1.1639344262295075,0.475409836065576,0.5163934426229485,0.6311475409836098,3.844262295081972,0.0,0.17213114754098285,0.0,1.8114754098360661,0.950819672131152,1.3360655737704903,0.0,0.8196721311475417,0.6885245901639314,0.7950819672131182,0.4344262295081944,0.4672131147541015,0.0,1.081967213114753,2.049180327868854,2.1229508196721336,2.1311475409836085,0.524590163934423,1.9508196721311513,0.08196721311475416,1.2459016393442615,0.0,1.9999999999999982,1.1147540983606512,0.2622950819672115,3.0081967213114718,0.9999999999999991,0.3442622950819657,0.8196721311475417,0.0,1.2868852459016433,0.475409836065576,0.475409836065576,0.950819672131152,0.0,0.5163934426229485,0.09016393442622868,0.5655737704918047,1.426229508196719,1.1311475409836094,1.3524590163934394,0.9098360655737704,0.6639344262295079,5.5409836065573765,0.5163934426229485,0.0,1.3360655737704903,0.09016393442622868,1.2950819672131177,0.31147540983606764,0.32786885245901665,0.6475409836065589,0.0,0.040983606557372536,1.6885245901639305,0.0,0.6885245901639314,0.0,0.13934426229508484,0.4344262295081944,0.6885245901639314,2.0081967213114726,0.0,0.0,1.5983606557377017,1.4836065573770494,4.532786885245902,2.836065573770489,0.0,0.3032786885245931,0.6475409836065589,2.680327868852455,0.0,0.6475409836065589,0.32786885245901665,0.05737704918033065,0.0,0.0,0.6885245901639314,1.2213114754098382,1.9999999999999982,1.8442622950819643,0.0,1.2459016393442615,0.05737704918033065,1.5573770491803294,3.2377049180327853,0.0,0.6065573770491772,0.9754098360655756,0.0,0.040983606557372536,0.0,0.0,0.1147540983606522,0.05737704918033065,0.0,1.54098360655738,0.21311475409836447,0.040983606557372536,0.40983606557377084,0.6311475409836098,0.0,0.0,0.0,0.2786885245901605,0.6557377049180333,0.9754098360655756,0.05737704918033065,0.1229508196721267,0.270491803278686,0.18032786885245736,0.0,0.05737704918033065,0.6885245901639314,0.0,0.1147540983606522,0.1065573770491777</t>
  </si>
  <si>
    <t>0.0,0.0,0.0,8.196721311475407,0.0,8.196721311475407,8.196721311475407,8.196721311475407,8.196721311475407,8.196721311475407,0.0,0.0,8.196721311475407,8.196721311475407,8.196721311475407,0.0,8.196721311475407,8.196721311475407,0.0,0.0,0.0,0.0,8.196721311475407,8.196721311475407,0.0,8.196721311475407,8.196721311475407,0.0,8.196721311475407,0.0,0.0,0.0,8.196721311475407,8.196721311475407,8.196721311475407,8.196721311475407,0.0,8.196721311475407,8.196721311475407,8.196721311475407,8.196721311475407,8.196721311475407,8.196721311475407,8.196721311475407,8.196721311475407,8.196721311475407,0.0,8.196721311475407,8.196721311475407,0.0,8.196721311475407,8.196721311475407,8.196721311475407,8.196721311475407,8.196721311475407,8.196721311475407,0.0,0.0,8.196721311475407,0.0,8.196721311475407,0.0,8.196721311475407,0.0,0.0,8.196721311475407,8.196721311475407,8.196721311475407,8.196721311475407,0.0,0.0,0.0,8.196721311475407,8.196721311475407,8.196721311475407,0.0,0.0,0.0,8.196721311475407,0.0,0.0,8.196721311475407,8.196721311475407,0.0,8.196721311475407,8.196721311475407,8.196721311475407,8.196721311475407,0.0,8.196721311475407,0.0,8.196721311475407,8.196721311475407,0.0,8.196721311475407,0.0,8.196721311475407,0.0,8.196721311475407,8.196721311475407,8.196721311475407,8.196721311475407,8.196721311475407,8.196721311475407,8.196721311475407,8.196721311475407,8.196721311475407,8.196721311475407,0.0,0.0,0.0,0.0,0.0,0.0,0.0,8.196721311475407,8.196721311475407,8.196721311475407,8.196721311475407,0.0,0.0,0.0,0.0,0.0,8.196721311475407,8.196721311475407,0.0,0.0,8.196721311475407,0.0,0.0,0.0,8.196721311475407,0.0,0.0,0.0,8.196721311475407,8.196721311475407,0.0,8.196721311475407,0.0,0.0,0.0,8.196721311475407,8.196721311475407,8.196721311475407,0.0,8.196721311475407,0.0,0.0,0.0,8.196721311475407,8.196721311475407,8.196721311475407,0.0,0.0,0.0,8.196721311475407,8.196721311475407,0.0,0.0,8.196721311475407,0.0,8.196721311475407</t>
  </si>
  <si>
    <t>8.196721311475407,8.196721311475407,0.0,8.196721311475407,8.196721311475407,0.0,8.196721311475407,8.196721311475407,8.196721311475407,8.196721311475407,0.0,0.0,8.196721311475407,0.0,0.0,8.196721311475407,8.196721311475407,8.196721311475407,8.196721311475407,8.196721311475407,0.0,8.196721311475407,0.0,8.196721311475407,8.196721311475407,8.196721311475407,0.0,8.196721311475407,8.196721311475407,0.0,8.196721311475407,8.196721311475407,0.0,8.196721311475407,8.196721311475407,0.0,0.0,0.0,0.0,0.0,8.196721311475407,8.196721311475407,0.0,8.196721311475407,8.196721311475407,8.196721311475407,8.196721311475407,0.0,8.196721311475407,8.196721311475407,0.0,8.196721311475407,8.196721311475407,0.0,8.196721311475407,8.196721311475407,8.196721311475407,8.196721311475407,8.196721311475407,0.0,0.0,8.196721311475407,0.0,0.0,0.0,8.196721311475407,8.196721311475407,8.196721311475407,8.196721311475407,8.196721311475407,0.0,0.0,0.0,0.0,0.0,0.0,8.196721311475407,8.196721311475407,8.196721311475407,8.196721311475407,8.196721311475407,0.0,8.196721311475407,0.0,0.0,0.0,8.196721311475407,8.196721311475407,8.196721311475407,0.0,0.0,8.196721311475407,8.196721311475407,0.0,8.196721311475407,8.196721311475407,8.196721311475407,8.196721311475407,0.0,8.196721311475407,0.0,8.196721311475407,8.196721311475407,8.196721311475407,8.196721311475407,0.0,0.0,0.0,0.0,0.0,8.196721311475407,0.0,0.0,0.0,0.0,8.196721311475407,0.0,0.0,8.196721311475407,0.0,8.196721311475407,0.0,8.196721311475407</t>
  </si>
  <si>
    <t>0.0,0.1065573770491777,0.032786885245898026,0.1065573770491777,0.31147540983606764,0.18852459016393186,0.0,0.2049180327868809,0.1065573770491777,0.0,0.0,0.31967213114754217,0.21311475409836447,0.1065573770491777,0.19672131147540636,0.1065573770491777,0.7049180327868895,0.0,0.21311475409836447,0.5655737704918047,0.22131147540983898,0.21311475409836447,0.475409836065576,0.3852459016393473,0.22131147540983898,0.040983606557372536,0.237704918032788,0.19672131147540636,0.5163934426229485,0.21311475409836447,0.5819672131147537,0.41803278688524537,0.22131147540983898,0.6311475409836098,1.1393442622950838,0.8770491803278724,0.7377049180327875,0.31147540983606764,0.1147540983606522,1.1967213114754054,0.04918032786885614,0.5409836065573812,0.8032786885245927,0.41803278688524537,2.090163934426227,1.1393442622950838,0.237704918032788,0.19672131147540636,0.8688524590163978,0.4672131147541015,0.9426229508196684,0.4344262295081944,7.565573770491807,0.475409836065576,0.21311475409836447,0.9426229508196684,2.024590163934431,0.4426229508196689,0.42622950819671984,0.14754098360655934,0.6311475409836098,0.6557377049180333,0.8032786885245927,0.16393442622950832,0.7540983606557365,0.1065573770491777,2.5163934426229466,0.1065573770491777,0.31147540983606764,0.19672131147540636,0.5819672131147537,0.21311475409836447,2.8606557377049215,0.7295081967213131,0.524590163934423,2.081967213114752,0.08196721311475416,2.614754098360659,0.09016393442622868,0.21311475409836447,0.1065573770491777,0.2622950819672115,0.31147540983606764,3.0901639344262257,0.950819672131152,0.1147540983606522,1.1639344262295075,0.032786885245898026,0.7622950819672111,0.18852459016393186,0.14754098360655934,0.31967213114754217,0.04918032786885614,0.1065573770491777,1.475409836065575,0.7950819672131182,1.3688524590163973,0.1065573770491777,0.0,0.31147540983606764,0.21311475409836447,0.8524590163934397,0.04918032786885614,0.07377049180327967,0.09836065573770318,1.1393442622950838,0.15573770491803382,1.442622950819668,0.3360655737704912,0.6311475409836098,0.0,0.475409836065576,0.09836065573770318,0.3770491803278728,1.508196721311473,1.3032786885245922,0.2622950819672115,0.22131147540983898,0.25409836065573704,0.31147540983606764,2.31967213114754,0.6721311475409824,0.0,0.07377049180327967,1.2786885245901596,0.9426229508196684,1.0983606557377024,0.5491803278688556,1.155737704918033,2.8196721311475397,0.40163934426229636,0.032786885245898026,1.4590163934426261,0.19672131147540636,2.7295081967213113,0.40163934426229636,0.2950819672131187,0.3770491803278728,1.4590163934426261,0.6311475409836098,0.4426229508196689,0.0,1.3278688524590159,0.31147540983606764,0.967213114754101,1.2704918032786852,1.5901639344262273,0.22131147540983898,0.07377049180327967,3.17213114754098,0.6721311475409824,0.40163934426229636,1.0901639344262277,1.7377049180327866,1.2459016393442615,1.9754098360655745,0.3688524590163892,0.07377049180327967,2.0409836065573796,3.040983606557379,0.0,1.0409836065573805,0.1065573770491777,0.4836065573770505,0.1065573770491777,0.7377049180327875,0.41803278688524537,0.21311475409836447,0.524590163934423,1.0901639344262277,1.7295081967213122,0.4426229508196689,0.8442622950819653,3.204918032786887,0.09016393442622868,1.204918032786889,2.647540983606557,1.0573770491803298,0.21311475409836447,2.090163934426227,1.6393442622950833,1.0573770491803298,0.1065573770491777,0.07377049180327967,0.4672131147541015,1.0163934426229482,0.6311475409836098,2.786885245901642,2.024590163934431,1.4180327868852445,1.2786885245901596,1.6475409836065578,0.0,1.5327868852459057,0.6229508196721353,4.131147540983607,1.7213114754098378,0.1147540983606522,1.9590163934426257,0.524590163934423,0.07377049180327967,0.1065573770491777,1.426229508196719,0.6311475409836098,0.1147540983606522,3.516393442622955,0.40983606557377084,0.28688524590163506,0.8606557377049143,0.16393442622950832,0.25409836065573704,1.5819672131147526,0.0,1.8852459016393461,2.368852459016397,0.17213114754098285,0.0,1.3360655737704903,1.7786885245901682,0.32786885245901665,0.39344262295082183,0.6311475409836098,0.7377049180327875,0.8114754098360673,1.4590163934426261,1.0163934426229482,3.5983606557377086,0.6393442622950843,6.049180327868851,0.18032786885245736,1.7786885245901682,0.8442622950819653,0.09836065573770318,0.41803278688524537,2.106557377049176,1.426229508196719,0.1065573770491777,0.032786885245898026,0.2049180327868809,0.1065573770491777,0.5901639344262282,0.713114754098364,2.532786885245905,0.524590163934423,0.06557377049180516,0.07377049180327967,0.1065573770491777,0.0,1.4672131147541005,1.1065573770491768,0.0,0.40163934426229636,0.22131147540983898,0.0,0.9754098360655756,0.39344262295082183,1.2622950819672105,0.21311475409836447,1.508196721311473,0.6147540983606518,0.9098360655737704,1.0491803278688552,0.8442622950819653,0.032786885245898026,0.6229508196721353,0.31147540983606764,0.0,1.983606557377049,0.2950819672131187,0.07377049180327967,0.18032786885245736,0.032786885245898026,1.1311475409836094,0.950819672131152,0.14754098360655934,5.401639344262292,0.0,0.4836065573770505,0.0,1.0409836065573805,0.18032786885245736,0.07377049180327967,0.9426229508196684,0.25409836065573704,0.2950819672131187,0.967213114754101,0.7213114754098385,0.0,0.18032786885245736,0.0,0.8442622950819653,2.926229508196718,0.9262295081967195,0.6557377049180333,0.032786885245898026,0.7377049180327875,0.7459016393442621,0.2049180327868809,0.07377049180327967,1.9098360655737694,0.21311475409836447,0.16393442622950832,5.467213114754097,0.18032786885245736,0.5573770491803302,0.6147540983606518,1.8934426229508206,0.98360655737705,0.5901639344262282,0.0,0.22950819672131348,1.2704918032786852,0.0,0.22131147540983898,0.0,6.098360655737706,0.07377049180327967,1.1065573770491768,0.08196721311475416,0.524590163934423,0.6639344262295079,3.106557377049184,0.5655737704918047,1.1803278688524563,0.39344262295082183,0.475409836065576,0.39344262295082183,0.270491803278686,1.2213114754098382,0.5409836065573812,2.081967213114752,0.98360655737705,0.7295081967213131,0.0,0.5983606557377027,1.0737704918032787,0.1065573770491777,0.3524590163934402,0.25409836065573704,0.237704918032788,0.032786885245898026,0.18032786885245736,1.2622950819672105,0.2950819672131187,0.16393442622950832,0.18032786885245736,0.032786885245898026,1.7868852459016429,0.8442622950819653,0.6721311475409824,0.6393442622950843,2.499999999999998,0.1147540983606522,1.0409836065573805,0.3442622950819657,0.3442622950819657,1.393442622950821,0.0,1.7540983606557357,1.0491803278688552,0.28688524590163506,1.983606557377049,0.07377049180327967,0.28688524590163506,0.1065573770491777,0.5081967213114741,0.2786885245901605,0.2459016393442625,0.6475409836065589,0.524590163934423,2.1393442622950833,1.172131147540982,0.7786885245901601,0.032786885245898026,1.2622950819672105,0.2459016393442625,0.0,0.8442622950819653,0.1065573770491777,0.9918032786885245,0.0,0.09016393442622868,1.155737704918033,1.6147540983606599,0.05737704918033065,0.04918032786885614,0.6311475409836098,0.7295081967213131,0.28688524590163506,0.8360655737704907,0.1065573770491777,1.6147540983606599,0.7540983606557365,0.41803278688524537,0.1065573770491777,0.32786885245901665,1.5327868852459057,2.795081967213116,0.3524590163934402,0.21311475409836447,0.14754098360655934,0.21311475409836447,0.032786885245898026,2.467213114754099,0.13934426229508484,0.0,0.18032786885245736,0.31147540983606764,1.713114754098363,0.14754098360655934,0.18032786885245736,0.7213114754098385,0.3360655737704912,1.0409836065573805,0.3770491803278728,0.14754098360655934,0.31147540983606764,0.6311475409836098,1.3360655737704903,0.8852459016393468,0.4672131147541015,0.0,0.9426229508196684,1.6147540983606599,1.76229508196721,0.22131147540983898,0.6885245901639314,0.09016393442622868,0.237704918032788,0.19672131147540636,1.5573770491803294,1.1311475409836094,1.6065573770491763,0.07377049180327967,0.5409836065573812,0.45901639344262696,0.524590163934423,2.1229508196721336,0.40163934426229636,0.2459016393442625,0.8688524590163978,0.32786885245901665,0.32786885245901665,0.5655737704918047,0.21311475409836447,0.6311475409836098,1.6803278688524559,0.15573770491803382,0.2049180327868809,0.09836065573770318,0.08196721311475416,2.6721311475409806,0.7786885245901601,0.524590163934423,0.6311475409836098,1.3114754098360666,1.081967213114753,0.09836065573770318,0.18032786885245736,0.0,0.696721311475406,0.25409836065573704,0.40163934426229636,2.6721311475409806,0.5163934426229485,0.5901639344262282,0.21311475409836447,0.40163934426229636,0.08196721311475416,0.1311475409836103,1.0491803278688552,0.1065573770491777,0.6229508196721353,1.0409836065573805,1.3114754098360666,0.0,0.040983606557372536,0.18852459016393186,0.22131147540983898,2.52459016393443,0.0,0.09016393442622868,0.6311475409836098,0.3524590163934402,0.0,0.7377049180327875,0.1065573770491777,0.237704918032788,0.6639344262295079,1.5655737704918038,1.7704918032786847,0.14754098360655934,0.40983606557377084,0.2950819672131187,0.06557377049180516,0.14754098360655934,0.07377049180327967,0.5983606557377027,1.1475409836065582,0.1229508196721267,0.31967213114754217,0.9016393442622959,0.06557377049180516,0.7540983606557365,0.8852459016393468,1.508196721311473,0.8524590163934397,0.0,0.0,0.0,0.16393442622950832,0.1065573770491777,0.3606557377049147,0.040983606557372536,0.0,3.1885245901639383,0.8524590163934397,2.311475409836066,0.04918032786885614,0.040983606557372536,0.21311475409836447,0.3770491803278728,0.25409836065573704,1.696721311475414,0.1065573770491777,0.3688524590163892,0.5655737704918047,1.155737704918033,0.18032786885245736,2.614754098360659,1.0245901639344226,0.3606557377049147,1.0737704918032787,0.6229508196721353,0.25409836065573704,0.08196721311475416,0.0,0.14754098360655934,0.5327868852458976,0.0,0.07377049180327967,0.28688524590163506,1.0245901639344226,0.17213114754098285,0.40163934426229636,0.08196721311475416,0.4672131147541015,0.0,0.13934426229508484,0.9426229508196684,0.39344262295082183,0.07377049180327967,0.40163934426229636,0.1147540983606522,0.19672131147540636,0.696721311475406,0.05737704918033065,0.31147540983606764,0.5491803278688556,0.06557377049180516,0.8360655737704907,0.31147540983606764,0.1065573770491777,0.1065573770491777,0.15573770491803382,1.1065573770491768,0.41803278688524537,0.18852459016393186,2.1475409836065573,0.09836065573770318,1.3196721311475414,0.8688524590163978,1.172131147540982,0.31147540983606764,0.21311475409836447,0.7377049180327875,0.9426229508196684,1.4672131147541005,0.7950819672131182,0.2459016393442625,0.1065573770491777,2.2950819672131164,0.21311475409836447,2.8196721311475397,0.1065573770491777,0.21311475409836447,0.3770491803278728,0.6311475409836098,0.18032786885245736,0.18032786885245736,3.9754098360655727,0.5819672131147537,0.0,1.155737704918033,0.967213114754101,0.1147540983606522,0.08196721311475416,0.0,0.6065573770491772,1.122950819672135,0.7622950819672111,1.663934426229507,0.0,0.21311475409836447,0.6393442622950843,0.5983606557377027,0.22131147540983898,0.18032786885245736,0.1065573770491777,0.1311475409836103,0.07377049180327967,0.7213114754098385,0.7540983606557365,0.15573770491803382,0.3770491803278728,0.0,0.15573770491803382,0.06557377049180516,0.3770491803278728,0.1311475409836103,0.14754098360655934,0.0,0.032786885245898026,0.0,0.0,0.19672131147540636,0.6311475409836098,0.06557377049180516</t>
  </si>
  <si>
    <t>0.0,0.0,8.196721311475407,8.196721311475407,8.196721311475407,8.196721311475407,8.196721311475407,8.196721311475407,8.196721311475407,0.0,8.196721311475407</t>
  </si>
  <si>
    <t>0.0,8.196721311475407,0.0,8.196721311475407,8.196721311475407,8.196721311475407</t>
  </si>
  <si>
    <t>0.0,0.0,0.0,8.196721311475407,8.196721311475407,0.0,8.196721311475407,8.196721311475407,0.0,0.0,8.196721311475407,0.0,0.0,0.0,8.196721311475407,0.0,8.196721311475407,8.196721311475407,8.196721311475407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0.0,0.0,0.0,0.0,0.0,8.196721311475407,0.0,0.0,8.196721311475407,0.0,8.196721311475407,8.196721311475407,8.196721311475407,0.0,0.0,8.196721311475407,8.196721311475407,0.0,8.196721311475407,8.196721311475407,0.0,0.0,8.196721311475407,8.196721311475407,0.0,0.0,0.0,0.0,8.196721311475407,8.196721311475407,8.196721311475407,0.0,0.0,0.0,8.196721311475407,8.196721311475407,8.196721311475407,0.0,8.196721311475407,8.196721311475407,8.196721311475407,0.0,0.0,0.0,8.196721311475407,8.196721311475407,0.0,0.0,8.196721311475407,8.196721311475407,0.0,8.196721311475407,0.0,8.196721311475407,0.0,8.196721311475407,0.0,0.0,8.196721311475407,0.0,8.196721311475407,8.196721311475407,0.0,0.0,8.196721311475407,8.196721311475407,8.196721311475407,0.0,0.0,0.0,8.196721311475407,8.196721311475407,0.0,0.0,8.196721311475407,8.196721311475407,8.196721311475407,0.0,0.0,0.0,8.196721311475407,8.196721311475407,0.0,0.0,0.0,8.196721311475407,8.196721311475407,0.0,0.0,0.0,0.0,8.196721311475407,8.196721311475407,8.196721311475407,8.196721311475407,8.196721311475407,8.196721311475407,8.196721311475407,0.0,0.0,0.0,0.0</t>
  </si>
  <si>
    <t>8.196721311475407,0.0,0.0,0.0,8.196721311475407,0.0,8.196721311475407,8.196721311475407,8.196721311475407,0.0,8.196721311475407,8.196721311475407,0.0,0.0,8.196721311475407,8.196721311475407,0.0,0.0,8.196721311475407,8.196721311475407,8.196721311475407,8.196721311475407,0.0,0.0,0.0,8.196721311475407,8.196721311475407,8.196721311475407,8.196721311475407,0.0,8.196721311475407,0.0,8.196721311475407,8.196721311475407,8.196721311475407,0.0,8.196721311475407,0.0,8.196721311475407,0.0,8.196721311475407,0.0,8.196721311475407,0.0,8.196721311475407,8.196721311475407,8.196721311475407,8.196721311475407,0.0,8.196721311475407,0.0,0.0,0.0,8.196721311475407,8.196721311475407,8.196721311475407,8.196721311475407,8.196721311475407,0.0,8.196721311475407,8.196721311475407,0.0,8.196721311475407,0.0,8.196721311475407,0.0,8.196721311475407,8.196721311475407,0.0,8.196721311475407,8.196721311475407,8.196721311475407,0.0,0.0,0.0,8.196721311475407,0.0,0.0,8.196721311475407,0.0,0.0,8.196721311475407,0.0,0.0,8.196721311475407,0.0,0.0,8.196721311475407,0.0,0.0,8.196721311475407,8.196721311475407,8.196721311475407,0.0,8.196721311475407,0.0,0.0,8.196721311475407,8.196721311475407,8.196721311475407,0.0,0.0,0.0,0.0,8.196721311475407,0.0,8.196721311475407</t>
  </si>
  <si>
    <t>0.6721311475409824,4.270491803278691,0.5819672131147537,0.8688524590163978,0.5983606557377027,0.6721311475409824,0.0,0.0,0.0,0.0,0.8278688524590162,0.0,1.3032786885245922,0.7295081967213131,0.5163934426229485,0.0,0.6557377049180333,0.6475409836065589,0.6557377049180333,0.8524590163934397,1.0491803278688552,0.040983606557372536,0.967213114754101,0.696721311475406,0.9999999999999991,0.0,0.0,0.06557377049180516,0.3442622950819657,0.0,1.4180327868852445,0.22131147540983898,0.7622950819672111,0.0,1.3442622950819647,0.5655737704918047,0.950819672131152,0.0,0.0,0.0,2.901639344262294,0.8278688524590162,0.7213114754098385,0.0,0.0,0.7049180327868895,1.393442622950821,0.05737704918033065,0.0,1.155737704918033,0.0,0.45901639344262696,0.0,2.7131147540983624,0.2950819672131187,2.590163934426226,0.6475409836065589,1.2213114754098382,0.15573770491803382,1.155737704918033,1.2786885245901596,0.5819672131147537,0.0,4.377049180327869,0.6393442622950843,0.16393442622950832,2.1229508196721336,0.2786885245901605,0.42622950819671984,0.3360655737704912,0.16393442622950832,6.4344262295081975,0.0,0.7295081967213131,0.0,0.0,0.08196721311475416,0.16393442622950832,0.6721311475409824,0.8360655737704907,0.0,1.0163934426229482,0.49999999999999956,2.6557377049180317,0.9918032786885245,1.0163934426229482,1.1475409836065582,0.5819672131147537,1.3852459016393466,0.49999999999999956,0.98360655737705,0.16393442622950832,2.762295081967209,1.2868852459016433,1.4344262295081935,3.37704918032787,0.0,0.18852459016393186,0.42622950819671984,1.0081967213114735,1.9344262295081929,1.6803278688524559,0.6885245901639314,0.9918032786885245,2.598360655737701,0.5327868852458976,0.4344262295081944,1.713114754098363,2.016393442622947,1.8770491803278713,1.8442622950819643,0.475409836065576,0.9016393442622959,0.9098360655737704,0.32786885245901665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8606557377049143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22131147540983898,0.0,1.5737704918032782,1.7377049180327866,2.590163934426226,1.6803278688524559,1.426229508196719,0.98360655737705,1.155737704918033,4.852459016393445,1.254098360655736,2.8524590163934467,0.39344262295082183,0.3524590163934402,0.0,4.467213114754098,0.7786885245901601,0.0,1.6147540983606599,2.5573770491803285,1.745901639344261,1.4098360655737698,0.5491803278688556,1.032786885245897,0.9999999999999991,0.0,1.9344262295081929,0.3852459016393473,0.5163934426229485,1.631147540983609,0.22131147540983898,0.0,1.9344262295081929,0.7950819672131182,1.254098360655736,2.2950819672131164,2.155737704918032,1.3442622950819647,0.7786885245901601,1.475409836065575,0.0,0.0,1.2213114754098382,0.0,0.16393442622950832,0.0,1.3360655737704903,1.663934426229507,0.8278688524590162,3.5081967213114713,2.1803278688524554,0.19672131147540636,0.1147540983606522,1.5983606557377017,0.7786885245901601,1.0655737704918042,1.8360655737704898,3.213114754098362,0.17213114754098285,0.7377049180327875,0.6557377049180333,0.040983606557372536,1.3196721311475414,1.9262295081967185,1.6475409836065578,0.31147540983606764,1.0901639344262277,0.16393442622950832,0.22131147540983898,0.16393442622950832,0.25409836065573704,0.3360655737704912,0.06557377049180516,0.270491803278686,0.16393442622950832,1.3606557377049138,1.0245901639344226,0.14754098360655934,0.0,0.4344262295081944,0.28688524590163506,0.1147540983606522,0.3606557377049147,1.3524590163934394,0.3770491803278728,0.491803278688525,1.3442622950819647,0.0,0.0,0.32786885245901665,0.3442622950819657,1.2131147540983636,0.09016393442622868,0.040983606557372536,0.0,0.0,0.5327868852458976,0.0,1.6721311475409815,0.8606557377049143,0.0,1.5901639344262273,1.7704918032786847,0.3770491803278728,0.0,0.0,0.0,0.0,0.4344262295081944,0.9344262295081939,0.0,1.4999999999999987,2.0655737704918034,0.0,1.4344262295081935,0.0,0.42622950819671984,0.32786885245901665,0.5409836065573812,0.49999999999999956,2.0655737704918034,0.9999999999999991,1.8278688524590154,0.0,0.0,0.6065573770491772,1.237704918032787,0.5819672131147537,0.7459016393442621,0.5081967213114741,0.0,0.0,0.5491803278688556,0.49999999999999956,0.0,0.7213114754098385,0.08196721311475416,0.0,0.16393442622950832,0.0,0.16393442622950832,0.0,0.0,0.0,0.0,0.0,0.0,1.4590163934426261,0.08196721311475416,0.0,0.3606557377049147,0.6721311475409824,0.3032786885245931,0.2786885245901605,0.31147540983606764,0.1147540983606522,0.7377049180327875,0.07377049180327967,0.0,0.18032786885245736,0.0,0.0,0.3442622950819657,0.0,0.0,0.0,0.4672131147541015,0.5901639344262282,0.270491803278686,0.0,0.0,0.49999999999999956,0.31147540983606764,0.0,0.40163934426229636,0.31147540983606764,0.6721311475409824,0.7786885245901601,0.0,0.15573770491803382,0.31967213114754217,0.0,0.0,0.14754098360655934,0.3606557377049147,0.0,0.0,0.0,0.45901639344262696,0.49999999999999956,0.0,0.0,1.3688524590163973,0.49999999999999956,1.3196721311475414,0.8278688524590162,0.16393442622950832,1.0081967213114735,0.0,0.32786885245901665,0.9344262295081939,0.0,0.2459016393442625,0.1147540983606522,0.0,0.4836065573770505,0.5081967213114741,0.0,0.0,0.07377049180327967,0.3360655737704912,1.8442622950819643,0.0,0.0,0.3442622950819657,0.0,0.0,0.0,0.0,0.09016393442622868,0.0,0.0,0.6721311475409824,0.18032786885245736,0.0,0.0,0.6639344262295079,0.0,0.0,0.0,0.0,0.0,0.0,0.0,0.0,0.6557377049180333,3.2622950819672085</t>
  </si>
  <si>
    <t>0.9344262295081939,0.6065573770491772,0.0,0.0,0.9098360655737704,0.0,0.237704918032788,0.967213114754101,0.9754098360655756,0.0,0.3852459016393473,1.2950819672131177,0.3442622950819657,0.0,0.7786885245901601,1.901639344262295,2.1803278688524554,0.22131147540983898,0.3524590163934402,1.3442622950819647,1.4180327868852445,0.1147540983606522,0.17213114754098285,0.8196721311475417,0.09016393442622868,0.21311475409836447,0.5163934426229485,0.2622950819672115,1.8934426229508206,0.0,2.0327868852459052,0.0,0.5737704918032791,0.5081967213114741,0.0,0.3032786885245931,0.5655737704918047,0.6885245901639314,0.1311475409836103,0.7049180327868895,1.8442622950819643,0.713114754098364,0.05737704918033065,0.28688524590163506,0.6803278688524569,0.6475409836065589,1.6475409836065578,0.3360655737704912,0.6557377049180333,2.836065573770489,0.0,0.2459016393442625,1.4098360655737698,0.05737704918033065,0.32786885245901665,0.1065573770491777,0.475409836065576,1.9344262295081929,0.0,2.8442622950819634,0.9426229508196684,2.7213114754098364,0.5655737704918047,0.40983606557377084,0.0,0.0,1.5901639344262273,0.39344262295082183,0.0,0.5163934426229485,0.8688524590163978,0.6885245901639314,0.1147540983606522,2.213114754098363,0.0,5.016393442622953,1.237704918032787,0.9016393442622959,1.2131147540983636,0.22131147540983898,0.1311475409836103,0.6557377049180333,0.7377049180327875,0.8770491803278724,0.39344262295082183,1.696721311475414,0.5163934426229485,0.05737704918033065,0.0,2.2704918032786843,0.0,0.0,0.9016393442622959,1.393442622950821,0.42622950819671984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4344262295081944,0.696721311475406,0.3032786885245931,0.6475409836065589,0.6803278688524569,1.426229508196719,2.4262295081967182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09016393442622868,0.6885245901639314,0.7377049180327875,0.13934426229508484,0.6557377049180333,0.0,1.475409836065575,2.9672131147540988,0.3442622950819657,0.1311475409836103,0.8114754098360673,0.98360655737705,1.4180327868852445,1.122950819672135,3.516393442622955,1.2950819672131177,0.17213114754098285,2.5491803278688536,0.6885245901639314,0.6147540983606518,0.040983606557372536,1.237704918032787,0.9590163934426266,1.1311475409836094,0.8196721311475417,0.3360655737704912,0.475409836065576,0.950819672131152,0.6475409836065589,0.8360655737704907,2.6967213114754127,0.0,0.9590163934426266,2.2459016393442606,0.0,1.6393442622950833,0.15573770491803382,2.491803278688523,0.0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0.6721311475409824,1.5245901639344221,0.09016393442622868,0.950819672131152,1.3524590163934394,0.0,2.163934426229506,0.0,1.9508196721311513,0.6557377049180333,0.9999999999999991,2.7377049180327857,3.065573770491802,1.9344262295081929,2.467213114754099,2.0081967213114726,0.696721311475406,0.0,1.1311475409836094,1.2213114754098382,0.0,1.0983606557377024,5.967213114754097,0.5327868852458976,0.05737704918033065,0.7377049180327875,0.040983606557372536,0.05737704918033065,0.6065573770491772,0.09016393442622868,1.5737704918032782,0.7049180327868895,0.3032786885245931,0.040983606557372536,0.0,0.950819672131152,1.1393442622950838,0.9098360655737704,0.31147540983606764,0.17213114754098285,0.1311475409836103,0.5163934426229485,0.0,1.188524590163931,0.0,1.155737704918033,0.0,0.9754098360655756,0.950819672131152,0.0,0.32786885245901665,1.426229508196719,0.06557377049180516,0.7540983606557365,3.9918032786885216,1.0409836065573805,0.13934426229508484,0.41803278688524537,0.31147540983606764,0.475409836065576,0.7540983606557365,0.0,0.3442622950819657,0.6065573770491772,0.4344262295081944,0.9754098360655756,0.0,0.7377049180327875,0.0,0.0,1.631147540983609,0.3032786885245931,0.13934426229508484,0.4344262295081944,0.0,0.9754098360655756,0.2786885245901605,0.05737704918033065,0.18032786885245736,0.6475409836065589,0.0,0.3442622950819657,0.9918032786885245,0.1311475409836103,0.32786885245901665,0.0,0.0,1.2622950819672105,0.0,0.0,1.2622950819672105,0.0,0.0,0.270491803278686,0.9754098360655756,0.0,0.21311475409836447,1.2131147540983636,0.2049180327868809,0.5573770491803302,0.7377049180327875,1.2459016393442615,0.0,0.32786885245901665,0.22131147540983898,0.0,0.7295081967213131,0.09836065573770318,0.950819672131152,0.7540983606557365,0.0,3.581967213114751,1.8278688524590154,0.8606557377049143,0.1065573770491777,0.09016393442622868,0.32786885245901665,0.32786885245901665,0.42622950819671984,0.0,0.0,0.3360655737704912,0.475409836065576,0.05737704918033065,0.0,0.024590163934423523,0.1065573770491777,0.5573770491803302,0.0,0.45901639344262696,0.967213114754101,0.0,0.0,0.9999999999999991,0.6475409836065589,0.32786885245901665,0.0,0.0,1.0901639344262277,0.1147540983606522,0.0,0.31147540983606764,2.680327868852455,0.6721311475409824,1.0491803278688552,0.08196721311475416,0.0,0.3606557377049147,0.0,0.0,0.6803278688524569,0.0,1.254098360655736,0.0,0.0,0.05737704918033065,0.0,0.05737704918033065,0.0,0.0,0.0,0.0,0.040983606557372536,0.98360655737705,0.0,0.3770491803278728,0.17213114754098285,0.4426229508196689,0.0,0.17213114754098285,0.0</t>
  </si>
  <si>
    <t>0.1065573770491777,1.0573770491803298,0.25409836065573704,0.524590163934423,0.4508196721311434,1.3770491803278717,0.45901639344262696,0.0,0.25409836065573704,0.0,0.18032786885245736,0.28688524590163506,0.41803278688524537,0.16393442622950832,0.5655737704918047,0.1065573770491777,0.524590163934423,1.3606557377049138,0.08196721311475416,0.32786885245901665,0.1065573770491777,0.3606557377049147,1.5819672131147526,0.6311475409836098,1.508196721311473,0.967213114754101,0.9999999999999991,0.696721311475406,1.442622950819668,0.6147540983606518,0.9999999999999991,1.1311475409836094,0.6229508196721353,0.25409836065573704,0.8032786885245927,0.1147540983606522,0.3360655737704912,0.1065573770491777,1.1393442622950838,0.42622950819671984,0.0,0.2049180327868809,0.05737704918033065,0.18032786885245736,0.5901639344262282,0.040983606557372536,0.1065573770491777,2.090163934426227,0.9426229508196684,0.09836065573770318,0.5655737704918047,0.06557377049180516,0.032786885245898026,0.6639344262295079,0.8196721311475417,0.19672131147540636,0.6229508196721353,0.0,0.1065573770491777,2.2786885245901676,1.155737704918033,0.06557377049180516,0.3852459016393473,0.41803278688524537,0.9918032786885245,1.2459016393442615,0.19672131147540636,0.1065573770491777,0.6311475409836098,0.475409836065576,0.0,0.0,0.5491803278688556,1.9918032786885236,1.9262295081967185,0.09836065573770318,0.8524590163934397,0.41803278688524537,0.0,0.950819672131152,1.3688524590163973,0.14754098360655934,0.6311475409836098,0.6311475409836098,0.2950819672131187,0.5491803278688556,0.18032786885245736,0.07377049180327967,0.6311475409836098,1.2704918032786852,1.1311475409836094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75409836065576,0.3442622950819657,0.32786885245901665,0.524590163934423,0.18032786885245736,1.3688524590163973,0.2786885245901605,1.1065573770491768,0.2786885245901605,1.8770491803278713,0.0,0.0,0.237704918032788,0.040983606557372536,2.106557377049176,1.4672131147541005,0.713114754098364,0.15573770491803382,0.18032786885245736,0.0,0.4836065573770505,1.2131147540983636,0.22131147540983898,0.6065573770491772,0.07377049180327967,1.2950819672131177,0.08196721311475416,0.14754098360655934,1.5737704918032782,0.475409836065576,0.14754098360655934,0.49999999999999956,0.0,0.15573770491803382,1.508196721311473,0.14754098360655934,0.7868852459016437,0.22950819672131348,1.5491803278688547,0.3524590163934402,0.1065573770491777,0.18032786885245736,1.6065573770491763,0.3770491803278728,0.09016393442622868,0.2786885245901605,0.15573770491803382,0.1311475409836103,0.41803278688524537,0.08196721311475416,0.6639344262295079,0.524590163934423,0.06557377049180516,0.1065573770491777,0.5901639344262282,0.040983606557372536,0.0,0.08196721311475416,0.31147540983606764,0.22131147540983898,3.073770491803277,0.25409836065573704,0.491803278688525,0.18852459016393186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5573770491803302,0.4508196721311434,0.524590163934423,0.1065573770491777,0.8114754098360673,2.8606557377049215,0.14754098360655934,0.7459016393442621,1.0409836065573805,1.4590163934426261,0.8360655737704907,0.4344262295081944,0.41803278688524537,1.2704918032786852,0.5491803278688556,2.1803278688524554,0.040983606557372536,0.13934426229508484,0.14754098360655934,0.1147540983606522,0.434426229508194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14754098360655934,0.40163934426229636,3.581967213114751,1.8934426229508206,0.31147540983606764,0.0,0.6311475409836098,0.0,0.18032786885245736,0.524590163934423,0.0,0.032786885245898026,0.7295081967213131,0.237704918032788,1.442622950819668,1.5573770491803294,0.7295081967213131,0.2622950819672115,0.7950819672131182,1.237704918032787,0.3360655737704912,0.08196721311475416,0.5081967213114741,1.3032786885245922,1.393442622950821,0.032786885245898026,0.14754098360655934,0.3606557377049147,0.1311475409836103,0.3606557377049147,0.270491803278686,0.1065573770491777,0.39344262295082183,0.2786885245901605,0.41803278688524537,1.5819672131147526,0.0,1.8770491803278713,0.31147540983606764,0.2622950819672115,1.8032786885245917,1.5655737704918038,0.13934426229508484,0.040983606557372536,0.2786885245901605,1.0491803278688552,0.0,0.07377049180327967,3.040983606557379,0.0,0.13934426229508484,3.655737704918031,3.8114754098360644,0.0,0.21311475409836447,0.475409836065576,0.2950819672131187,0.1065573770491777,0.0,0.6885245901639314,0.032786885245898026,1.172131147540982,0.8278688524590162,2.0327868852459052,0.8524590163934397,0.4836065573770505,0.25409836065573704,0.5327868852458976,0.1065573770491777,0.21311475409836447,0.08196721311475416,0.0,1.2295081967213126,0.32786885245901665,0.3360655737704912,0.3360655737704912,0.41803278688524537,0.18852459016393186,0.0,0.0,0.18032786885245736,0.1065573770491777,1.0409836065573805,0.0,0.6475409836065589,0.13934426229508484,0.1065573770491777,0.31967213114754217,0.6639344262295079,0.41803278688524537,0.5901639344262282,0.0,0.31147540983606764,0.9918032786885245,0.07377049180327967,0.6065573770491772,0.7540983606557365,0.2622950819672115,0.7540983606557365,1.1803278688524563,0.06557377049180516,0.1065573770491777,0.0,0.21311475409836447,0.31967213114754217,2.918032786885243,0.18852459016393186,0.7049180327868895,0.21311475409836447,0.45901639344262696,0.1229508196721267,0.9999999999999991,0.713114754098364,0.31967213114754217,0.7540983606557365,0.3442622950819657,0.2622950819672115,0.5983606557377027,0.31147540983606764,0.6885245901639314,0.41803278688524537,0.31967213114754217,0.5491803278688556,1.8114754098360661,1.393442622950821,0.31147540983606764,0.2049180327868809,0.1311475409836103,0.04918032786885614,0.05737704918033065,0.7377049180327875,0.040983606557372536,0.08196721311475416,0.0,0.2459016393442625,0.0,0.0,0.491803278688525,0.2950819672131187,0.18032786885245736,0.13934426229508484,0.0,0.15573770491803382,0.0,0.0,0.06557377049180516,0.0,0.45901639344262696,0.32786885245901665,0.9426229508196684,0.8114754098360673,0.3770491803278728,0.07377049180327967,0.1229508196721267,0.4672131147541015,0.032786885245898026,0.237704918032788,0.21311475409836447,0.21311475409836447,0.0,0.3770491803278728,0.3688524590163892,0.9344262295081939,0.1065573770491777,0.0,0.05737704918033065,0.19672131147540636,0.21311475409836447,0.06557377049180516,0.0,0.06557377049180516,0.06557377049180516,0.0,0.07377049180327967,0.1065573770491777,0.06557377049180516,0.1147540983606522,0.06557377049180516,0.06557377049180516,0.13934426229508484,0.0,0.0,0.3688524590163892,0.2622950819672115,0.13934426229508484,0.16393442622950832,0.07377049180327967,0.1065573770491777,0.14754098360655934,0.0,0.0,0.0,0.0,0.17213114754098285,0.06557377049180516,0.0,0.1065573770491777,0.2049180327868809</t>
  </si>
  <si>
    <t>0.0,0.0,0.0,0.0,0.0,8.196721311475407,0.0,8.196721311475407,0.0,0.0,0.0,0.0,8.196721311475407,0.0,8.196721311475407,8.196721311475407,8.196721311475407,0.0,8.196721311475407,8.196721311475407,0.0,8.196721311475407,0.0,8.196721311475407,0.0,0.0,8.196721311475407,0.0,0.0,8.196721311475407,8.196721311475407,8.196721311475407,0.0,0.0,8.196721311475407,0.0,8.196721311475407,0.0,0.0,8.196721311475407,8.196721311475407,8.196721311475407,8.196721311475407,8.196721311475407,0.0,8.196721311475407,0.0,8.196721311475407,8.196721311475407,8.196721311475407,0.0,8.196721311475407,8.196721311475407,8.196721311475407,0.0,0.0,8.196721311475407,8.196721311475407,8.196721311475407,8.196721311475407,0.0</t>
  </si>
  <si>
    <t>8.196721311475407,0.0,8.196721311475407,8.196721311475407,8.196721311475407,8.196721311475407,0.0,8.196721311475407,0.0,0.0,0.0,8.196721311475407,8.196721311475407,8.196721311475407</t>
  </si>
  <si>
    <t>0.0,0.0,0.0,0.0,0.0,0.4508196721311434,0.0,0.0,0.0,0.0,0.18032786885245736,0.0,0.0,0.0,1.3770491803278717,0.49999999999999956,0.0,0.6475409836065589,0.0,0.7540983606557365,0.491803278688525,2.959016393442625,2.7213114754098364,0.3688524590163892,0.16393442622950832,0.0,0.3524590163934402,0.0,0.16393442622950832,0.0,0.07377049180327967,0.0,0.0,0.16393442622950832,0.07377049180327967,0.3360655737704912,2.2295081967213117,0.14754098360655934,0.967213114754101,0.7049180327868895,0.49999999999999956,0.8770491803278724,1.0901639344262277,0.8688524590163978,0.9016393442622959,0.06557377049180516,0.16393442622950832,0.0,1.475409836065575,0.491803278688525,0.713114754098364,0.42622950819671984,1.5819672131147526,2.4262295081967182,0.0,0.9098360655737704,0.13934426229508484,0.491803278688525,0.0,0.0,0.49999999999999956,0.270491803278686,0.3524590163934402,0.0,0.25409836065573704,0.3442622950819657,1.1311475409836094,0.475409836065576,0.0,0.4344262295081944,0.0,1.0983606557377024,2.434426229508192,0.5573770491803302,2.434426229508192,2.5573770491803285,0.0,0.13934426229508484,3.213114754098362,0.5819672131147537,0.0,0.05737704918033065,0.0,2.2868852459016424,0.6311475409836098,1.5573770491803294,0.4344262295081944,0.6147540983606518,1.5737704918032782,0.16393442622950832,0.8278688524590162,0.0,0.13934426229508484,0.19672131147540636,0.14754098360655934,0.7377049180327875,0.5163934426229485,1.5573770491803294,0.0,2.4016393442622945,0.270491803278686,0.5573770491803302,0.0,1.7295081967213122,2.3524590163934382,1.155737704918033,0.19672131147540636,0.9098360655737704,0.39344262295082183,0.09016393442622868,1.3442622950819647,0.0,1.508196721311473,1.2786885245901596,0.49999999999999956,1.76229508196721,0.08196721311475416,0.9426229508196684,1.1639344262295075,0.7868852459016437,1.393442622950821,0.0,1.475409836065575,1.9344262295081929,1.4344262295081935,0.0,0.0,0.0,0.6885245901639314,0.0,1.7295081967213122,0.9918032786885245,2.434426229508192,2.221311475409837,0.6557377049180333,1.1967213114754054,0.0,0.7786885245901601,0.31147540983606764,0.8114754098360673,0.21311475409836447,0.8278688524590162,0.040983606557372536,0.9262295081967195,0.0,0.0,0.31147540983606764,2.483606557377049,1.0901639344262277,0.3606557377049147,0.41803278688524537,0.5655737704918047,1.4836065573770494,0.49999999999999956,2.1803278688524554,1.2868852459016433,3.057377049180328,0.6475409836065589,0.6885245901639314,0.0,0.42622950819671984,0.5655737704918047,1.696721311475414,0.06557377049180516,1.7213114754098378,1.5819672131147526,0.6885245901639314,3.204918032786887,2.95081967213115,2.6721311475409806,0.6557377049180333,1.0409836065573805,0.22131147540983898,0.13934426229508484,1.9098360655737694,0.6065573770491772,1.7295081967213122,1.7540983606557357,0.5573770491803302,0.3032786885245931,0.0,0.6557377049180333,0.3032786885245931,2.3032786885245913,1.2131147540983636,1.9999999999999982,0.040983606557372536,0.3032786885245931,1.1639344262295075,0.6721311475409824,0.040983606557372536,1.1639344262295075,1.237704918032787,1.6885245901639305,1.0901639344262277,1.5573770491803294,0.6147540983606518,0.3524590163934402,1.8934426229508206,0.4672131147541015,0.4344262295081944,1.3360655737704903,0.05737704918033065,2.172131147540981,1.122950819672135,2.6065573770491843,1.8360655737704898,0.8360655737704907,0.7704918032786855,1.508196721311473,0.8442622950819653,1.0409836065573805,1.8442622950819643,0.1065573770491777,1.6803278688524559,1.7377049180327866,1.8688524590163968,1.172131147540982,1.713114754098363,1.9426229508196766,0.8852459016393468,1.204918032786889,0.6885245901639314,0.8524590163934397,0.0,1.0573770491803298,1.081967213114753,1.1147540983606512,0.5491803278688556,1.7704918032786847,1.5245901639344221,0.3442622950819657,1.0573770491803298,1.081967213114753,1.7540983606557357,1.745901639344261,0.7295081967213131,0.7704918032786855,3.6229508196721323,3.057377049180328,1.2622950819672105,0.0,0.39344262295082183,0.3770491803278728,2.590163934426226,0.6885245901639314,1.7295081967213122,2.3524590163934382,2.4590163934426252,0.4344262295081944,3.7540983606557337,1.5983606557377017,0.8196721311475417,1.122950819672135,1.8196721311475408,0.5983606557377027,1.4016393442622954,2.6721311475409806,0.40163934426229636,0.0,0.4836065573770505,0.6557377049180333,0.4344262295081944,0.0,0.6393442622950843,0.9426229508196684,0.9918032786885245,1.2459016393442615,1.6475409836065578,0.0,4.50819672131148,0.696721311475406,0.0,1.713114754098363,2.409836065573769,0.040983606557372536,4.024590163934429,1.6885245901639305,3.2868852459016416,1.5163934426229475,0.07377049180327967,0.0,2.1229508196721336,0.0,0.0,0.17213114754098285,1.9590163934426257,1.901639344262295,0.0,1.3524590163934394,0.14754098360655934,0.0,0.6229508196721353,0.0,0.0,0.7868852459016437,0.9016393442622959,2.4508196721311504,0.7704918032786855,1.6065573770491763,0.6885245901639314,4.967213114754098,0.3032786885245931,2.6639344262295057,1.4672131147541005,0.6311475409836098,1.3114754098360666,0.8032786885245927,1.5983606557377017,1.6393442622950833,0.8442622950819653,0.7540983606557365,1.032786885245897,0.0,1.081967213114753,1.663934426229507,0.7786885245901601,2.4016393442622945,1.0901639344262277,1.4098360655737698,0.5491803278688556,1.7868852459016429,0.05737704918033065,1.508196721311473,1.1065573770491768,0.0,1.4836065573770494,0.0,0.5163934426229485,0.6803278688524569,0.270491803278686,0.15573770491803382,1.2131147540983636,0.16393442622950832,0.6311475409836098,1.2786885245901596,0.3360655737704912,0.19672131147540636,4.163934426229504,1.254098360655736,0.270491803278686,1.1639344262295075,0.0,2.1803278688524554,0.17213114754098285,0.9262295081967195,0.6721311475409824,1.3524590163934394,0.0,0.5655737704918047,0.4344262295081944,0.6065573770491772,0.7049180327868895,0.5081967213114741,0.8196721311475417,1.237704918032787,0.3360655737704912,1.2786885245901596,1.745901639344261,3.9918032786885216,0.0,0.0,0.0,0.0,1.172131147540982,0.6065573770491772,0.475409836065576,0.3360655737704912,0.07377049180327967,0.8852459016393468,0.7295081967213131,4.959016393442623,2.090163934426227,1.9180327868852438,0.3360655737704912,0.0,1.475409836065575,1.5327868852459057,0.25409836065573704,1.713114754098363,1.8852459016393461,0.5409836065573812,1.081967213114753,0.39344262295082183,0.2049180327868809,0.0,0.3032786885245931,0.3442622950819657,0.0,0.0,0.16393442622950832,1.5163934426229475,0.19672131147540636,0.1311475409836103,0.07377049180327967,0.0,0.8606557377049143,0.13934426229508484,0.6065573770491772,0.0,0.0,0.0,0.0,0.0,0.5819672131147537,3.0163934426229555,0.0,0.6885245901639314,0.1311475409836103,0.0,0.31967213114754217,1.5819672131147526,0.4344262295081944,0.2950819672131187,1.032786885245897,0.16393442622950832,0.0,0.49999999999999956,0.0,0.5327868852458976,2.4180327868852434</t>
  </si>
  <si>
    <t>8.196721311475407,8.196721311475407,8.196721311475407,0.0,8.196721311475407,0.0,0.0,8.196721311475407,8.196721311475407,8.196721311475407,8.196721311475407,0.0,0.0,8.196721311475407,8.196721311475407,0.0,0.0,8.196721311475407,0.0,8.196721311475407,0.0,0.0,8.196721311475407,8.196721311475407,0.0,8.196721311475407,0.0,0.0,8.196721311475407,0.0,0.0,0.0,0.0,8.196721311475407,8.196721311475407,0.0,0.0,0.0,0.0,8.196721311475407,0.0,8.196721311475407,8.196721311475407,0.0,0.0,0.0,8.196721311475407,8.196721311475407,0.0,8.196721311475407,8.196721311475407,8.196721311475407,8.196721311475407,0.0,0.0,0.0,8.196721311475407,8.196721311475407,8.196721311475407,0.0,8.196721311475407,8.196721311475407,0.0,8.196721311475407,8.196721311475407,8.196721311475407,0.0,0.0,0.0,0.0,0.0,0.0,0.0,0.0,8.196721311475407,8.196721311475407,0.0,0.0,8.196721311475407,8.196721311475407,0.0,0.0,8.196721311475407,8.196721311475407</t>
  </si>
  <si>
    <t>0.3032786885245931,0.16393442622950832,0.15573770491803382,5.688524590163936,0.0,0.0,0.98360655737705,0.21311475409836447,0.0,0.32786885245901665,0.0,0.0,1.442622950819668,0.31967213114754217,0.0,0.0,0.06557377049180516,0.0,0.1065573770491777,0.0,0.0,0.3032786885245931,0.0,0.98360655737705,0.0,0.6885245901639314,0.0,0.1065573770491777,0.0,0.3442622950819657,0.32786885245901665,0.3852459016393473,0.6393442622950843,0.2459016393442625,0.1147540983606522,0.6803278688524569,0.040983606557372536,0.6475409836065589,0.1065573770491777,0.8114754098360673,0.2622950819672115,0.32786885245901665,0.270491803278686,0.9999999999999991,0.6065573770491772,0.1147540983606522,0.32786885245901665,0.5737704918032791,0.2622950819672115,0.7704918032786855,1.0081967213114735,0.0,0.0,0.040983606557372536,2.1311475409836085,1.3278688524590159,0.696721311475406,0.9590163934426266,0.8606557377049143,0.0,0.32786885245901665,2.491803278688523,0.0,0.5655737704918047,0.05737704918033065,2.918032786885243,1.5655737704918038,0.5491803278688556,2.409836065573769,0.1065573770491777,0.040983606557372536,2.893442622950819,0.6229508196721353,0.31147540983606764,0.7377049180327875,2.590163934426226,0.21311475409836447,1.6803278688524559,0.024590163934423523,0.0,1.1393442622950838,1.5655737704918038,0.8196721311475417,0.8278688524590162,1.172131147540982,0.9262295081967195,0.0,0.1147540983606522,0.696721311475406,0.42622950819671984,1.3524590163934394,0.05737704918033065,0.0,1.9426229508196766,0.18852459016393186,0.7786885245901601,2.0409836065573796,2.4426229508196764,0.6065573770491772,0.05737704918033065,1.204918032786889,0.0,0.39344262295082183,1.8360655737704898,1.5163934426229475,0.1311475409836103,0.8606557377049143,1.6885245901639305,0.09016393442622868,0.9999999999999991,0.7786885245901601,0.09016393442622868,0.0,1.6229508196721345,1.0163934426229482,1.6557377049180324,1.2131147540983636,1.9918032786885236,0.9180327868852449,0.09016393442622868,2.8606557377049215,3.0327868852459043,1.6885245901639305,0.3032786885245931,0.0,0.475409836065576,0.475409836065576,0.8688524590163978,0.6393442622950843,1.8606557377049224,2.5573770491803285,2.74590163934426,1.081967213114753,0.0,0.6803278688524569,1.3524590163934394,0.32786885245901665,2.491803278688523,1.3770491803278717,0.7459016393442621,0.5163934426229485,0.696721311475406,1.3852459016393466,1.7950819672131173,0.6721311475409824,0.6147540983606518,0.8278688524590162,0.8688524590163978,2.3360655737704894,0.7459016393442621,0.475409836065576,0.8606557377049143,1.7295081967213122,0.7950819672131182,1.1967213114754054,0.7295081967213131,0.9016393442622959,1.3114754098360666,0.39344262295082183,1.1639344262295075,0.9918032786885245,2.803278688524591,0.0,1.2131147540983636,1.5655737704918038,0.1311475409836103,0.6803278688524569,1.3852459016393466,0.7786885245901601,0.15573770491803382,0.6885245901639314,2.0409836065573796,0.9098360655737704,2.0409836065573796,2.2295081967213117,0.9098360655737704,3.040983606557379,0.6557377049180333,0.6885245901639314,0.524590163934423,0.5655737704918047,0.0,1.1639344262295075,1.6721311475409815,3.4590163934426243,0.7704918032786855,1.6393442622950833,1.663934426229507,0.8606557377049143,0.6147540983606518,0.6557377049180333,0.0,1.0409836065573805,0.9999999999999991,0.040983606557372536,2.614754098360659,2.491803278688523,0.5573770491803302,1.9754098360655745,0.5573770491803302,0.3442622950819657,1.1065573770491768,1.1311475409836094,1.9344262295081929,3.5901639344262253,0.6475409836065589,0.3032786885245931,0.21311475409836447,2.6721311475409806,0.0,1.0983606557377024,1.5983606557377017,0.0,2.0655737704918034,1.442622950819668,0.7377049180327875,1.3196721311475414,0.7704918032786855,1.426229508196719,0.6065573770491772,2.016393442622947,0.9754098360655756,0.7377049180327875,0.6393442622950843,0.09016393442622868,1.2950819672131177,2.377049180327871,0.3032786885245931,1.442622950819668,0.040983606557372536,1.2786885245901596,3.0819672131147513,1.3032786885245922,2.9098360655737685,1.2868852459016433,1.1147540983606512,0.040983606557372536,1.1311475409836094,0.0,1.3688524590163973,0.0,0.09016393442622868,1.6147540983606599,0.3852459016393473,0.7377049180327875,0.0,0.040983606557372536,0.7377049180327875,0.524590163934423,0.05737704918033065,0.950819672131152,0.7459016393442621,1.631147540983609,0.5163934426229485,3.483606557377048,3.852459016393446,1.393442622950821,0.040983606557372536,0.524590163934423,0.5163934426229485,1.5819672131147526,1.237704918032787,1.5491803278688547,1.032786885245897,1.9098360655737694,0.8606557377049143,0.475409836065576,2.163934426229506,0.0,0.3442622950819657,0.040983606557372536,0.7786885245901601,0.22131147540983898,0.9180327868852449,0.0,0.5655737704918047,0.7295081967213131,1.7295081967213122,0.8196721311475417,1.0901639344262277,0.3852459016393473,1.901639344262295,1.3442622950819647,0.8688524590163978,0.6475409836065589,0.8196721311475417,1.9918032786885236,1.2459016393442615,0.7213114754098385,0.0,1.7377049180327866,0.2622950819672115,0.0,0.0,0.14754098360655934,0.21311475409836447,6.262295081967215,0.7704918032786855,0.7295081967213131,0.6393442622950843,1.5163934426229475,1.081967213114753,1.9262295081967185,2.0327868852459052,1.122950819672135,0.1065573770491777,0.3442622950819657,0.032786885245898026,0.7786885245901601,0.0,0.5655737704918047,0.42622950819671984,0.39344262295082183,0.6475409836065589,3.0245901639344295,0.22131147540983898,0.0,1.5491803278688547,0.9754098360655756,0.8606557377049143,2.754098360655735,0.040983606557372536,1.3852459016393466,0.1311475409836103,2.360655737704922,0.1311475409836103,0.524590163934423,0.39344262295082183,1.081967213114753,0.0,0.040983606557372536,0.3852459016393473,1.155737704918033,0.0,1.7377049180327866,0.1311475409836103,1.3360655737704903,2.803278688524591,0.9016393442622959,0.2622950819672115,1.204918032786889,0.8606557377049143,0.9918032786885245,1.3770491803278717,0.9262295081967195,0.8524590163934397,0.7786885245901601,0.09016393442622868,0.0,0.4344262295081944,2.2950819672131164,0.0,0.25409836065573704,1.6475409836065578,0.3852459016393473,0.21311475409836447,1.3852459016393466,2.1393442622950833,2.6967213114754127,1.1475409836065582,0.0,2.0409836065573796,0.0,0.6065573770491772,1.3114754098360666,1.1147540983606512,0.98360655737705,0.9016393442622959,0.9918032786885245,1.4999999999999987,0.8114754098360673,0.475409836065576,0.0,1.6065573770491763,0.8032786885245927,2.057377049180329,0.040983606557372536,0.0,1.6803278688524559,1.9426229508196766,0.2622950819672115,0.0,0.6803278688524569,0.4836065573770505,1.8196721311475408,0.0,0.6475409836065589,1.6475409836065578,0.17213114754098285,0.0,1.2459016393442615,1.8360655737704898,0.7622950819672111,0.0,1.7704918032786847,0.17213114754098285,0.3524590163934402,0.0,0.0,0.3360655737704912,0.0,1.8278688524590154,2.016393442622947,0.696721311475406,1.0409836065573805,0.0,0.39344262295082183,0.9016393442622959,0.0,2.0655737704918034,1.172131147540982,0.024590163934423523,0.040983606557372536,0.1065573770491777,0.8606557377049143,1.7540983606557357,0.0,0.5327868852458976,0.98360655737705,0.0,3.360655737704921,0.6885245901639314,0.8934426229508214,0.32786885245901665,0.0,0.0,0.8360655737704907,0.16393442622950832,1.2622950819672105,0.0,0.040983606557372536,0.032786885245898026,0.040983606557372536,0.1065573770491777,0.09016393442622868</t>
  </si>
  <si>
    <t>8.196721311475407,0.0,8.196721311475407,8.196721311475407,0.0,8.196721311475407,8.196721311475407,8.196721311475407,8.196721311475407,8.196721311475407,0.0,0.0,0.0,0.0,8.196721311475407,8.196721311475407,0.0,8.196721311475407,0.0,0.0,0.0,8.196721311475407,0.0,8.196721311475407,0.0,8.196721311475407,8.196721311475407,8.196721311475407,0.0,0.0,8.196721311475407,8.196721311475407,0.0,0.0,8.196721311475407,0.0,0.0,8.196721311475407,0.0,8.196721311475407,8.196721311475407,8.196721311475407,8.196721311475407,8.196721311475407,8.196721311475407,8.196721311475407,0.0,0.0,8.196721311475407,0.0,8.196721311475407,8.196721311475407,8.196721311475407,0.0,8.196721311475407,8.196721311475407,8.196721311475407,8.196721311475407,0.0,0.0,8.196721311475407,8.196721311475407,8.196721311475407,8.196721311475407,0.0,8.196721311475407,0.0,0.0,0.0,8.196721311475407,0.0,0.0,8.196721311475407,0.0,0.0,0.0,0.0,8.196721311475407,8.196721311475407,0.0,8.196721311475407,0.0,8.196721311475407,0.0,8.196721311475407,8.196721311475407,8.196721311475407,0.0,8.196721311475407,0.0,8.196721311475407,0.0,8.196721311475407,0.0,0.0,0.0,0.0,0.0,8.196721311475407,8.196721311475407,8.196721311475407,8.196721311475407,0.0,8.196721311475407,8.196721311475407,0.0,8.196721311475407,0.0,8.196721311475407,0.0,0.0,0.0,8.196721311475407,0.0,0.0,8.196721311475407,0.0</t>
  </si>
  <si>
    <t>0.0,1.442622950819668,0.2049180327868809,0.0,0.0,0.1065573770491777,0.04918032786885614,0.19672131147540636,0.08196721311475416,0.06557377049180516,0.1311475409836103,0.032786885245898026,0.06557377049180516,0.06557377049180516,0.0,0.05737704918033065,0.696721311475406,0.6147540983606518,0.7459016393442621,0.6475409836065589,0.06557377049180516,0.3032786885245931,0.0,0.0,0.5901639344262282,1.393442622950821,0.032786885245898026,1.081967213114753,0.07377049180327967,0.07377049180327967,0.0,0.6557377049180333,0.18032786885245736,0.31147540983606764,0.21311475409836447,1.4344262295081935,0.9426229508196684,1.0409836065573805,0.2786885245901605,1.5819672131147526,0.032786885245898026,1.032786885245897,0.0,0.21311475409836447,0.13934426229508484,0.31147540983606764,0.032786885245898026,0.25409836065573704,0.9426229508196684,1.155737704918033,0.8852459016393468,0.8114754098360673,2.1393442622950833,0.1229508196721267,0.6311475409836098,2.1967213114754136,0.8688524590163978,0.2786885245901605,0.08196721311475416,1.6803278688524559,0.3524590163934402,0.1311475409836103,0.31147540983606764,0.2049180327868809,0.237704918032788,0.237704918032788,0.31967213114754217,0.0,0.0,0.5655737704918047,0.07377049180327967,1.9508196721311513,0.31967213114754217,0.28688524590163506,3.1147540983606588,2.4016393442622945,1.0491803278688552,0.08196721311475416,1.3114754098360666,0.950819672131152,0.6229508196721353,1.0245901639344226,1.0901639344262277,1.3196721311475414,0.3606557377049147,0.2950819672131187,0.40163934426229636,0.2786885245901605,0.032786885245898026,0.3770491803278728,1.4672131147541005,0.40163934426229636,0.42622950819671984,1.7950819672131173,2.024590163934431,0.41803278688524537,0.19672131147540636,3.409836065573768,0.09836065573770318,1.8278688524590154,0.2786885245901605,0.14754098360655934,1.1967213114754054,1.4344262295081935,0.0,0.032786885245898026,0.28688524590163506,0.18032786885245736,0.31967213114754217,1.9344262295081929,0.40163934426229636,0.0,1.4098360655737698,0.9918032786885245,1.4590163934426261,0.6065573770491772,0.08196721311475416,1.6229508196721345,0.270491803278686,1.3196721311475414,2.18852459016393,2.18852459016393,1.8688524590163968,0.1065573770491777,0.9098360655737704,0.9426229508196684,0.9016393442622959,1.4999999999999987,0.032786885245898026,0.18032786885245736,0.6147540983606518,0.1311475409836103,0.8934426229508214,0.5081967213114741,0.07377049180327967,0.9999999999999991,0.41803278688524537,0.4508196721311434,0.524590163934423,0.6639344262295079,0.5327868852458976,0.491803278688525,0.0,1.7868852459016429,0.42622950819671984,1.663934426229507,0.28688524590163506,0.9754098360655756,0.5983606557377027,0.1065573770491777,1.5737704918032782,0.21311475409836447,0.07377049180327967,3.8278688524590136,0.08196721311475416,0.31147540983606764,0.6721311475409824,0.18852459016393186,1.426229508196719,0.09836065573770318,0.032786885245898026,0.4836065573770505,0.1229508196721267,0.18852459016393186,0.5655737704918047,8.081967213114757,1.4590163934426261,0.1065573770491777,2.3360655737704894,0.6311475409836098,0.21311475409836447,0.18852459016393186,0.3442622950819657,1.663934426229507,0.32786885245901665,0.22131147540983898,0.3524590163934402,1.3360655737704903,0.21311475409836447,1.2704918032786852,0.8360655737704907,0.0,0.950819672131152,1.2950819672131177,0.28688524590163506,0.5409836065573812,1.2622950819672105,0.31967213114754217,0.5409836065573812,3.8852459016393444,0.1147540983606522,1.8442622950819643,1.696721311475414,0.06557377049180516,0.475409836065576,0.6557377049180333,1.8360655737704898,0.4508196721311434,0.0,0.4426229508196689,1.4180327868852445,0.40163934426229636,0.7540983606557365,1.3606557377049138,1.4508196721311517,1.6803278688524559,0.39344262295082183,0.0,0.14754098360655934,1.8852459016393461,0.9426229508196684,1.0491803278688552,0.491803278688525,2.590163934426226,0.5491803278688556,1.1147540983606512,3.1147540983606588,3.795081967213115,0.7377049180327875,0.31147540983606764,0.1065573770491777,0.17213114754098285,0.524590163934423,0.42622950819671984,0.8852459016393468,2.090163934426227,0.040983606557372536,0.22131147540983898,0.6721311475409824,1.6803278688524559,0.08196721311475416,0.032786885245898026,0.07377049180327967,0.21311475409836447,0.0,0.5819672131147537,0.41803278688524537,0.6229508196721353,0.032786885245898026,0.14754098360655934,0.32786885245901665,0.032786885245898026,3.0081967213114718,0.032786885245898026,0.8770491803278724,0.08196721311475416,0.0,0.40163934426229636,0.2786885245901605,5.639344262295079,1.8196721311475408,0.0,1.9754098360655745,0.40163934426229636,0.21311475409836447,2.360655737704922,1.2213114754098382,0.07377049180327967,0.237704918032788,0.6311475409836098,1.5163934426229475,0.6311475409836098,2.4262295081967182,0.7704918032786855,2.918032786885243,0.2459016393442625,0.07377049180327967,1.0491803278688552,0.524590163934423,0.2459016393442625,1.696721311475414,0.21311475409836447,0.07377049180327967,0.6311475409836098,0.1065573770491777,0.1065573770491777,0.41803278688524537,2.0655737704918034,0.0,0.41803278688524537,0.0,0.9098360655737704,4.868852459016394,0.40163934426229636,1.3360655737704903,0.8360655737704907,0.8770491803278724,1.2622950819672105,0.31147540983606764,0.7377049180327875,0.6885245901639314,0.4344262295081944,0.9426229508196684,0.1065573770491777,0.524590163934423,0.3360655737704912,0.49999999999999956,0.5573770491803302,0.6721311475409824,0.8278688524590162,2.2868852459016424,0.21311475409836447,0.0,0.5819672131147537,1.8688524590163968,1.0491803278688552,0.1065573770491777,2.016393442622947,0.31147540983606764,0.2950819672131187,0.25409836065573704,0.41803278688524537,0.1065573770491777,0.475409836065576,0.41803278688524537,0.42622950819671984,0.2950819672131187,0.41803278688524537,1.0983606557377024,0.41803278688524537,1.9672131147541,0.21311475409836447,1.4098360655737698,0.16393442622950832,0.8442622950819653,0.6557377049180333,2.795081967213116,0.1147540983606522,0.0,0.032786885245898026,0.4672131147541015,0.6229508196721353,1.2868852459016433,0.5983606557377027,0.1065573770491777,0.07377049180327967,1.8606557377049224,0.3524590163934402,0.18032786885245736,0.5491803278688556,0.5409836065573812,1.0573770491803298,0.22131147540983898,0.07377049180327967,0.5573770491803302,0.0,0.1229508196721267,0.696721311475406,0.42622950819671984,0.22131147540983898,0.032786885245898026,0.39344262295082183,0.18032786885245736,0.0,0.475409836065576,0.1065573770491777,1.6475409836065578,0.18032786885245736,0.18032786885245736,1.6065573770491763,0.4344262295081944,0.0,0.9426229508196684,0.1311475409836103,2.1475409836065573,0.32786885245901665,4.8934426229508174,0.07377049180327967,0.09836065573770318,1.1065573770491768,0.31967213114754217,0.7540983606557365,0.40163934426229636,0.0,0.5655737704918047,0.42622950819671984,0.1065573770491777,0.18032786885245736,0.3524590163934402,0.270491803278686,0.0,0.524590163934423,0.1065573770491777,1.1475409836065582,0.5901639344262282,0.0,0.0,0.0,0.237704918032788,0.41803278688524537,0.07377049180327967,0.07377049180327967,2.467213114754099,0.2950819672131187,0.08196721311475416,0.9016393442622959,0.13934426229508484,0.1065573770491777,1.4344262295081935,0.524590163934423,0.1065573770491777,0.2950819672131187,0.25409836065573704,0.1065573770491777,0.21311475409836447,0.8278688524590162,1.0983606557377024,1.8196721311475408,1.4590163934426261,0.21311475409836447,2.475409836065574,0.6557377049180333,0.18032786885245736,0.22131147540983898,3.6393442622950816,0.49999999999999956,0.475409836065576,0.14754098360655934,1.6393442622950833,2.491803278688523,0.42622950819671984,2.8442622950819634,0.7213114754098385,1.5327868852459057,1.5491803278688547,1.3770491803278717,1.2622950819672105,0.9754098360655756,0.5327868852458976,0.0,0.31967213114754217,1.0491803278688552,0.5491803278688556,5.180327868852462,0.1147540983606522,1.3688524590163973,0.8688524590163978,0.1065573770491777,0.28688524590163506,0.6065573770491772,0.475409836065576,1.1639344262295075,3.942622950819675,0.8360655737704907,1.4098360655737698,0.040983606557372536,3.385245901639345,1.713114754098363,0.32786885245901665,0.7377049180327875,0.6311475409836098,0.5819672131147537,1.0491803278688552,0.7704918032786855,0.3032786885245931,0.25409836065573704,0.0,0.41803278688524537,1.0573770491803298,1.0655737704918042,0.31967213114754217,0.5327868852458976,0.08196721311475416,0.39344262295082183,2.1229508196721336,0.0,0.475409836065576,0.22131147540983898,0.07377049180327967,3.254098360655734,0.491803278688525,0.25409836065573704,0.2049180327868809,0.0,0.2786885245901605,1.0573770491803298,0.5491803278688556,1.475409836065575,0.25409836065573704,0.1311475409836103,0.14754098360655934,0.42622950819671984,1.1311475409836094,2.0655737704918034,0.49999999999999956,0.25409836065573704,1.5655737704918038,0.13934426229508484,0.22131147540983898,1.081967213114753,1.8442622950819643,0.0,0.21311475409836447,1.6557377049180324,1.54098360655738,0.31147540983606764,0.21311475409836447,0.41803278688524537,0.0,0.1065573770491777,0.4672131147541015,0.237704918032788,0.14754098360655934,1.442622950819668,0.0,0.0,0.6639344262295079,0.21311475409836447,0.06557377049180516,0.475409836065576,0.42622950819671984,1.2213114754098382,0.18032786885245736,0.1147540983606522,0.8278688524590162,0.0,1.237704918032787,0.05737704918033065,0.0,1.9590163934426257,0.22131147540983898,0.25409836065573704,0.05737704918033065,0.09836065573770318,0.3688524590163892,1.442622950819668,0.7295081967213131,0.6885245901639314,1.2295081967213126,0.5819672131147537,0.31967213114754217,0.28688524590163506,0.7377049180327875,0.0,0.0,0.6311475409836098,0.0,0.19672131147540636,0.1147540983606522,0.3524590163934402,0.0,0.1311475409836103,0.5491803278688556,1.7049180327868885,0.0,0.0,0.06557377049180516</t>
  </si>
  <si>
    <t>8.196721311475407,0.0,0.0,0.0,8.196721311475407,0.0,0.0,8.196721311475407,8.196721311475407,0.0,0.0,8.196721311475407,0.0,8.196721311475407,0.0,8.196721311475407,8.196721311475407,0.0,8.196721311475407,0.0,8.196721311475407,8.196721311475407,0.0,8.196721311475407,0.0,8.196721311475407,0.0,0.0,8.196721311475407,0.0,0.0,8.196721311475407,8.196721311475407,8.196721311475407,8.196721311475407,0.0,0.0,0.0,8.196721311475407,0.0,8.196721311475407,0.0,8.196721311475407,8.196721311475407,8.196721311475407,0.0,8.196721311475407,8.196721311475407,0.0,8.196721311475407,0.0,0.0,8.196721311475407,0.0,0.0,0.0,0.0,0.0,0.0,0.0,0.0,8.196721311475407</t>
  </si>
  <si>
    <t>8.196721311475407,0.0,8.196721311475407,8.196721311475407</t>
  </si>
  <si>
    <t>8.196721311475407,0.0,0.0,0.0,8.196721311475407,8.196721311475407,8.196721311475407,8.196721311475407,0.0,8.196721311475407,8.196721311475407,0.0,0.0,8.196721311475407,0.0,0.0,8.196721311475407,8.196721311475407,8.196721311475407,8.196721311475407,0.0,8.196721311475407,0.0,8.196721311475407,8.196721311475407,8.196721311475407,0.0,8.196721311475407,8.196721311475407,8.196721311475407,8.196721311475407,0.0,0.0,0.0,8.196721311475407,8.196721311475407,0.0,8.196721311475407,0.0,8.196721311475407,0.0,0.0,0.0,8.196721311475407,8.196721311475407,8.196721311475407,0.0,8.196721311475407,8.196721311475407,0.0,8.196721311475407,0.0,8.196721311475407,8.196721311475407,0.0,8.196721311475407,8.196721311475407,8.196721311475407,0.0,8.196721311475407,0.0,8.196721311475407,8.196721311475407,8.196721311475407,0.0,8.196721311475407,8.196721311475407,8.196721311475407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0.0,8.196721311475407,0.0,8.196721311475407,8.196721311475407,0.0,0.0,8.196721311475407,0.0,0.0,0.0,8.196721311475407,0.0,0.0,0.0,0.0,0.0,0.0,8.196721311475407,8.196721311475407,0.0,0.0,0.0,0.0</t>
  </si>
  <si>
    <t>0.0,0.06557377049180516,0.0,0.0,0.6803278688524569,0.0,0.0,0.0,0.2622950819672115,0.040983606557372536,0.0,0.6639344262295079,0.3360655737704912,0.0,1.0245901639344226,0.3688524590163892,0.0,0.0,0.3442622950819657,0.6639344262295079,0.3360655737704912,0.0,3.2950819672131155,0.0,4.1475409836065555,0.7622950819672111,0.15573770491803382,0.25409836065573704,1.2131147540983636,0.4836065573770505,0.22950819672131348,0.2459016393442625,0.1147540983606522,0.0,0.3688524590163892,0.0,1.7540983606557357,0.5409836065573812,0.3442622950819657,1.204918032786889,1.2459016393442615,0.3360655737704912,0.270491803278686,0.8688524590163978,0.2950819672131187,0.4344262295081944,0.5409836065573812,0.07377049180327967,1.4999999999999987,0.9426229508196684,0.4672131147541015,0.16393442622950832,1.4672131147541005,0.0,0.6229508196721353,0.0,0.31147540983606764,1.4918032786885242,2.204918032786888,0.49999999999999956,0.3360655737704912,1.155737704918033,1.2950819672131177,1.0491803278688552,0.49999999999999956,0.13934426229508484,1.3442622950819647,0.8360655737704907,0.49999999999999956,2.221311475409837,0.49999999999999956,0.8934426229508214,1.3852459016393466,1.3278688524590159,0.5163934426229485,1.122950819672135,1.0491803278688552,0.3442622950819657,0.8852459016393468,3.1475409836065564,0.16393442622950832,0.0,0.5983606557377027,1.6475409836065578,0.6393442622950843,0.950819672131152,1.696721311475414,1.0245901639344226,0.7704918032786855,0.8852459016393468,0.5573770491803302,0.18032786885245736,0.42622950819671984,1.8196721311475408,2.7295081967213113,1.204918032786889,1.983606557377049,1.2622950819672105,2.0737704918032778,0.0,0.9426229508196684,0.16393442622950832,1.2131147540983636,0.9262295081967195,0.5081967213114741,0.8688524590163978,1.442622950819668,0.6557377049180333,0.9098360655737704,0.8278688524590162,1.2131147540983636,1.4508196721311517,1.1147540983606512,0.22131147540983898,1.0573770491803298,2.31967213114754,0.6311475409836098,0.3442622950819657,0.6475409836065589,0.8278688524590162,0.05737704918033065,0.8196721311475417,0.8278688524590162,0.6475409836065589,0.19672131147540636,4.6065573770491826,2.1229508196721336,0.3360655737704912,0.524590163934423,2.2295081967213117,1.0409836065573805,3.868852459016395,0.040983606557372536,2.491803278688523,0.17213114754098285,5.680327868852462,1.188524590163931,2.475409836065574,2.74590163934426,1.9262295081967185,0.8278688524590162,0.3442622950819657,3.8278688524590136,1.2295081967213126,0.9016393442622959,2.3032786885245913,0.3852459016393473,0.7786885245901601,0.3442622950819657,1.9999999999999982,1.2459016393442615,1.7786885245901682,0.6065573770491772,1.2213114754098382,0.8360655737704907,1.76229508196721,0.7704918032786855,0.6885245901639314,0.8606557377049143,2.1803278688524554,2.057377049180329,0.5491803278688556,1.1393442622950838,0.5573770491803302,0.4344262295081944,0.7786885245901601,3.2950819672131155,0.25409836065573704,0.0,0.17213114754098285,1.172131147540982,1.172131147540982,1.032786885245897,0.6885245901639314,0.0,2.934426229508201,1.7540983606557357,0.0,1.5819672131147526,0.8688524590163978,0.0,2.532786885245905,1.852459016393439,3.2950819672131155,1.1639344262295075,1.901639344262295,1.204918032786889,0.6475409836065589,2.18852459016393,0.7049180327868895,0.16393442622950832,1.9999999999999982,0.16393442622950832,1.3524590163934394,2.95081967213115,0.8606557377049143,1.8852459016393461,5.524590163934428,0.9098360655737704,0.040983606557372536,0.8606557377049143,1.0573770491803298,0.40983606557377084,0.39344262295082183,0.9590163934426266,0.475409836065576,1.7049180327868885,1.4836065573770494,1.426229508196719,0.9262295081967195,0.0,0.4344262295081944,0.5655737704918047,1.5163934426229475,0.040983606557372536,1.442622950819668,1.852459016393439,1.6393442622950833,0.5655737704918047,0.41803278688524537,2.680327868852455,0.0,0.7704918032786855,0.5327868852458976,0.6803278688524569,0.3770491803278728,0.7377049180327875,0.3360655737704912,1.2868852459016433,2.5737704918032773,2.2868852459016424,0.5327868852458976,1.6475409836065578,0.5409836065573812,1.2213114754098382,0.6475409836065589,0.1065573770491777,0.7459016393442621,0.21311475409836447,1.5983606557377017,1.7377049180327866,0.5491803278688556,2.754098360655735,2.057377049180329,2.926229508196718,1.3442622950819647,1.8934426229508206,1.6885245901639305,2.2786885245901676,0.16393442622950832,2.8196721311475397,1.6721311475409815,1.9999999999999982,1.508196721311473,1.254098360655736,1.5491803278688547,1.1393442622950838,1.081967213114753,4.221311475409836,0.6557377049180333,0.7704918032786855,0.3360655737704912,0.6147540983606518,2.7377049180327857,0.4836065573770505,0.28688524590163506,0.475409836065576,0.4344262295081944,1.2868852459016433,0.7868852459016437,0.6475409836065589,0.32786885245901665,0.3524590163934402,0.0,0.0,0.41803278688524537,0.22950819672131348,0.3360655737704912,0.6885245901639314,1.6557377049180324,0.39344262295082183,0.0,0.5819672131147537,0.6639344262295079,0.16393442622950832,0.32786885245901665,1.4918032786885242,1.8688524590163968,0.475409836065576,0.0,0.5655737704918047,0.3442622950819657,2.434426229508192,1.8114754098360661,0.16393442622950832,0.09016393442622868,1.2213114754098382,5.885245901639342,2.344262295081964,0.15573770491803382,1.0491803278688552,0.9999999999999991,0.8196721311475417,0.8606557377049143,1.9180327868852438,2.680327868852455,1.1639344262295075,0.0,3.5409836065573788,0.1311475409836103,1.5901639344262273,1.081967213114753,1.6557377049180324,1.9754098360655745,0.9999999999999991,0.6721311475409824,0.3032786885245931,1.5491803278688547,1.8770491803278713,0.6639344262295079,1.0737704918032787,1.3032786885245922,0.05737704918033065,0.950819672131152,1.6803278688524559,0.07377049180327967,1.0409836065573805,1.4098360655737698,2.172131147540981,1.1803278688524563,0.7540983606557365,0.3442622950819657,0.1311475409836103,0.32786885245901665,0.8032786885245927,0.7786885245901601,2.5409836065573796,1.1639344262295075,1.4344262295081935,1.3852459016393466,0.7786885245901601,1.7786885245901682,1.9098360655737694,2.057377049180329,0.49999999999999956,2.8852459016393452,0.49999999999999956,0.6885245901639314,1.3606557377049138,0.7786885245901601,0.6311475409836098,4.163934426229504,0.0,0.5983606557377027,0.0,1.5983606557377017,0.0,0.9098360655737704,0.6803278688524569,0.16393442622950832,0.7049180327868895,0.3360655737704912,1.2622950819672105,0.42622950819671984,0.5737704918032791,2.8524590163934467,0.2622950819672115,1.0409836065573805,1.1967213114754054,1.3852459016393466,0.18852459016393186,0.0,1.4590163934426261,0.0,2.327868852459015,0.9098360655737704,0.6311475409836098,0.8852459016393468,0.0,0.8442622950819653,0.0,0.21311475409836447,0.05737704918033065,0.0,0.9262295081967195,0.491803278688525,0.49999999999999956,0.9999999999999991,0.3606557377049147,0.0,0.8278688524590162,0.8688524590163978,0.0,0.1311475409836103,0.3524590163934402,0.16393442622950832,0.0,0.0,0.0,0.0,0.28688524590163506,0.5573770491803302,0.16393442622950832,0.0,0.0,0.0,0.08196721311475416,0.0,0.0</t>
  </si>
  <si>
    <t>0.0,0.0,8.196721311475407,8.196721311475407,8.196721311475407,8.196721311475407,0.0,8.196721311475407,8.196721311475407,0.0,0.0,8.196721311475407,0.0,0.0,8.196721311475407,8.196721311475407,0.0,0.0,8.196721311475407,0.0,8.196721311475407,8.196721311475407,0.0,0.0,8.196721311475407,0.0,8.196721311475407,8.196721311475407,0.0,8.196721311475407,8.196721311475407,0.0,8.196721311475407,8.196721311475407,0.0,0.0,8.196721311475407,8.196721311475407,0.0,8.196721311475407,0.0,0.0,0.0,0.0,0.0,8.196721311475407,8.196721311475407,0.0,0.0,8.196721311475407,0.0,0.0,0.0,8.196721311475407,8.196721311475407,0.0,8.196721311475407,8.196721311475407,8.196721311475407,8.196721311475407,0.0,8.196721311475407,0.0,0.0,8.196721311475407,8.196721311475407,0.0,0.0,0.0,8.196721311475407,0.0,0.0,8.196721311475407,8.196721311475407,8.196721311475407,8.196721311475407,8.196721311475407,8.196721311475407,0.0,0.0,8.196721311475407,8.196721311475407,0.0,0.0,8.196721311475407,0.0,8.196721311475407,8.196721311475407,8.196721311475407,8.196721311475407</t>
  </si>
  <si>
    <t>1.204918032786889,0.09016393442622868,0.09016393442622868,0.0,0.21311475409836447,0.04918032786885614,0.5081967213114741,0.3606557377049147,0.524590163934423,0.09836065573770318,0.07377049180327967,0.9016393442622959,0.09836065573770318,0.1147540983606522,0.31967213114754217,0.07377049180327967,0.31147540983606764,0.1147540983606522,0.0,0.0,0.7377049180327875,0.25409836065573704,0.9590163934426266,0.2786885245901605,0.3360655737704912,0.7377049180327875,1.2622950819672105,0.5081967213114741,0.6639344262295079,0.5655737704918047,2.6065573770491843,0.1065573770491777,0.032786885245898026,0.7622950819672111,0.5901639344262282,0.32786885245901665,0.5163934426229485,0.040983606557372536,0.21311475409836447,0.1229508196721267,0.5573770491803302,0.475409836065576,0.0,0.4426229508196689,1.3688524590163973,1.3606557377049138,1.032786885245897,0.21311475409836447,2.2459016393442606,1.155737704918033,0.40163934426229636,0.40163934426229636,1.5737704918032782,0.18032786885245736,0.032786885245898026,1.7213114754098378,0.18032786885245736,0.8360655737704907,0.1147540983606522,0.18032786885245736,0.1065573770491777,0.45901639344262696,0.07377049180327967,0.032786885245898026,0.6147540983606518,0.32786885245901665,0.40163934426229636,1.6393442622950833,1.713114754098363,0.9918032786885245,0.1229508196721267,0.9918032786885245,0.14754098360655934,1.6803278688524559,0.8524590163934397,0.032786885245898026,0.6229508196721353,0.040983606557372536,1.6393442622950833,0.5655737704918047,0.14754098360655934,0.3770491803278728,1.4344262295081935,0.14754098360655934,0.040983606557372536,2.508196721311472,0.18032786885245736,1.8360655737704898,0.8688524590163978,0.06557377049180516,1.426229508196719,0.3442622950819657,1.237704918032787,0.0,0.524590163934423,0.07377049180327967,0.31147540983606764,0.8688524590163978,0.475409836065576,0.9918032786885245,0.5655737704918047,0.8688524590163978,0.17213114754098285,0.3606557377049147,0.32786885245901665,0.19672131147540636,0.0,0.7049180327868895,0.07377049180327967,0.22131147540983898,2.499999999999998,0.7049180327868895,0.32786885245901665,0.18032786885245736,1.0655737704918042,1.2622950819672105,0.0,0.032786885245898026,0.6639344262295079,4.28688524590164,0.1065573770491777,0.31967213114754217,0.6885245901639314,0.3688524590163892,0.032786885245898026,0.4672131147541015,0.25409836065573704,0.0,0.524590163934423,0.31967213114754217,0.16393442622950832,2.926229508196718,2.3524590163934382,0.4344262295081944,0.31147540983606764,0.1147540983606522,0.14754098360655934,0.0,0.6065573770491772,1.155737704918033,0.8442622950819653,0.31147540983606764,0.7377049180327875,0.8278688524590162,0.0,0.28688524590163506,0.237704918032788,0.13934426229508484,0.22131147540983898,1.9098360655737694,0.9426229508196684,0.14754098360655934,0.09016393442622868,1.5737704918032782,0.5983606557377027,0.713114754098364,0.1311475409836103,2.1229508196721336,0.7540983606557365,1.2622950819672105,0.19672131147540636,0.0,0.32786885245901665,0.14754098360655934,1.2213114754098382,0.14754098360655934,2.8770491803278704,0.040983606557372536,0.41803278688524537,1.0409836065573805,1.8360655737704898,1.426229508196719,1.54098360655738,0.270491803278686,0.8278688524590162,0.5819672131147537,0.3688524590163892,1.0901639344262277,0.4672131147541015,0.07377049180327967,2.52459016393443,2.770491803278693,0.04918032786885614,0.950819672131152,0.0,1.6393442622950833,0.1065573770491777,0.475409836065576,2.204918032786888,0.22131147540983898,1.2622950819672105,0.15573770491803382,0.18032786885245736,0.6065573770491772,1.1311475409836094,1.3032786885245922,0.237704918032788,0.3524590163934402,0.8360655737704907,0.42622950819671984,0.040983606557372536,0.7377049180327875,0.0,0.18032786885245736,2.9999999999999973,0.13934426229508484,1.5819672131147526,1.5901639344262273,0.6065573770491772,0.18852459016393186,3.7295081967213104,0.41803278688524537,0.475409836065576,0.4344262295081944,0.31967213114754217,0.8360655737704907,1.3606557377049138,0.1065573770491777,1.8934426229508206,0.5491803278688556,0.9344262295081939,1.4999999999999987,0.5163934426229485,0.0,1.2622950819672105,0.22131147540983898,1.1147540983606512,1.155737704918033,0.18032786885245736,5.532786885245901,1.1475409836065582,1.155737704918033,1.1393442622950838,0.18852459016393186,0.18852459016393186,0.3688524590163892,0.4426229508196689,0.18032786885245736,0.7377049180327875,0.07377049180327967,0.21311475409836447,2.221311475409837,0.07377049180327967,0.6229508196721353,1.7950819672131173,0.3770491803278728,0.7377049180327875,5.180327868852462,0.41803278688524537,0.08196721311475416,0.21311475409836447,0.18032786885245736,0.040983606557372536,0.6393442622950843,0.4426229508196689,0.6639344262295079,1.188524590163931,0.1065573770491777,0.1065573770491777,1.9754098360655745,0.14754098360655934,2.024590163934431,0.032786885245898026,0.22131147540983898,1.0655737704918042,0.4836065573770505,4.368852459016395,0.25409836065573704,0.2950819672131187,0.40163934426229636,6.959016393442621,0.7295081967213131,0.524590163934423,0.15573770491803382,0.3524590163934402,2.311475409836066,0.2950819672131187,0.524590163934423,0.032786885245898026,0.41803278688524537,0.18032786885245736,0.21311475409836447,0.950819672131152,0.3606557377049147,0.2950819672131187,0.237704918032788,0.524590163934423,0.1065573770491777,0.13934426229508484,1.9180327868852438,0.18032786885245736,0.14754098360655934,1.5573770491803294,1.7540983606557357,0.5655737704918047,0.5409836065573812,0.1229508196721267,1.9999999999999982,0.45901639344262696,0.28688524590163506,0.8852459016393468,0.08196721311475416,0.040983606557372536,1.3442622950819647,0.524590163934423,0.21311475409836447,0.41803278688524537,0.28688524590163506,0.9426229508196684,0.475409836065576,2.8196721311475397,0.9426229508196684,0.1065573770491777,0.0,1.0491803278688552,0.07377049180327967,0.1065573770491777,0.2459016393442625,1.2622950819672105,0.475409836065576,0.07377049180327967,0.3688524590163892,0.9426229508196684,3.5901639344262253,0.1065573770491777,0.31967213114754217,0.8934426229508214,0.7377049180327875,0.5819672131147537,0.5901639344262282,3.0983606557377006,0.31147540983606764,0.5983606557377027,0.6311475409836098,0.07377049180327967,3.065573770491802,0.9426229508196684,0.08196721311475416,0.6311475409836098,0.31967213114754217,0.9426229508196684,0.7213114754098385,0.5327868852458976,1.1311475409836094,5.901639344262291,0.5573770491803302,0.237704918032788,0.1065573770491777,2.049180327868854,1.2622950819672105,0.1065573770491777,0.9262295081967195,0.6721311475409824,0.06557377049180516,0.21311475409836447,0.32786885245901665,0.17213114754098285,0.8688524590163978,0.2049180327868809,0.7377049180327875,0.032786885245898026,0.0,0.524590163934423,0.08196721311475416,0.8852459016393468,1.2295081967213126,0.2950819672131187,0.6147540983606518,0.032786885245898026,3.1967213114754123,0.21311475409836447,2.9754098360655736,0.3852459016393473,1.393442622950821,3.1147540983606588,0.28688524590163506,0.4426229508196689,1.0409836065573805,0.07377049180327967,0.1065573770491777,0.22131147540983898,0.0,0.7049180327868895,0.0,0.32786885245901665,0.18032786885245736,0.7295081967213131,0.39344262295082183,0.1065573770491777,0.31147540983606764,0.08196721311475416,0.9426229508196684,1.442622950819668,0.22131147540983898,0.40163934426229636,0.524590163934423,3.229508196721311,0.9918032786885245,0.4344262295081944,3.1229508196721327,0.9098360655737704,0.0,0.22131147540983898,0.2459016393442625,0.3688524590163892,0.5819672131147537,0.5655737704918047,2.1229508196721336,0.040983606557372536,0.21311475409836447,0.06557377049180516,0.032786885245898026,0.0,4.401639344262293,1.7540983606557357,0.5081967213114741,1.4672131147541005,0.07377049180327967,0.2622950819672115,0.07377049180327967,0.032786885245898026,1.6885245901639305,0.032786885245898026,0.5655737704918047,0.6475409836065589,0.1065573770491777,0.5163934426229485,0.2786885245901605,0.18032786885245736,0.21311475409836447,0.31147540983606764,1.7295081967213122,1.76229508196721,2.95081967213115,1.393442622950821,0.31147540983606764,0.3360655737704912,0.32786885245901665,0.45901639344262696,0.4426229508196689,0.21311475409836447,0.3606557377049147,1.3688524590163973,0.6311475409836098,0.21311475409836447,0.475409836065576,0.024590163934423523,5.21311475409836,0.22131147540983898,1.155737704918033,1.2622950819672105,0.5901639344262282,2.499999999999998,0.18032786885245736,1.1065573770491768,0.3688524590163892,0.1311475409836103,1.393442622950821,1.8606557377049224,1.2704918032786852,0.13934426229508484,0.524590163934423,3.499999999999997,0.41803278688524537,0.16393442622950832,2.1229508196721336,0.7049180327868895,1.3196721311475414,0.14754098360655934,3.057377049180328,0.6311475409836098,0.1147540983606522,0.19672131147540636,0.21311475409836447,0.6885245901639314,1.713114754098363,0.7377049180327875,0.696721311475406,0.0,0.1065573770491777,0.1065573770491777,0.7950819672131182,0.07377049180327967,3.344262295081963,2.3360655737704894,3.688524590163938,0.967213114754101,0.07377049180327967,0.032786885245898026,0.2049180327868809,0.0,0.0,1.5737704918032782,0.6393442622950843,0.5163934426229485,0.713114754098364,1.2868852459016433,0.6557377049180333,1.7868852459016429,0.1147540983606522,0.25409836065573704,0.18032786885245736,2.204918032786888,4.557377049180326,0.09836065573770318,0.2786885245901605,0.14754098360655934,0.22131147540983898,1.2704918032786852,1.0491803278688552,0.4508196721311434,1.1147540983606512,0.2622950819672115,0.1229508196721267,0.5327868852458976,0.9426229508196684,0.18852459016393186,1.7213114754098378,0.0,0.14754098360655934,0.07377049180327967,0.9999999999999991,0.032786885245898026,0.42622950819671984,0.8688524590163978,0.5819672131147537,1.155737704918033,0.9426229508196684,0.1147540983606522,0.22131147540983898,0.0,0.18852459016393186,0.07377049180327967,1.2459016393442615,1.0409836065573805,0.05737704918033065,2.081967213114752,0.040983606557372536,1.4508196721311517,2.4180327868852434,0.1065573770491777,0.22950819672131348,0.8114754098360673,0.1065573770491777,2.204918032786888,1.204918032786889,0.8196721311475417,0.2622950819672115,0.41803278688524537,0.13934426229508484,0.040983606557372536,0.7377049180327875,0.3032786885245931,0.8852459016393468,0.49999999999999956,0.3770491803278728,1.0081967213114735,0.0,0.25409836065573704,0.08196721311475416,0.39344262295082183,0.17213114754098285,0.1065573770491777,1.4180327868852445,0.3442622950819657,2.0983606557377015,0.31147540983606764,0.9016393442622959,0.2950819672131187,1.0491803278688552,0.31147540983606764,0.0,0.8852459016393468,0.6803278688524569,0.1147540983606522,1.5655737704918038,0.237704918032788,0.270491803278686,0.21311475409836447,1.5655737704918038,0.17213114754098285,0.21311475409836447,0.0,1.2459016393442615,1.0983606557377024,0.21311475409836447,0.270491803278686,1.1803278688524563,0.1229508196721267,0.40163934426229636,2.409836065573769,0.22950819672131348,0.31147540983606764,0.07377049180327967,0.0,0.19672131147540636,0.5655737704918047,0.524590163934423,0.6639344262295079,0.032786885245898026,0.0,1.7950819672131173,0.7377049180327875,0.040983606557372536,0.22131147540983898,0.0,0.18032786885245736,0.41803278688524537,0.0,0.040983606557372536,0.19672131147540636,0.1065573770491777,1.0737704918032787,0.6147540983606518,0.06557377049180516,0.6229508196721353,1.1065573770491768,0.09016393442622868,0.06557377049180516,0.04918032786885614,0.07377049180327967,0.0,0.0,0.1229508196721267</t>
  </si>
  <si>
    <t>0.0,0.0,0.17213114754098285,0.0,0.08196721311475416,0.17213114754098285,0.0,2.0983606557377015,0.3442622950819657,0.5983606557377027,2.4508196721311504,0.15573770491803382,0.32786885245901665,1.4672131147541005,0.0,2.221311475409837,1.852459016393439,0.9590163934426266,4.524590163934429,0.3688524590163892,1.0901639344262277,0.21311475409836447,0.032786885245898026,0.49999999999999956,0.13934426229508484,0.0,0.1311475409836103,0.09016393442622868,0.0,0.3360655737704912,0.0,0.17213114754098285,0.0,0.0,0.475409836065576,1.0163934426229482,1.2295081967213126,0.0,0.0,0.6803278688524569,2.1475409836065573,0.0,0.4672131147541015,0.5737704918032791,0.4344262295081944,0.1311475409836103,2.057377049180329,0.9918032786885245,1.3688524590163973,0.0,0.040983606557372536,1.122950819672135,0.7786885245901601,0.950819672131152,0.7786885245901601,0.1229508196721267,0.6557377049180333,0.3524590163934402,1.8196721311475408,2.8770491803278704,0.6147540983606518,1.8196721311475408,0.9999999999999991,1.426229508196719,0.8278688524590162,0.8360655737704907,0.3360655737704912,1.032786885245897,0.475409836065576,0.950819672131152,0.9098360655737704,2.327868852459015,0.32786885245901665,2.4262295081967182,2.0737704918032778,0.0,1.663934426229507,0.31147540983606764,0.2622950819672115,0.7049180327868895,0.9098360655737704,4.040983606557378,2.0409836065573796,2.0081967213114726,0.0,0.6065573770491772,0.2622950819672115,0.7704918032786855,0.4344262295081944,0.6475409836065589,0.9918032786885245,0.6065573770491772,1.7295081967213122,2.590163934426226,1.5901639344262273,1.1147540983606512,0.3442622950819657,0.32786885245901665,1.475409836065575,0.7459016393442621,1.5573770491803294,0.5163934426229485,1.8196721311475408,1.0573770491803298,1.0409836065573805,0.3032786885245931,0.0,2.2868852459016424,1.1803278688524563,0.21311475409836447,0.475409836065576,1.8114754098360661,1.6475409836065578,0.475409836065576,1.2459016393442615,2.532786885245905,0.6065573770491772,0.09016393442622868,3.655737704918031,1.3278688524590159,2.090163934426227,0.9754098360655756,0.5573770491803302,0.3442622950819657,0.7377049180327875,1.901639344262295,0.1229508196721267,0.040983606557372536,2.4016393442622945,2.3934426229508197,0.0,3.344262295081963,1.2131147540983636,2.614754098360659,0.040983606557372536,2.786885245901642,1.3032786885245922,0.7786885245901601,0.0,1.8196721311475408,0.475409836065576,1.1967213114754054,1.1311475409836094,1.172131147540982,0.6885245901639314,0.4344262295081944,1.2131147540983636,1.3852459016393466,0.8688524590163978,2.598360655737701,0.0,0.024590163934423523,1.0573770491803298,2.2950819672131164,0.0,0.5163934426229485,0.3032786885245931,0.0,0.13934426229508484,0.4836065573770505,0.9426229508196684,0.17213114754098285,0.7868852459016437,0.6475409836065589,2.9999999999999973,3.491803278688522,3.327868852459014,1.2131147540983636,0.8196721311475417,0.3606557377049147,1.0983606557377024,0.7377049180327875,0.0,0.7786885245901601,1.6885245901639305,0.6557377049180333,0.8688524590163978,2.639344262295083,3.106557377049184,1.0655737704918042,1.713114754098363,0.7786885245901601,0.7377049180327875,1.0081967213114735,1.1475409836065582,1.2704918032786852,2.4426229508196764,1.032786885245897,3.073770491803277,0.6065573770491772,1.2459016393442615,1.0409836065573805,1.5245901639344221,1.426229508196719,0.1311475409836103,0.21311475409836447,1.1639344262295075,1.7704918032786847,0.040983606557372536,0.9754098360655756,0.0,1.5573770491803294,2.4016393442622945,0.3032786885245931,0.5901639344262282,5.91803278688525,1.9180327868852438,0.8196721311475417,2.590163934426226,0.7213114754098385,0.6475409836065589,1.3688524590163973,2.8114754098360657,3.7459016393442592,0.0,0.5655737704918047,2.795081967213116,0.6475409836065589,4.442622950819674,1.4344262295081935,0.9426229508196684,0.18032786885245736,2.901639344262294,1.0409836065573805,1.032786885245897,1.7540983606557357,0.1311475409836103,0.1311475409836103,0.5491803278688556,0.0,0.7786885245901601,0.3032786885245931,0.0,1.204918032786889,2.5737704918032773,0.8278688524590162,0.3852459016393473,1.0409836065573805,0.696721311475406,0.32786885245901665,0.0,0.040983606557372536,0.040983606557372536,0.3032786885245931,1.54098360655738,0.3442622950819657,0.6475409836065589,0.024590163934423523,0.0,2.344262295081964,0.696721311475406,1.254098360655736,1.122950819672135,3.2786885245901667,1.6557377049180324,0.040983606557372536,0.950819672131152,1.6393442622950833,0.040983606557372536,1.3524590163934394,0.9098360655737704,0.696721311475406,0.6475409836065589,1.9262295081967185,1.204918032786889,0.5163934426229485,0.3032786885245931,0.491803278688525,0.3770491803278728,0.5573770491803302,1.7377049180327866,0.5655737704918047,4.524590163934429,1.237704918032787,1.426229508196719,1.0655737704918042,1.122950819672135,1.081967213114753,0.8278688524590162,0.05737704918033065,0.2622950819672115,3.9999999999999964,0.475409836065576,0.40983606557377084,1.032786885245897,0.3852459016393473,0.3852459016393473,2.754098360655735,2.9836065573770485,1.0409836065573805,2.237704918032786,0.8196721311475417,0.5163934426229485,0.3852459016393473,0.22131147540983898,0.696721311475406,0.7786885245901601,2.0655737704918034,1.3196721311475414,0.8934426229508214,2.3934426229508197,1.2131147540983636,0.696721311475406,0.8688524590163978,0.6557377049180333,0.17213114754098285,1.6557377049180324,1.5327868852459057,0.4344262295081944,0.39344262295082183,0.8688524590163978,1.9426229508196766,1.3196721311475414,0.1311475409836103,0.040983606557372536,0.8196721311475417,0.3442622950819657,5.229508196721309,2.614754098360659,0.1311475409836103,0.1229508196721267,0.7868852459016437,0.5081967213114741,0.040983606557372536,0.5163934426229485,0.9098360655737704,0.5655737704918047,0.0,0.32786885245901665,1.508196721311473,1.393442622950821,0.8114754098360673,1.081967213114753,1.9180327868852438,0.5163934426229485,1.3852459016393466,1.0081967213114735,1.0163934426229482,1.5245901639344221,1.204918032786889,0.21311475409836447,1.6229508196721345,1.081967213114753,0.7377049180327875,2.52459016393443,0.3360655737704912,2.8688524590163964,1.8278688524590154,0.7704918032786855,0.7704918032786855,5.631147540983605,0.7704918032786855,0.7786885245901601,1.8032786885245917,1.8114754098360661,1.4344262295081935,1.4098360655737698,1.032786885245897,2.491803278688523,0.4836065573770505,2.598360655737701,0.7377049180327875,1.9344262295081929,0.17213114754098285,2.6967213114754127,1.6229508196721345,0.040983606557372536,3.385245901639345,0.39344262295082183,0.98360655737705,0.39344262295082183,0.6475409836065589,0.7377049180327875,0.0,1.7868852459016429,0.6557377049180333,1.2704918032786852,0.9918032786885245,1.663934426229507,3.516393442622955,2.2295081967213117,0.3852459016393473,0.0,0.6147540983606518,0.7786885245901601,0.9016393442622959,0.950819672131152,1.3442622950819647,0.3032786885245931,1.696721311475414,0.5327868852458976,1.2950819672131177,0.0,0.17213114754098285,1.7295081967213122,1.3114754098360666,0.8688524590163978,1.155737704918033,0.8852459016393468,1.2786885245901596,1.3852459016393466,0.0,0.475409836065576,0.6557377049180333,0.8196721311475417,0.0,0.6065573770491772,0.3852459016393473,1.663934426229507,0.0,1.6803278688524559,0.0,1.2295081967213126,0.05737704918033065,0.1229508196721267,0.22950819672131348,0.1065573770491777,1.4098360655737698,0.9918032786885245,0.696721311475406,0.40163934426229636,1.2950819672131177,1.5491803278688547,0.0,0.0,0.2622950819672115,0.1147540983606522,0.4344262295081944,0.0,0.0,1.1147540983606512,0.6803278688524569,0.0,0.0,0.1147540983606522,0.0,0.1065573770491777,0.0,0.5163934426229485,0.15573770491803382,0.0,0.475409836065576,0.0,0.6721311475409824,1.3442622950819647,0.032786885245898026,0.0,0.040983606557372536,1.6721311475409815,0.0,0.0,0.2950819672131187</t>
  </si>
  <si>
    <t>8.196721311475407,8.196721311475407,8.196721311475407,8.196721311475407,8.196721311475407,0.0,0.0,8.196721311475407,8.196721311475407,0.0,0.0,8.196721311475407,8.196721311475407,8.196721311475407,0.0,8.196721311475407,0.0,0.0,0.0,0.0,8.196721311475407,0.0,8.196721311475407,8.196721311475407,0.0,0.0,8.196721311475407,8.196721311475407,0.0,8.196721311475407,8.196721311475407,0.0,8.196721311475407,8.196721311475407,8.196721311475407,0.0,8.196721311475407,8.196721311475407,0.0,8.196721311475407,8.196721311475407,0.0,8.196721311475407,0.0,0.0,0.0,8.196721311475407,8.196721311475407</t>
  </si>
  <si>
    <t>8.196721311475407,0.0,0.0,8.196721311475407,0.0,0.0</t>
  </si>
  <si>
    <t>0.0,8.196721311475407,8.196721311475407,8.196721311475407,0.0,8.196721311475407,0.0,0.0,8.196721311475407,0.0,0.0,8.196721311475407,0.0,0.0,0.0,0.0,0.0,8.196721311475407,0.0,0.0,8.196721311475407,8.196721311475407,0.0,0.0,8.196721311475407,0.0,0.0,8.196721311475407,0.0,8.196721311475407,0.0,8.196721311475407,0.0,0.0,8.196721311475407,8.196721311475407,8.196721311475407,8.196721311475407,8.196721311475407,8.196721311475407,8.196721311475407,8.196721311475407,8.196721311475407,8.196721311475407,8.196721311475407,8.196721311475407,0.0,8.196721311475407,0.0,0.0,8.196721311475407,8.196721311475407,8.196721311475407,0.0,0.0,8.196721311475407,0.0,0.0,8.196721311475407,8.196721311475407,0.0,0.0,8.196721311475407,0.0,8.196721311475407,0.0,8.196721311475407,8.196721311475407,0.0,0.0,8.196721311475407,8.196721311475407,8.196721311475407,0.0,8.196721311475407,8.196721311475407,0.0,8.196721311475407,8.196721311475407,0.0,0.0,8.196721311475407,8.196721311475407,8.196721311475407,8.196721311475407,0.0,0.0,0.0,8.196721311475407,8.196721311475407,0.0,0.0,0.0,0.0,8.196721311475407,8.196721311475407,0.0,0.0,0.0,8.196721311475407,8.196721311475407,8.196721311475407,0.0</t>
  </si>
  <si>
    <t>0.7049180327868895,0.0,0.0,0.6885245901639314,0.0,4.237704918032784,0.0,0.0,0.0,0.0,0.17213114754098285,0.0,0.17213114754098285,1.3852459016393466,0.491803278688525,0.0,0.9344262295081939,0.25409836065573704,0.3360655737704912,0.3524590163934402,0.0,1.237704918032787,0.4836065573770505,0.14754098360655934,1.5163934426229475,0.6885245901639314,1.0163934426229482,0.6885245901639314,1.0163934426229482,0.6885245901639314,0.0,0.16393442622950832,0.8278688524590162,0.0,0.9016393442622959,0.9426229508196684,0.32786885245901665,0.06557377049180516,0.5983606557377027,0.49999999999999956,0.5409836065573812,0.0,0.0,0.524590163934423,1.0901639344262277,0.7213114754098385,1.8606557377049224,1.631147540983609,2.3852459016393457,0.6803278688524569,0.0,0.16393442622950832,0.2622950819672115,4.049180327868853,0.9344262295081939,0.9590163934426266,0.8688524590163978,0.6639344262295079,3.2868852459016416,0.5163934426229485,0.9180327868852449,0.0,0.0,1.1639344262295075,0.28688524590163506,0.7049180327868895,1.5491803278688547,1.7786885245901682,0.1147540983606522,2.221311475409837,0.0,0.08196721311475416,0.0,0.3852459016393473,0.8442622950819653,0.5573770491803302,0.4426229508196689,0.0,1.5737704918032782,1.122950819672135,0.0,0.3360655737704912,1.508196721311473,1.9754098360655745,0.9180327868852449,1.3196721311475414,0.040983606557372536,1.1639344262295075,1.5655737704918038,0.3032786885245931,1.6557377049180324,0.9016393442622959,0.9098360655737704,1.508196721311473,0.0,2.0081967213114726,6.459016393442622,0.9918032786885245,1.7049180327868885,1.2131147540983636,0.31147540983606764,0.491803278688525,0.25409836065573704,0.0,1.8114754098360661,0.3032786885245931,0.6475409836065589,0.040983606557372536,0.39344262295082183,0.0,0.475409836065576,0.040983606557372536,0.6065573770491772,2.081967213114752,1.2131147540983636,3.065573770491802,3.6393442622950816,0.524590163934423,1.8114754098360661,0.5081967213114741,0.4426229508196689,0.17213114754098285,3.2786885245901667,0.8606557377049143,2.754098360655735,0.1147540983606522,1.254098360655736,2.1147540983606596,0.49999999999999956,1.1065573770491768,1.5245901639344221,1.3770491803278717,1.3852459016393466,1.0409836065573805,1.76229508196721,1.745901639344261,2.1311475409836085,0.6065573770491772,2.0737704918032778,0.8032786885245927,0.7459016393442621,0.07377049180327967,1.442622950819668,0.9016393442622959,0.8770491803278724,1.2950819672131177,1.081967213114753,1.3360655737704903,0.6803278688524569,0.31147540983606764,1.6803278688524559,1.081967213114753,1.1311475409836094,1.8196721311475408,2.8524590163934467,1.1311475409836094,0.8278688524590162,2.836065573770489,1.3770491803278717,1.3278688524590159,0.5163934426229485,0.5819672131147537,2.74590163934426,0.3442622950819657,0.3442622950819657,1.4590163934426261,1.7704918032786847,0.6147540983606518,2.4016393442622945,1.032786885245897,0.3770491803278728,0.0,2.598360655737701,1.3442622950819647,0.9426229508196684,0.45901639344262696,1.3852459016393466,2.2868852459016424,2.6721311475409806,2.770491803278693,1.7295081967213122,0.4508196721311434,3.17213114754098,1.204918032786889,0.6065573770491772,0.950819672131152,0.0,0.06557377049180516,0.0,0.040983606557372536,0.9180327868852449,1.2459016393442615,3.491803278688522,0.3606557377049147,0.040983606557372536,2.483606557377049,0.7377049180327875,1.2786885245901596,2.475409836065574,2.2868852459016424,0.9098360655737704,2.7377049180327857,1.5245901639344221,1.3114754098360666,0.0,0.3032786885245931,0.9016393442622959,0.0,0.9999999999999991,0.8196721311475417,0.4344262295081944,0.3852459016393473,2.5573770491803285,2.918032786885243,2.7295081967213113,0.5163934426229485,0.8278688524590162,0.5983606557377027,1.5573770491803294,0.0,1.0737704918032787,0.3442622950819657,1.8606557377049224,0.3442622950819657,1.3606557377049138,0.5081967213114741,0.3688524590163892,0.5573770491803302,1.2622950819672105,0.3442622950819657,0.21311475409836447,0.6557377049180333,1.2622950819672105,0.524590163934423,0.3360655737704912,0.2049180327868809,0.3442622950819657,0.0,0.21311475409836447,0.9918032786885245,1.2295081967213126,0.8278688524590162,0.9344262295081939,0.14754098360655934,2.5655737704918025,0.7704918032786855,0.6475409836065589,0.491803278688525,1.0901639344262277,0.08196721311475416,0.16393442622950832,0.6475409836065589,0.0,1.631147540983609,0.0,0.3360655737704912,1.9672131147541,0.9999999999999991,0.9016393442622959,0.5081967213114741,1.6393442622950833,1.8606557377049224,1.9262295081967185,0.3360655737704912,0.0,0.3852459016393473,2.0737704918032778,1.9180327868852438,1.1803278688524563,0.7950819672131182,0.950819672131152,0.49999999999999956,0.9098360655737704,0.040983606557372536,0.950819672131152,2.4180327868852434,1.3852459016393466,0.7868852459016437,0.16393442622950832,0.8852459016393468,1.4180327868852445,2.1229508196721336,0.06557377049180516,0.49999999999999956,1.393442622950821,0.8688524590163978,0.696721311475406,1.7377049180327866,0.9999999999999991,0.6885245901639314,0.0,0.6475409836065589,0.16393442622950832,2.4426229508196764,0.491803278688525,0.5163934426229485,2.680327868852455,1.0737704918032787,1.6885245901639305,0.696721311475406,0.17213114754098285,0.9590163934426266,1.8688524590163968,0.45901639344262696,0.7540983606557365,0.3606557377049147,1.8114754098360661,0.0,0.9426229508196684,0.18032786885245736,0.8114754098360673,2.327868852459015,0.07377049180327967,0.0,0.3360655737704912,1.032786885245897,0.0,1.8278688524590154,0.0,0.8196721311475417,0.475409836065576,1.6721311475409815,0.6639344262295079,0.0,0.5163934426229485,1.1967213114754054,1.9344262295081929,0.21311475409836447,0.7377049180327875,0.475409836065576,0.8278688524590162,2.1803278688524554,1.3442622950819647,0.3360655737704912,0.8934426229508214,0.8278688524590162,0.7377049180327875,2.74590163934426,5.836065573770495,0.967213114754101,1.2131147540983636,1.0901639344262277,0.7377049180327875,0.0,0.08196721311475416,0.3032786885245931,0.2786885245901605,1.631147540983609,0.270491803278686,2.090163934426227,0.6311475409836098,0.22131147540983898,2.3032786885245913,0.1065573770491777,0.3360655737704912,0.475409836065576,0.28688524590163506,0.49999999999999956,0.07377049180327967,0.3360655737704912,1.6065573770491763,0.0,0.49999999999999956,1.8278688524590154,0.491803278688525,2.1803278688524554,2.483606557377049,0.0,3.139344262295082,2.491803278688523,1.4590163934426261,1.0409836065573805,0.4836065573770505,0.6885245901639314,0.0,0.17213114754098285,1.0163934426229482,0.3442622950819657,1.155737704918033,1.155737704918033,0.6065573770491772,1.2704918032786852,2.4426229508196764,0.8606557377049143,0.3606557377049147,0.4672131147541015,0.6475409836065589,0.28688524590163506,0.0,0.40163934426229636,1.5245901639344221,0.0,1.4180327868852445,0.0,0.19672131147540636,0.6393442622950843,0.1065573770491777,0.3606557377049147,1.0245901639344226,0.3606557377049147,0.0,0.05737704918033065,0.22131147540983898,0.9426229508196684,1.0983606557377024,0.8196721311475417,1.2622950819672105,0.3770491803278728,0.5901639344262282,0.0,0.7622950819672111,0.0,3.1229508196721327,0.3688524590163892,0.14754098360655934,0.16393442622950832,0.06557377049180516,0.3360655737704912,2.4426229508196764,0.28688524590163506,0.0,0.0,0.16393442622950832,0.06557377049180516,0.6147540983606518,0.06557377049180516,0.040983606557372536,0.7704918032786855,0.9426229508196684,1.0081967213114735,0.16393442622950832,0.0,0.09016393442622868,0.06557377049180516,0.0,0.07377049180327967,0.0,0.4344262295081944,0.13934426229508484,0.0,0.8114754098360673,0.0,0.5819672131147537,0.0,0.14754098360655934,1.3606557377049138,0.16393442622950832,0.4344262295081944,0.31967213114754217,0.040983606557372536,0.0,1.0163934426229482,0.0,0.3360655737704912,0.05737704918033065,1.8688524590163968,0.8688524590163978,1.0081967213114735,1.0737704918032787,0.4344262295081944,0.19672131147540636,0.0,1.0573770491803298,1.3770491803278717,0.5081967213114741,0.0,0.0,0.3442622950819657,0.3360655737704912,0.07377049180327967,0.3606557377049147,0.14754098360655934,0.18032786885245736,0.32786885245901665,0.270491803278686,0.0,0.7377049180327875,0.17213114754098285,0.6885245901639314,0.14754098360655934,0.16393442622950832,0.40983606557377084,0.0,0.08196721311475416,0.0,0.0,0.0,0.06557377049180516,0.4836065573770505,0.6803278688524569,0.0,0.16393442622950832,0.0,1.6229508196721345,0.31967213114754217,0.0,0.0,0.5573770491803302,0.25409836065573704,0.0,0.0,0.98360655737705,0.0</t>
  </si>
  <si>
    <t>8.196721311475407,8.196721311475407,8.196721311475407,8.196721311475407,0.0,8.196721311475407,8.196721311475407,8.196721311475407,0.0,0.0,0.0,0.0,8.196721311475407,8.196721311475407,8.196721311475407,8.196721311475407,8.196721311475407,8.196721311475407,8.196721311475407,8.196721311475407,0.0,8.196721311475407,8.196721311475407,8.196721311475407,8.196721311475407,8.196721311475407,8.196721311475407,0.0,0.0,8.196721311475407,0.0,0.0,0.0,8.196721311475407,0.0,8.196721311475407,0.0,0.0,8.196721311475407,8.196721311475407,0.0,0.0,0.0,8.196721311475407,0.0,0.0,8.196721311475407,8.196721311475407,0.0,0.0,8.196721311475407,8.196721311475407,8.196721311475407,0.0,0.0,0.0,8.196721311475407,8.196721311475407,8.196721311475407,0.0</t>
  </si>
  <si>
    <t>8.196721311475407,8.196721311475407,8.196721311475407,8.196721311475407,8.196721311475407,0.0,8.196721311475407,8.196721311475407,8.196721311475407,0.0,8.196721311475407,0.0,8.196721311475407,0.0,8.196721311475407,0.0,8.196721311475407,8.196721311475407,8.196721311475407,8.196721311475407,0.0,0.0,8.196721311475407,8.196721311475407,8.196721311475407,8.196721311475407,0.0,8.196721311475407,0.0,0.0,8.196721311475407,8.196721311475407,8.196721311475407,8.196721311475407,0.0,0.0,0.0,8.196721311475407,0.0,8.196721311475407,8.196721311475407,8.196721311475407,0.0,0.0,8.196721311475407,0.0,8.196721311475407,8.196721311475407,8.196721311475407,8.196721311475407,0.0,8.196721311475407,0.0,8.196721311475407,8.196721311475407,8.196721311475407,0.0,8.196721311475407,8.196721311475407,0.0,8.196721311475407,0.0,0.0,8.196721311475407,0.0,0.0,8.196721311475407,0.0,0.0,0.0,8.196721311475407,0.0,8.196721311475407,8.196721311475407,8.196721311475407,0.0,8.196721311475407,8.196721311475407,8.196721311475407,8.196721311475407,0.0,0.0,0.0,0.0,0.0,0.0,0.0,0.0,8.196721311475407,0.0,0.0,0.0,0.0,0.0,8.196721311475407,8.196721311475407,0.0,8.196721311475407,0.0,8.196721311475407,0.0,8.196721311475407,0.0,0.0,8.196721311475407,0.0,8.196721311475407,0.0,8.196721311475407,8.196721311475407,8.196721311475407,0.0,0.0,8.196721311475407,0.0,8.196721311475407,0.0,8.196721311475407,8.196721311475407,8.196721311475407,8.196721311475407,0.0,0.0,0.0,8.196721311475407,8.196721311475407,0.0,8.196721311475407,8.196721311475407,0.0,0.0,0.0,8.196721311475407,8.196721311475407,0.0,0.0</t>
  </si>
  <si>
    <t>0.0,0.2049180327868809,0.270491803278686,0.024590163934423523,0.17213114754098285,0.1311475409836103,0.0,0.18852459016393186,0.15573770491803382,0.024590163934423523,0.8688524590163978,0.3360655737704912,0.0,0.0,0.3442622950819657,0.41803278688524537,1.713114754098363,3.360655737704921,1.4999999999999987,4.188524590163937,0.05737704918033065,1.631147540983609,0.3606557377049147,4.434426229508199,0.31967213114754217,2.360655737704922,0.3442622950819657,0.32786885245901665,0.0,0.0,0.1065573770491777,3.1229508196721327,0.040983606557372536,0.6065573770491772,0.475409836065576,0.1311475409836103,1.3852459016393466,0.9016393442622959,0.6393442622950843,1.9344262295081929,0.32786885245901665,0.39344262295082183,0.3852459016393473,0.1147540983606522,1.3770491803278717,0.0,1.254098360655736,1.631147540983609,1.7950819672131173,1.9426229508196766,0.9016393442622959,0.040983606557372536,2.1311475409836085,0.15573770491803382,0.040983606557372536,0.4672131147541015,0.3852459016393473,1.0409836065573805,1.7704918032786847,1.5491803278688547,1.0081967213114735,0.5081967213114741,0.0,2.2704918032786843,0.7622950819672111,0.9590163934426266,1.5163934426229475,0.5163934426229485,0.3606557377049147,2.9999999999999973,0.6885245901639314,0.0,1.8196721311475408,1.032786885245897,0.7377049180327875,0.4344262295081944,1.3360655737704903,1.6229508196721345,0.09016393442622868,0.42622950819671984,1.6229508196721345,0.6475409836065589,0.4672131147541015,1.1393442622950838,2.1393442622950833,0.9754098360655756,0.5655737704918047,0.0,3.655737704918031,0.7049180327868895,0.475409836065576,3.6147540983606583,0.39344262295082183,0.09016393442622868,1.5655737704918038,0.9180327868852449,0.6065573770491772,1.7540983606557357,0.09016393442622868,1.3852459016393466,0.6557377049180333,0.0,2.049180327868854,1.4999999999999987,0.8196721311475417,0.6475409836065589,1.6885245901639305,0.3442622950819657,0.4344262295081944,1.7786885245901682,2.3852459016393457,2.778688524590167,0.0,0.7295081967213131,1.3442622950819647,2.3360655737704894,1.8032786885245917,0.8114754098360673,0.1147540983606522,0.4672131147541015,0.7868852459016437,0.6147540983606518,0.6557377049180333,0.950819672131152,0.6885245901639314,0.9999999999999991,0.7377049180327875,1.2131147540983636,3.6721311475409797,3.213114754098362,1.081967213114753,1.5491803278688547,0.0,0.05737704918033065,3.7704918032786923,1.4180327868852445,2.803278688524591,2.237704918032786,3.647540983606556,1.6475409836065578,0.5655737704918047,2.934426229508201,0.7704918032786855,2.2540983606557354,0.8688524590163978,2.163934426229506,1.5983606557377017,0.1065573770491777,0.0,0.8278688524590162,0.8114754098360673,2.106557377049176,2.090163934426227,1.393442622950821,2.598360655737701,0.9426229508196684,0.5163934426229485,0.040983606557372536,1.122950819672135,0.13934426229508484,0.5081967213114741,0.040983606557372536,2.377049180327871,0.040983606557372536,0.0,0.8524590163934397,1.7295081967213122,1.696721311475414,1.2131147540983636,2.4016393442622945,0.3032786885245931,0.5573770491803302,0.4344262295081944,3.0819672131147513,0.1229508196721267,2.9999999999999973,2.081967213114752,0.4344262295081944,0.6475409836065589,0.9590163934426266,0.0,0.0,0.040983606557372536,0.7786885245901601,1.4098360655737698,4.770491803278691,0.3852459016393473,2.0655737704918034,2.475409836065574,2.6885245901639387,0.0,3.9344262295082,4.237704918032784,0.8688524590163978,1.9508196721311513,1.7704918032786847,0.5163934426229485,0.8196721311475417,1.5327868852459057,0.04918032786885614,0.8032786885245927,3.1475409836065564,3.1557377049180313,0.9999999999999991,1.3852459016393466,0.18852459016393186,3.229508196721311,1.6475409836065578,2.2540983606557354,0.0,0.21311475409836447,3.3360655737704885,0.0,2.8770491803278704,0.6803278688524569,1.0409836065573805,1.1639344262295075,2.163934426229506,1.7377049180327866,1.7950819672131173,2.1229508196721336,0.39344262295082183,0.21311475409836447,0.3442622950819657,0.9918032786885245,0.0,0.7213114754098385,0.696721311475406,2.475409836065574,0.3442622950819657,0.0,0.237704918032788,0.9344262295081939,1.2950819672131177,0.0,0.9426229508196684,2.3524590163934382,2.5573770491803285,0.0,0.3032786885245931,2.016393442622947,0.0,2.918032786885243,2.327868852459015,0.7786885245901601,0.7950819672131182,0.3442622950819657,1.1393442622950838,1.254098360655736,0.8196721311475417,1.5163934426229475,0.28688524590163506,2.5163934426229466,0.5655737704918047,2.778688524590167,0.32786885245901665,0.0,0.8196721311475417,3.4590163934426243,2.3524590163934382,0.0,1.204918032786889,0.0,0.21311475409836447,0.040983606557372536,1.3114754098360666,0.39344262295082183,0.7377049180327875,1.172131147540982,0.09016393442622868,3.213114754098362,1.426229508196719,0.0,0.0,0.6475409836065589,2.344262295081964,0.3442622950819657,0.0,0.8606557377049143,0.6885245901639314,1.8196721311475408,1.0409836065573805,1.4999999999999987,0.39344262295082183,1.9918032786885236,0.2786885245901605,0.0,1.663934426229507,0.5655737704918047,0.9999999999999991,0.3852459016393473,0.0,1.1639344262295075,0.6721311475409824,0.0,1.2950819672131177,3.2704918032786927,1.2131147540983636,0.0,0.040983606557372536,0.0,0.475409836065576,0.7377049180327875,1.081967213114753,0.8606557377049143,1.7540983606557357,2.2786885245901676,0.0,1.6065573770491763,0.09016393442622868,0.0,1.442622950819668,0.7950819672131182,0.475409836065576,1.4672131147541005,0.8688524590163978,1.1393442622950838,0.950819672131152,0.8688524590163978,0.0,0.950819672131152,1.901639344262295,0.7868852459016437,1.3032786885245922,0.0,1.0081967213114735,0.5655737704918047,0.7295081967213131,0.9999999999999991,0.7950819672131182,0.25409836065573704,0.05737704918033065,1.5163934426229475,0.32786885245901665,1.7295081967213122,1.9180327868852438,0.040983606557372536,0.42622950819671984,0.475409836065576,1.032786885245897,0.0,0.040983606557372536,0.0,1.9508196721311513,1.0491803278688552,0.0,1.3852459016393466,1.1639344262295075,0.0,0.040983606557372536,0.7459016393442621,0.6639344262295079,0.09016393442622868,0.6885245901639314,0.0,0.0,4.098360655737708,1.4918032786885242,1.237704918032787,2.647540983606557,0.7786885245901601,1.155737704918033,0.0,4.598360655737708,0.8688524590163978,0.0,0.7704918032786855,0.7704918032786855,0.17213114754098285,2.8278688524590145,1.2213114754098382,1.3852459016393466,1.7786885245901682,2.0983606557377015,0.32786885245901665,0.0,4.877049180327869,5.442622950819673,2.770491803278693,0.17213114754098285,0.6639344262295079,0.3770491803278728,1.254098360655736,0.7377049180327875,1.7704918032786847,4.442622950819674,3.5737704918032764,0.0,0.0,0.0,0.0,0.270491803278686,0.0,0.0,2.0655737704918034,0.0,0.17213114754098285,2.1147540983606596,2.0737704918032778,3.8770491803278695,0.7049180327868895,0.696721311475406,1.7377049180327866,0.0,0.950819672131152,0.16393442622950832,0.1311475409836103,0.0,0.040983606557372536,0.09016393442622868,0.1229508196721267,0.0,0.0,0.18032786885245736,0.1311475409836103,6.155737704918028,0.4508196721311434,2.1803278688524554,0.32786885245901665,0.4344262295081944,0.7459016393442621,0.0,0.0,0.024590163934423523,0.32786885245901665,0.1147540983606522,0.0,0.0,0.0,0.7622950819672111,0.475409836065576,0.9754098360655756,0.05737704918033065,0.6475409836065589,3.918032786885242,2.8852459016393452,0.0,0.032786885245898026,0.2950819672131187,0.31967213114754217,0.0,0.0,2.590163934426226,0.0,1.6229508196721345,1.0245901639344226,0.7540983606557365,0.05737704918033065,1.204918032786889,0.0,0.49999999999999956,0.0,0.06557377049180516,0.0,0.3442622950819657,0.0,0.17213114754098285,0.0,0.05737704918033065,0.41803278688524537,0.17213114754098285,0.05737704918033065,0.0,0.06557377049180516,0.0,3.5491803278688527</t>
  </si>
  <si>
    <t>0.2622950819672115,0.024590163934423523,0.0,0.40983606557377084,0.2950819672131187,0.1065573770491777,0.0,0.05737704918033065,0.13934426229508484,2.237704918032786,0.5491803278688556,0.19672131147540636,0.0,0.13934426229508484,1.0081967213114735,1.0409836065573805,0.18852459016393186,0.9180327868852449,0.18032786885245736,0.7950819672131182,0.8688524590163978,0.7377049180327875,0.0,0.8196721311475417,0.2786885245901605,1.4999999999999987,0.08196721311475416,0.8606557377049143,0.7049180327868895,0.950819672131152,1.8770491803278713,0.270491803278686,1.8606557377049224,0.06557377049180516,1.1311475409836094,1.2213114754098382,0.17213114754098285,1.426229508196719,0.06557377049180516,1.3442622950819647,1.3606557377049138,0.7295081967213131,1.8852459016393461,0.040983606557372536,0.950819672131152,0.4508196721311434,0.19672131147540636,0.1065573770491777,0.13934426229508484,0.032786885245898026,0.524590163934423,0.696721311475406,0.1065573770491777,0.8524590163934397,0.8032786885245927,1.5901639344262273,0.0,1.475409836065575,1.2786885245901596,0.0,2.31967213114754,0.237704918032788,0.08196721311475416,0.3688524590163892,0.25409836065573704,1.4180327868852445,1.3688524590163973,0.6639344262295079,0.08196721311475416,0.41803278688524537,1.6885245901639305,0.1065573770491777,0.6311475409836098,0.4426229508196689,0.0,1.8688524590163968,0.14754098360655934,2.7131147540983624,3.959016393442624,0.14754098360655934,2.754098360655735,0.98360655737705,1.2704918032786852,0.14754098360655934,0.32786885245901665,0.040983606557372536,1.8360655737704898,2.2540983606557354,0.18852459016393186,0.1311475409836103,2.590163934426226,0.5819672131147537,0.6803278688524569,0.2950819672131187,0.8934426229508214,0.1065573770491777,0.6311475409836098,1.7049180327868885,0.475409836065576,1.0409836065573805,0.040983606557372536,2.155737704918032,2.2868852459016424,0.19672131147540636,0.22131147540983898,1.3688524590163973,0.09016393442622868,0.7950819672131182,0.16393442622950832,0.3032786885245931,1.2950819672131177,0.21311475409836447,2.434426229508192,0.3688524590163892,6.057377049180325,3.3360655737704885,0.08196721311475416,1.631147540983609,4.704918032786886,0.9098360655737704,1.0491803278688552,1.4016393442622954,1.4918032786885242,0.31147540983606764,0.42622950819671984,0.1065573770491777,0.2950819672131187,0.25409836065573704,2.7377049180327857,0.5327868852458976,0.032786885245898026,1.3442622950819647,0.1065573770491777,0.6311475409836098,0.696721311475406,0.0,1.1065573770491768,2.1229508196721336,0.8852459016393468,2.7049180327868876,0.0,0.31967213114754217,0.8032786885245927,0.6311475409836098,0.0,1.9672131147541,0.25409836065573704,0.06557377049180516,0.0,0.14754098360655934,0.2459016393442625,0.0,1.1475409836065582,0.7540983606557365,2.0737704918032778,0.98360655737705,0.7049180327868895,0.07377049180327967,0.22131147540983898,0.31147540983606764,2.9918032786885225,0.1065573770491777,1.6721311475409815,0.0,3.4426229508196755,1.0491803278688552,0.39344262295082183,0.14754098360655934,0.4344262295081944,0.032786885245898026,1.1393442622950838,1.155737704918033,1.7295081967213122,1.0245901639344226,0.8934426229508214,0.6393442622950843,0.18032786885245736,0.22131147540983898,2.754098360655735,0.032786885245898026,0.5163934426229485,0.31967213114754217,0.1065573770491777,0.270491803278686,2.590163934426226,0.14754098360655934,3.385245901639345,3.1885245901639383,1.9590163934426257,0.1065573770491777,0.07377049180327967,2.1803278688524554,0.21311475409836447,2.0081967213114726,0.25409836065573704,0.8278688524590162,0.6311475409836098,0.1065573770491777,0.4672131147541015,0.49999999999999956,0.31967213114754217,0.2950819672131187,1.8606557377049224,0.6311475409836098,0.7295081967213131,1.0655737704918042,0.9180327868852449,0.1065573770491777,0.8032786885245927,0.49999999999999956,0.19672131147540636,0.2622950819672115,0.2459016393442625,0.2950819672131187,0.16393442622950832,0.2950819672131187,0.0,0.25409836065573704,0.8360655737704907,0.1065573770491777,1.3606557377049138,0.25409836065573704,0.25409836065573704,0.491803278688525,1.6885245901639305,4.942622950819674,0.5081967213114741,0.40163934426229636,1.1311475409836094,0.524590163934423,0.7622950819672111,0.8032786885245927,0.5655737704918047,0.1065573770491777,0.696721311475406,0.4426229508196689,0.4508196721311434,0.4508196721311434,0.41803278688524537,0.0,0.22131147540983898,1.8442622950819643,0.1229508196721267,2.1967213114754136,0.5655737704918047,0.2622950819672115,0.40163934426229636,0.18032786885245736,0.0,0.3524590163934402,0.4344262295081944,0.1229508196721267,2.2295081967213117,5.401639344262292,0.9098360655737704,0.7295081967213131,1.426229508196719,0.475409836065576,0.25409836065573704,0.8360655737704907,0.39344262295082183,0.3688524590163892,0.040983606557372536,0.0,0.1147540983606522,0.40163934426229636,0.07377049180327967,0.31967213114754217,0.31147540983606764,0.5327868852458976,0.6229508196721353,0.6311475409836098,0.25409836065573704,0.14754098360655934,0.40163934426229636,0.13934426229508484,0.5901639344262282,0.6311475409836098,0.17213114754098285,0.31967213114754217,0.0,0.31147540983606764,1.7295081967213122,0.15573770491803382,1.2622950819672105,0.07377049180327967,0.9426229508196684,0.6885245901639314,0.3524590163934402,0.0,0.18032786885245736,0.49999999999999956,1.6229508196721345,0.49999999999999956,0.6229508196721353,0.14754098360655934,0.25409836065573704,0.25409836065573704,1.1393442622950838,0.31147540983606764,0.32786885245901665,0.3606557377049147,0.7295081967213131,1.2622950819672105,2.081967213114752,4.196721311475412,0.6147540983606518,0.2622950819672115,0.696721311475406,0.14754098360655934,0.032786885245898026,0.6311475409836098,0.07377049180327967,1.0491803278688552,0.032786885245898026,1.204918032786889,1.7950819672131173,0.6557377049180333,0.9016393442622959,1.0983606557377024,0.22131147540983898,0.1065573770491777,0.31147540983606764,0.21311475409836447,1.0409836065573805,0.16393442622950832,0.8032786885245927,0.32786885245901665,1.254098360655736,0.6557377049180333,0.0,0.3688524590163892,0.8770491803278724,0.040983606557372536,0.16393442622950832,0.8442622950819653,0.19672131147540636,0.07377049180327967,1.4918032786885242,1.155737704918033,0.9098360655737704,0.5983606557377027,0.0,0.270491803278686,0.5819672131147537,2.5819672131147517,0.0,0.8114754098360673,0.8114754098360673,3.581967213114751,0.32786885245901665,0.1229508196721267,0.22131147540983898,0.13934426229508484,0.49999999999999956,1.0491803278688552,0.237704918032788,0.22131147540983898,0.3606557377049147,0.32786885245901665,2.311475409836066,0.28688524590163506,0.13934426229508484,0.08196721311475416,0.0,0.22131147540983898,0.5327868852458976,1.393442622950821,0.9262295081967195,0.5819672131147537,0.5163934426229485,0.39344262295082183,0.0,0.1065573770491777,0.19672131147540636,0.3688524590163892,0.0,0.3852459016393473,0.040983606557372536,1.8688524590163968,1.0409836065573805,1.2459016393442615,0.06557377049180516,0.7049180327868895,0.8442622950819653,0.9918032786885245,0.6065573770491772,0.2049180327868809,0.3688524590163892,0.9098360655737704,0.2049180327868809,1.4999999999999987,2.647540983606557,0.31967213114754217,1.155737704918033,0.1065573770491777,1.9754098360655745,0.5327868852458976,0.7950819672131182,0.0,0.7377049180327875,0.06557377049180516,0.0,3.6393442622950816,1.1803278688524563,0.967213114754101,0.05737704918033065,0.7377049180327875,0.5081967213114741,3.655737704918031,1.0491803278688552,0.6639344262295079,2.0983606557377015,0.7377049180327875,1.1065573770491768,0.8688524590163978,2.8442622950819634,0.0,0.25409836065573704,0.5491803278688556,0.5491803278688556,0.4426229508196689,0.25409836065573704,1.426229508196719,0.8114754098360673,0.1065573770491777,0.18032786885245736,0.18032786885245736,0.14754098360655934,0.40163934426229636,0.7622950819672111,0.9098360655737704,0.8442622950819653,0.32786885245901665,1.4508196721311517,1.0081967213114735,0.5901639344262282,1.8770491803278713,0.45901639344262696,0.0,0.237704918032788,0.07377049180327967,0.1147540983606522,1.3606557377049138,1.8852459016393461,0.16393442622950832,0.6639344262295079,2.1803278688524554,0.524590163934423,0.31147540983606764,0.524590163934423,0.14754098360655934,0.5327868852458976,0.0,0.2950819672131187,2.4016393442622945,0.5819672131147537,0.9262295081967195,0.9426229508196684,0.31147540983606764,1.3442622950819647,1.1311475409836094,0.22131147540983898,0.3606557377049147,0.3360655737704912,2.598360655737701,0.6393442622950843,0.3770491803278728,0.31147540983606764,0.08196721311475416,1.4098360655737698,1.0163934426229482,0.032786885245898026,0.42622950819671984,0.3852459016393473,1.2213114754098382,1.5655737704918038,0.0,0.21311475409836447,1.0245901639344226,0.07377049180327967,0.2459016393442625,3.663934426229505,0.1147540983606522,0.9262295081967195,1.254098360655736,0.15573770491803382,0.39344262295082183,0.40163934426229636,0.7377049180327875,0.6393442622950843,1.5655737704918038,0.9918032786885245,0.7540983606557365,0.8524590163934397,0.2786885245901605,0.3360655737704912,1.3278688524590159,0.28688524590163506,2.491803278688523,1.2131147540983636,0.3770491803278728,0.19672131147540636,0.41803278688524537,0.5409836065573812,0.21311475409836447,0.524590163934423,1.1393442622950838,3.1885245901639383,2.2868852459016424,0.06557377049180516,0.024590163934423523,0.4672131147541015,2.631147540983608,0.5409836065573812,1.0491803278688552,0.0,0.6639344262295079,0.1147540983606522,0.1065573770491777,0.22950819672131348,0.13934426229508484,0.0,0.1147540983606522,0.09836065573770318,0.25409836065573704,0.0,0.040983606557372536,0.05737704918033065,1.1967213114754054,0.032786885245898026,0.6639344262295079,0.6311475409836098,0.2622950819672115,0.07377049180327967,0.06557377049180516,0.0,0.0,0.19672131147540636,0.31147540983606764,0.08196721311475416,0.1147540983606522,1.8688524590163968,0.31967213114754217,0.31967213114754217,0.1229508196721267,0.2786885245901605,0.1065573770491777,0.024590163934423523,0.0,0.3524590163934402,0.1147540983606522,0.6311475409836098,0.8360655737704907,0.14754098360655934,0.21311475409836447,2.8442622950819634,0.040983606557372536,0.1065573770491777,0.31147540983606764,0.09016393442622868,0.0,0.0,0.0,0.024590163934423523,0.08196721311475416</t>
  </si>
  <si>
    <t>8.196721311475407,8.196721311475407,8.196721311475407,8.196721311475407,8.196721311475407,8.196721311475407,8.196721311475407,8.196721311475407,0.0,8.196721311475407,8.196721311475407,0.0,0.0</t>
  </si>
  <si>
    <t>0.0,0.032786885245898026,0.2049180327868809,0.06557377049180516,0.5573770491803302,0.0,0.024590163934423523,0.15573770491803382,1.54098360655738,1.6885245901639305,0.0,0.0,0.13934426229508484,0.0,0.6147540983606518,0.3442622950819657,0.0,0.9754098360655756,0.0,0.6393442622950843,0.0,0.09016393442622868,2.5737704918032773,0.3442622950819657,0.32786885245901665,0.9754098360655756,2.106557377049176,0.950819672131152,0.9016393442622959,0.1311475409836103,0.713114754098364,1.9754098360655745,0.040983606557372536,2.0655737704918034,1.7377049180327866,0.5737704918032791,3.0081967213114718,3.049180327868853,0.32786885245901665,1.204918032786889,0.8360655737704907,1.54098360655738,0.6475409836065589,1.0655737704918042,1.9590163934426257,0.040983606557372536,0.1311475409836103,0.2622950819672115,0.0,1.172131147540982,0.42622950819671984,0.0,0.9098360655737704,0.32786885245901665,0.7786885245901601,1.3852459016393466,1.0409836065573805,0.17213114754098285,0.040983606557372536,0.1311475409836103,0.3442622950819657,0.0,0.6393442622950843,0.6229508196721353,1.5901639344262273,1.3032786885245922,0.0,5.614754098360656,1.3032786885245922,0.6885245901639314,2.475409836065574,1.1311475409836094,0.8196721311475417,0.0,0.040983606557372536,0.98360655737705,0.0,0.3442622950819657,1.7295081967213122,0.6721311475409824,0.0,0.6639344262295079,1.6885245901639305,1.2295081967213126,1.8278688524590154,4.016393442622954,1.713114754098363,2.0081967213114726,0.7213114754098385,1.8606557377049224,0.5573770491803302,0.6475409836065589,0.1311475409836103,2.024590163934431,1.0409836065573805,2.049180327868854,0.9999999999999991,0.5737704918032791,0.3032786885245931,0.3032786885245931,0.040983606557372536,0.39344262295082183,1.3360655737704903,1.3442622950819647,0.6557377049180333,0.6639344262295079,0.6065573770491772,0.21311475409836447,0.6885245901639314,1.8196721311475408,0.6721311475409824,0.25409836065573704,0.31147540983606764,2.221311475409837,2.2868852459016424,1.2131147540983636,1.2868852459016433,2.1311475409836085,1.7704918032786847,0.7377049180327875,0.7786885245901601,0.39344262295082183,1.7704918032786847,0.98360655737705,0.7049180327868895,1.5491803278688547,1.631147540983609,0.6475409836065589,0.7459016393442621,1.0901639344262277,0.9098360655737704,3.4016393442622936,2.1311475409836085,0.7377049180327875,4.393442622950818,2.614754098360659,0.3852459016393473,0.6475409836065589,0.08196721311475416,1.2786885245901596,0.9426229508196684,0.0,3.3688524590163955,0.475409836065576,0.9426229508196684,0.2622950819672115,0.040983606557372536,0.39344262295082183,1.8442622950819643,0.9098360655737704,2.598360655737701,0.8278688524590162,1.254098360655736,1.172131147540982,1.9180327868852438,1.5163934426229475,0.0,0.0,0.09016393442622868,0.0,1.7377049180327866,0.4344262295081944,0.6475409836065589,1.1639344262295075,0.0,0.22950819672131348,1.2950819672131177,1.9918032786885236,0.7704918032786855,1.5245901639344221,0.1311475409836103,0.3442622950819657,0.040983606557372536,1.1639344262295075,1.3442622950819647,0.0,0.7377049180327875,0.17213114754098285,2.434426229508192,0.040983606557372536,1.122950819672135,1.8852459016393461,0.8688524590163978,2.3360655737704894,0.6393442622950843,0.9590163934426266,2.0409836065573796,2.4262295081967182,1.6229508196721345,2.377049180327871,0.09016393442622868,1.2131147540983636,1.54098360655738,1.3770491803278717,0.0,0.0,1.6065573770491763,0.0,1.0737704918032787,0.040983606557372536,0.040983606557372536,2.0081967213114726,2.1967213114754136,0.09016393442622868,0.040983606557372536,1.122950819672135,0.1311475409836103,0.0,0.0,0.040983606557372536,0.5655737704918047,0.7786885245901601,0.3032786885245931,0.8688524590163978,0.6065573770491772,1.4999999999999987,2.434426229508192,0.040983606557372536,0.17213114754098285,0.21311475409836447,0.6393442622950843,0.5655737704918047,0.0,1.6885245901639305,1.081967213114753,0.0,1.032786885245897,0.7704918032786855,1.4180327868852445,0.8196721311475417,0.5655737704918047,0.3032786885245931,1.4344262295081935,0.475409836065576,3.80327868852459,3.80327868852459,1.475409836065575,2.8442622950819634,0.0,3.942622950819675,0.9098360655737704,0.18852459016393186,0.5163934426229485,0.7786885245901601,2.0409836065573796,0.2622950819672115,1.3770491803278717,1.8934426229508206,1.5655737704918038,2.6639344262295057,0.0,0.0,0.5573770491803302,1.2131147540983636,0.6065573770491772,0.5573770491803302,0.4344262295081944,2.327868852459015,1.1475409836065582,2.0327868852459052,0.0,0.3852459016393473,0.9999999999999991,1.1065573770491768,0.5163934426229485,0.09016393442622868,1.3524590163934394,0.05737704918033065,0.950819672131152,0.8934426229508214,0.6557377049180333,0.5327868852458976,0.4508196721311434,0.8524590163934397,0.09016393442622868,2.4508196721311504,0.21311475409836447,0.0,0.0,1.508196721311473,1.2131147540983636,0.040983606557372536,0.6475409836065589,0.040983606557372536,1.6065573770491763,1.032786885245897,2.0655737704918034,1.7295081967213122,0.475409836065576,1.426229508196719,2.770491803278693,0.1311475409836103,1.7377049180327866,1.6393442622950833,0.950819672131152,0.9180327868852449,1.8770491803278713,0.9098360655737704,0.3442622950819657,1.172131147540982,3.9098360655737676,2.2786885245901676,1.032786885245897,1.3360655737704903,1.2295081967213126,0.3360655737704912,2.95081967213115,0.40163934426229636,1.172131147540982,0.9999999999999991,2.0327868852459052,0.4344262295081944,0.3032786885245931,0.0,1.2459016393442615,0.4672131147541015,2.4262295081967182,1.6393442622950833,0.024590163934423523,0.2622950819672115,0.3442622950819657,0.32786885245901665,0.22131147540983898,0.0,1.9426229508196766,0.0,0.0,0.040983606557372536,0.3032786885245931,1.4590163934426261,0.0,1.852459016393439,0.21311475409836447,0.09016393442622868,0.0,2.0327868852459052,1.5573770491803294,1.8606557377049224,0.8688524590163978,0.7377049180327875,0.1311475409836103,0.6393442622950843,0.0,0.0,1.3524590163934394,0.8196721311475417,0.3360655737704912,0.696721311475406,0.1065573770491777,1.663934426229507,0.05737704918033065,0.8114754098360673,1.5983606557377017,0.7295081967213131,1.2622950819672105,2.483606557377049,2.213114754098363,0.9098360655737704,0.237704918032788,0.0,0.7459016393442621,0.6885245901639314,0.8688524590163978,0.8688524590163978,2.057377049180329,0.7377049180327875,0.1147540983606522,0.15573770491803382,1.3032786885245922,1.0655737704918042,1.6065573770491763,0.7786885245901601,1.4672131147541005,0.3852459016393473,1.188524590163931,0.8196721311475417,0.3442622950819657,0.5655737704918047,0.8934426229508214,0.06557377049180516,0.8688524590163978,0.06557377049180516,1.0163934426229482,0.5163934426229485,0.5163934426229485,0.22131147540983898,1.8442622950819643,1.204918032786889,0.0,0.0,5.41803278688525,0.0,2.049180327868854,0.0,2.2786885245901676,0.2049180327868809,0.0,0.5573770491803302,0.8688524590163978,0.967213114754101,0.09016393442622868,1.0081967213114735,1.7213114754098378,0.0,0.0,0.49999999999999956,0.0,0.4672131147541015,0.15573770491803382,0.41803278688524537,0.0,1.2295081967213126,0.7459016393442621,2.163934426229506,0.13934426229508484,0.2049180327868809,0.0,0.06557377049180516,0.21311475409836447,0.0,0.1229508196721267,0.3442622950819657,0.0,0.0,0.2049180327868809,0.41803278688524537,0.05737704918033065,0.0,0.1065573770491777,0.18852459016393186</t>
  </si>
  <si>
    <t>0.0,8.196721311475407,0.0,0.0,0.0,8.196721311475407,0.0,8.196721311475407,8.196721311475407,0.0,8.196721311475407,8.196721311475407,8.196721311475407,8.196721311475407,0.0,0.0,8.196721311475407,0.0,8.196721311475407,0.0,0.0,8.196721311475407,8.196721311475407,8.196721311475407,0.0,0.0,8.196721311475407,8.196721311475407,0.0,8.196721311475407,8.196721311475407,8.196721311475407,8.196721311475407,0.0,8.196721311475407,0.0,0.0,0.0,8.196721311475407,8.196721311475407,0.0,0.0,8.196721311475407,0.0,8.196721311475407,0.0,8.196721311475407,0.0,8.196721311475407,8.196721311475407,8.196721311475407,8.196721311475407,0.0,8.196721311475407,0.0,0.0,8.196721311475407,0.0,8.196721311475407,0.0,0.0,0.0,8.196721311475407,8.196721311475407,0.0,8.196721311475407,0.0</t>
  </si>
  <si>
    <t>0.09016393442622868,0.0,0.2786885245901605,0.0,2.8442622950819634,0.0,0.7540983606557365,0.3360655737704912,0.0,0.0,0.21311475409836447,1.1967213114754054,0.07377049180327967,0.06557377049180516,0.3688524590163892,0.4672131147541015,0.0,0.5081967213114741,0.28688524590163506,0.7950819672131182,0.8278688524590162,0.0,0.4672131147541015,0.16393442622950832,1.2131147540983636,0.5983606557377027,0.7540983606557365,0.28688524590163506,0.8770491803278724,0.8688524590163978,0.14754098360655934,0.8278688524590162,0.0,1.0163934426229482,0.28688524590163506,2.360655737704922,1.2622950819672105,0.0,0.6721311475409824,0.6475409836065589,1.2131147540983636,1.7704918032786847,0.49999999999999956,0.9754098360655756,0.6803278688524569,2.1475409836065573,0.6885245901639314,2.172131147540981,0.5737704918032791,1.3442622950819647,1.3852459016393466,0.08196721311475416,0.8688524590163978,0.4344262295081944,0.3770491803278728,0.0,0.5163934426229485,0.49999999999999956,0.3032786885245931,0.06557377049180516,1.1639344262295075,0.8114754098360673,0.3032786885245931,1.1639344262295075,1.0081967213114735,0.40983606557377084,0.3360655737704912,0.0,4.15573770491803,0.0,0.49999999999999956,0.0,0.21311475409836447,0.3032786885245931,1.2213114754098382,0.0,0.42622950819671984,0.4344262295081944,0.05737704918033065,1.4016393442622954,4.491803278688521,1.2622950819672105,1.745901639344261,0.4344262295081944,2.0409836065573796,0.6639344262295079,0.040983606557372536,3.0163934426229555,1.4098360655737698,1.3114754098360666,1.0081967213114735,0.8032786885245927,1.5819672131147526,0.0,0.08196721311475416,0.22131147540983898,0.9918032786885245,0.8196721311475417,0.3442622950819657,0.0,0.3852459016393473,0.0,0.28688524590163506,1.7295081967213122,0.17213114754098285,3.8606557377049207,0.0,1.032786885245897,0.5983606557377027,2.3360655737704894,0.0,0.22131147540983898,1.3442622950819647,2.172131147540981,0.3442622950819657,2.4508196721311504,0.8606557377049143,1.696721311475414,1.0491803278688552,1.5901639344262273,0.0,0.9590163934426266,0.8360655737704907,0.1311475409836103,0.22131147540983898,0.6803278688524569,0.4344262295081944,0.713114754098364,0.49999999999999956,2.016393442622947,1.2622950819672105,2.204918032786888,2.2868852459016424,0.5491803278688556,5.3360655737704965,1.3032786885245922,0.5491803278688556,3.073770491803277,2.2540983606557354,3.1803278688524546,0.3852459016393473,1.081967213114753,2.1475409836065573,0.4344262295081944,0.524590163934423,0.8606557377049143,0.7377049180327875,1.9180327868852438,0.4344262295081944,1.122950819672135,0.2786885245901605,0.3442622950819657,0.0,1.1639344262295075,0.5163934426229485,0.0,2.639344262295083,1.1311475409836094,0.1147540983606522,2.1311475409836085,2.18852459016393,2.6967213114754127,0.7704918032786855,1.204918032786889,2.475409836065574,0.2622950819672115,1.188524590163931,0.42622950819671984,0.1311475409836103,1.2786885245901596,2.5655737704918025,1.8688524590163968,0.8524590163934397,0.9098360655737704,2.8524590163934467,0.17213114754098285,1.9426229508196766,3.2377049180327853,0.0,3.1967213114754123,0.3360655737704912,3.7622950819672174,0.5491803278688556,1.3278688524590159,0.6065573770491772,0.950819672131152,0.5983606557377027,0.3360655737704912,1.0491803278688552,0.0,0.3442622950819657,0.0,3.213114754098362,0.5409836065573812,0.6721311475409824,1.1065573770491768,0.5655737704918047,0.0,2.9918032786885225,0.0,1.745901639344261,0.0,0.8032786885245927,0.524590163934423,1.8032786885245917,2.237704918032786,1.4508196721311517,3.3934426229508188,4.073770491803276,1.5245901639344221,4.188524590163937,2.4180327868852434,3.057377049180328,0.98360655737705,0.0,0.6147540983606518,0.6065573770491772,0.14754098360655934,0.14754098360655934,0.5573770491803302,0.21311475409836447,0.696721311475406,1.2295081967213126,1.0901639344262277,1.901639344262295,2.0081967213114726,1.2622950819672105,0.5983606557377027,1.3196721311475414,1.5491803278688547,1.713114754098363,0.0,1.3278688524590159,1.54098360655738,1.6475409836065578,2.1967213114754136,0.0,1.76229508196721,3.2704918032786927,0.8442622950819653,0.98360655737705,0.0,0.0,0.5163934426229485,0.475409836065576,0.42622950819671984,3.696721311475412,0.3852459016393473,1.2459016393442615,0.3032786885245931,3.204918032786887,0.9999999999999991,0.8524590163934397,0.3770491803278728,0.6065573770491772,1.8442622950819643,1.0655737704918042,0.05737704918033065,0.49999999999999956,0.8442622950819653,6.934426229508197,0.3606557377049147,1.2950819672131177,0.28688524590163506,0.9426229508196684,1.3032786885245922,2.7213114754098364,0.9754098360655756,0.32786885245901665,1.1147540983606512,2.172131147540981,0.3032786885245931,0.6721311475409824,0.6475409836065589,1.032786885245897,0.2049180327868809,0.0,0.696721311475406,9.737704918032788,0.0,2.213114754098363,0.3606557377049147,0.0,0.9918032786885245,0.0,0.3360655737704912,0.475409836065576,0.9426229508196684,0.98360655737705,1.0983606557377024,1.4344262295081935,0.8278688524590162,0.8196721311475417,0.4836065573770505,2.172131147540981,0.28688524590163506,2.926229508196718,2.1311475409836085,0.0,1.5245901639344221,0.0,2.163934426229506,0.9999999999999991,1.5983606557377017,0.3852459016393473,0.950819672131152,0.8278688524590162,3.631147540983607,0.9180327868852449,2.590163934426226,1.5163934426229475,0.3360655737704912,0.6721311475409824,1.3852459016393466,1.2131147540983636,2.311475409836066,0.9262295081967195,0.42622950819671984,0.0,0.49999999999999956,0.0,0.49999999999999956,1.9999999999999982,0.7868852459016437,1.6885245901639305,0.0,0.8114754098360673,0.0,2.9918032786885225,0.4344262295081944,0.0,0.6393442622950843,0.4426229508196689,0.0,0.4836065573770505,0.16393442622950832,0.0,0.16393442622950832,0.9918032786885245,1.983606557377049,0.0,0.06557377049180516,0.2622950819672115,0.6721311475409824,0.0,0.7295081967213131,0.16393442622950832,0.6475409836065589,2.9999999999999973,0.967213114754101,0.0,0.49999999999999956,0.06557377049180516,0.0,0.0,0.49999999999999956,4.221311475409836,0.6475409836065589,1.0737704918032787,0.6721311475409824,0.5491803278688556,0.40983606557377084,0.17213114754098285,0.14754098360655934,0.09016393442622868,1.7213114754098378,0.0,0.7049180327868895,0.16393442622950832,0.3032786885245931,0.41803278688524537,0.31147540983606764,0.3852459016393473,0.22131147540983898,0.0,0.0,0.6311475409836098,0.0,0.06557377049180516,0.0</t>
  </si>
  <si>
    <t>1.1311475409836094,0.18852459016393186,0.2459016393442625,0.0,0.0,0.1065573770491777,0.032786885245898026,0.40163934426229636,0.3688524590163892,0.14754098360655934,0.8524590163934397,3.073770491803277,0.3032786885245931,0.5901639344262282,0.032786885245898026,1.393442622950821,1.172131147540982,0.032786885245898026,0.6311475409836098,0.2622950819672115,0.6557377049180333,3.2868852459016416,0.31967213114754217,1.5737704918032782,0.040983606557372536,0.0,0.524590163934423,0.5081967213114741,0.2950819672131187,0.491803278688525,0.06557377049180516,0.15573770491803382,2.5737704918032773,0.07377049180327967,1.6147540983606599,0.270491803278686,0.9999999999999991,0.32786885245901665,1.2868852459016433,0.8442622950819653,1.2295081967213126,0.18852459016393186,0.0,0.1147540983606522,1.4098360655737698,0.7950819672131182,0.18032786885245736,2.0409836065573796,0.3524590163934402,0.1065573770491777,0.21311475409836447,1.0409836065573805,0.09836065573770318,0.09836065573770318,0.21311475409836447,0.7786885245901601,0.18032786885245736,1.0409836065573805,0.9262295081967195,0.7540983606557365,0.5081967213114741,1.9918032786885236,0.31967213114754217,0.18852459016393186,2.016393442622947,0.0,0.40163934426229636,5.303278688524589,0.5491803278688556,0.6885245901639314,1.6065573770491763,0.7295081967213131,0.6311475409836098,1.5245901639344221,0.3524590163934402,2.8606557377049215,2.4180327868852434,0.524590163934423,2.5163934426229466,0.0,0.8524590163934397,2.1475409836065573,4.114754098360658,0.524590163934423,0.39344262295082183,0.13934426229508484,1.0409836065573805,0.22131147540983898,0.18032786885245736,0.14754098360655934,0.032786885245898026,0.032786885245898026,0.08196721311475416,0.18032786885245736,0.7049180327868895,0.2950819672131187,0.21311475409836447,0.1147540983606522,1.7950819672131173,2.360655737704922,0.42622950819671984,0.491803278688525,1.1475409836065582,3.4016393442622936,1.3196721311475414,0.5163934426229485,1.852459016393439,1.7868852459016429,0.9918032786885245,0.524590163934423,0.28688524590163506,0.3606557377049147,0.0,1.0081967213114735,0.8114754098360673,0.713114754098364,2.204918032786888,4.163934426229504,0.9016393442622959,0.08196721311475416,0.19672131147540636,0.08196721311475416,0.524590163934423,0.5491803278688556,0.5737704918032791,0.0,0.15573770491803382,0.9180327868852449,2.31967213114754,3.844262295081972,0.15573770491803382,0.45901639344262696,0.0,0.475409836065576,0.4426229508196689,1.032786885245897,0.45901639344262696,1.983606557377049,0.25409836065573704,0.31147540983606764,0.2950819672131187,0.5573770491803302,0.07377049180327967,1.6229508196721345,0.14754098360655934,1.1311475409836094,1.713114754098363,1.3278688524590159,0.3606557377049147,0.5081967213114741,0.1065573770491777,3.1475409836065564,1.155737704918033,0.8852459016393468,0.3770491803278728,0.41803278688524537,0.15573770491803382,1.2950819672131177,1.1803278688524563,0.22131147540983898,1.7868852459016429,0.5737704918032791,0.41803278688524537,1.7868852459016429,0.21311475409836447,1.2622950819672105,0.41803278688524537,0.41803278688524537,0.8278688524590162,0.08196721311475416,0.6311475409836098,0.31967213114754217,0.032786885245898026,0.32786885245901665,0.0,0.41803278688524537,0.22131147540983898,1.1639344262295075,0.41803278688524537,0.31147540983606764,0.31147540983606764,0.0,0.0,1.3524590163934394,1.9426229508196766,1.3770491803278717,1.7540983606557357,0.4836065573770505,0.0,1.122950819672135,0.7377049180327875,0.41803278688524537,0.0,0.032786885245898026,0.18032786885245736,0.5901639344262282,0.07377049180327967,0.41803278688524537,3.688524590163938,0.2459016393442625,0.1147540983606522,0.1065573770491777,0.1065573770491777,0.40983606557377084,0.7786885245901601,0.5901639344262282,0.6311475409836098,0.5655737704918047,0.696721311475406,0.5081967213114741,0.6147540983606518,0.07377049180327967,0.4836065573770505,0.5737704918032791,0.0,0.9590163934426266,1.1311475409836094,0.21311475409836447,0.08196721311475416,3.983606557377047,0.0,0.07377049180327967,0.18032786885245736,0.040983606557372536,1.0491803278688552,0.032786885245898026,1.475409836065575,0.32786885245901665,0.475409836065576,0.475409836065576,3.1557377049180313,0.2950819672131187,0.14754098360655934,0.0,0.07377049180327967,0.40163934426229636,0.4344262295081944,0.14754098360655934,0.5081967213114741,0.5901639344262282,0.524590163934423,0.6311475409836098,1.9262295081967185,0.31147540983606764,1.155737704918033,0.8360655737704907,0.07377049180327967,0.0,0.18852459016393186,0.0,0.4344262295081944,0.4344262295081944,2.049180327868854,1.0491803278688552,0.6311475409836098,0.0,0.31147540983606764,0.8360655737704907,0.237704918032788,0.1065573770491777,0.040983606557372536,0.040983606557372536,0.22950819672131348,0.40163934426229636,0.40163934426229636,0.3360655737704912,0.5491803278688556,0.0,0.15573770491803382,3.2622950819672085,0.7540983606557365,0.22131147540983898,0.0,0.6393442622950843,0.25409836065573704,2.049180327868854,0.41803278688524537,1.6721311475409815,0.2950819672131187,0.31147540983606764,0.8606557377049143,0.25409836065573704,0.5491803278688556,0.032786885245898026,0.07377049180327967,0.22131147540983898,0.31147540983606764,0.40163934426229636,0.5081967213114741,0.22131147540983898,0.032786885245898026,0.032786885245898026,0.07377049180327967,1.2622950819672105,0.3606557377049147,1.983606557377049,0.0,1.4590163934426261,0.0,1.8688524590163968,0.2459016393442625,0.032786885245898026,0.07377049180327967,0.7377049180327875,0.18852459016393186,0.5819672131147537,0.07377049180327967,0.07377049180327967,0.07377049180327967,0.032786885245898026,0.08196721311475416,0.7377049180327875,1.1311475409836094,0.0,3.942622950819675,0.032786885245898026,0.032786885245898026,0.14754098360655934,1.6803278688524559,0.3688524590163892,0.7377049180327875,1.1639344262295075,1.508196721311473,2.5819672131147517,0.0,0.1065573770491777,1.122950819672135,0.7786885245901601,0.5327868852458976,0.25409836065573704,0.5491803278688556,0.0,2.2704918032786843,1.6803278688524559,0.7377049180327875,0.42622950819671984,3.073770491803277,0.2950819672131187,0.6229508196721353,0.8442622950819653,0.0,0.9426229508196684,1.0983606557377024,0.1065573770491777,1.8442622950819643,0.2950819672131187,0.39344262295082183,2.1803278688524554,0.13934426229508484,0.28688524590163506,1.5819672131147526,0.9098360655737704,0.032786885245898026,0.08196721311475416,0.2459016393442625,0.0,1.1147540983606512,0.22131147540983898,0.09016393442622868,0.3442622950819657,0.032786885245898026,3.4344262295082006,0.8360655737704907,0.2049180327868809,0.0,0.032786885245898026,0.1065573770491777,1.8196721311475408,0.9754098360655756,0.28688524590163506,0.8688524590163978,0.39344262295082183,0.31967213114754217,0.07377049180327967,0.1065573770491777,0.07377049180327967,1.9426229508196766,1.2622950819672105,0.7868852459016437,0.0,0.8524590163934397,0.1065573770491777,9.450819672131143,0.5163934426229485,0.7459016393442621,0.07377049180327967,0.7786885245901601,0.40163934426229636,0.14754098360655934,0.40983606557377084,0.07377049180327967,0.17213114754098285,0.6311475409836098,0.3524590163934402,0.2622950819672115,0.28688524590163506,0.713114754098364,0.1065573770491777,0.0,0.15573770491803382,0.2459016393442625,0.3032786885245931,1.3688524590163973,0.18032786885245736,0.31967213114754217,0.21311475409836447,0.0,0.9098360655737704,0.07377049180327967,0.5573770491803302,0.524590163934423,0.21311475409836447,0.6639344262295079,3.0245901639344295,1.2622950819672105,0.06557377049180516,0.475409836065576,1.2622950819672105,0.1065573770491777,0.0,0.9426229508196684,0.8278688524590162,0.09836065573770318,0.31147540983606764,0.524590163934423,0.8442622950819653,0.42622950819671984,1.155737704918033,0.7377049180327875,0.4836065573770505,0.98360655737705,0.2459016393442625,0.14754098360655934,0.1147540983606522,0.40163934426229636,0.475409836065576,0.5081967213114741,0.1065573770491777,1.9262295081967185,1.0491803278688552,0.14754098360655934,0.7868852459016437,1.76229508196721,0.7213114754098385,0.32786885245901665,0.16393442622950832,0.8442622950819653,0.475409836065576,0.07377049180327967,0.32786885245901665,0.18032786885245736,0.032786885245898026,3.073770491803277,0.14754098360655934,0.06557377049180516,1.852459016393439,0.475409836065576,0.5163934426229485,1.508196721311473,0.18032786885245736,0.713114754098364,0.18852459016393186,2.647540983606557,1.0491803278688552,1.2704918032786852,1.3442622950819647,1.7377049180327866,0.5491803278688556,1.2950819672131177,0.0,0.07377049180327967,0.22131147540983898,1.188524590163931,1.7540983606557357,0.25409836065573704,0.4344262295081944,1.8852459016393461,0.0,1.5737704918032782,0.9426229508196684,0.4426229508196689,1.4016393442622954,0.4344262295081944,0.1065573770491777,0.21311475409836447,0.07377049180327967,0.7377049180327875,1.983606557377049,0.032786885245898026,0.9590163934426266,0.2786885245901605,3.409836065573768,0.4344262295081944,0.7295081967213131,0.9426229508196684,0.22131147540983898,0.21311475409836447,2.3032786885245913,0.98360655737705,0.0,0.13934426229508484,0.4344262295081944,1.2213114754098382,0.42622950819671984,0.07377049180327967,0.14754098360655934,1.0409836065573805,0.08196721311475416,0.08196721311475416,2.049180327868854,3.0245901639344295,0.32786885245901665,0.18032786885245736,0.8524590163934397,0.475409836065576,0.15573770491803382,0.42622950819671984,2.0655737704918034,0.6311475409836098,1.696721311475414,1.1065573770491768,0.6557377049180333,0.21311475409836447,1.54098360655738,0.1065573770491777,2.499999999999998,1.393442622950821,0.14754098360655934,0.0,1.76229508196721,0.25409836065573704,0.25409836065573704,1.155737704918033,0.32786885245901665,0.3360655737704912,0.9426229508196684,1.3852459016393466,3.327868852459014,0.18032786885245736,0.475409836065576,0.1147540983606522,0.2950819672131187,0.5491803278688556,0.5491803278688556,0.8524590163934397,0.2950819672131187,0.31147540983606764,0.22131147540983898,3.4590163934426243,0.3360655737704912,1.6885245901639305,0.2622950819672115,0.040983606557372536,0.7049180327868895,0.8196721311475417,0.8360655737704907,1.3196721311475414,0.1065573770491777,1.254098360655736,0.09836065573770318,1.2295081967213126,0.4426229508196689,0.2786885245901605,2.1967213114754136,0.14754098360655934,0.6311475409836098,1.0491803278688552,0.22131147540983898,0.0,0.21311475409836447,0.475409836065576,0.0,0.5655737704918047,0.9754098360655756,0.25409836065573704,0.18032786885245736,0.8196721311475417,0.0,0.1229508196721267,0.31147540983606764,0.032786885245898026,0.6311475409836098,0.040983606557372536,0.31967213114754217,0.8442622950819653,0.270491803278686,0.6721311475409824,0.5163934426229485,0.040983606557372536,0.1065573770491777,0.7622950819672111,0.06557377049180516,0.2786885245901605,0.18852459016393186,0.18852459016393186,3.983606557377047,0.32786885245901665,0.8032786885245927,0.1147540983606522,0.1311475409836103,0.1065573770491777,0.1065573770491777,0.06557377049180516,0.2786885245901605,0.41803278688524537,0.17213114754098285,0.040983606557372536,0.0,0.0</t>
  </si>
  <si>
    <t>8.196721311475407,0.0,0.0,8.196721311475407,0.0,8.196721311475407,8.196721311475407,8.196721311475407,8.196721311475407,8.196721311475407,0.0,8.196721311475407,8.196721311475407,0.0,8.196721311475407,8.196721311475407,8.196721311475407,8.196721311475407,8.196721311475407,0.0,8.196721311475407,0.0,0.0,0.0,8.196721311475407,8.196721311475407,8.196721311475407,0.0,0.0,0.0,8.196721311475407,0.0,8.196721311475407,0.0,8.196721311475407,0.0,8.196721311475407,8.196721311475407,8.196721311475407,8.196721311475407,8.196721311475407,0.0,8.196721311475407,8.196721311475407,8.196721311475407,8.196721311475407,8.196721311475407,0.0,0.0,0.0,0.0,0.0,8.196721311475407,8.196721311475407,0.0,8.196721311475407,8.196721311475407,8.196721311475407,0.0,8.196721311475407,0.0,0.0,0.0,0.0,8.196721311475407,8.196721311475407,8.196721311475407,0.0,8.196721311475407,0.0,8.196721311475407,8.196721311475407,8.196721311475407,8.196721311475407</t>
  </si>
  <si>
    <t>0.0,8.196721311475407,8.196721311475407,0.0,8.196721311475407,8.196721311475407,8.196721311475407,8.196721311475407,0.0,8.196721311475407,0.0,8.196721311475407,8.196721311475407,8.196721311475407,0.0,8.196721311475407,0.0,8.196721311475407,8.196721311475407,0.0,0.0,0.0,8.196721311475407,8.196721311475407,8.196721311475407,8.196721311475407,8.196721311475407,0.0,8.196721311475407,8.196721311475407,8.196721311475407,8.196721311475407,0.0,0.0,8.196721311475407,8.196721311475407,0.0,8.196721311475407,8.196721311475407,8.196721311475407,0.0,0.0,8.196721311475407,8.196721311475407,0.0,0.0,0.0,8.196721311475407,8.196721311475407,0.0,0.0,8.196721311475407,8.196721311475407,0.0,0.0,8.196721311475407,8.196721311475407,0.0,8.196721311475407,0.0,0.0,8.196721311475407,8.196721311475407,0.0,8.196721311475407,0.0,0.0,0.0,0.0,8.196721311475407,0.0,0.0,8.196721311475407,8.196721311475407,8.196721311475407,0.0,0.0,8.196721311475407,8.196721311475407,8.196721311475407,0.0,8.196721311475407,0.0,0.0,0.0,0.0,0.0,0.0,0.0,0.0,8.196721311475407,0.0,8.196721311475407,8.196721311475407,8.196721311475407,8.196721311475407,0.0,0.0,0.0,8.196721311475407,8.196721311475407,8.196721311475407,0.0,0.0,8.196721311475407,8.196721311475407,0.0,8.196721311475407,8.196721311475407,8.196721311475407</t>
  </si>
  <si>
    <t>1.2950819672131177,0.25409836065573704,0.09016393442622868,0.17213114754098285,0.0,0.0,0.0,0.8934426229508214,0.5737704918032791,0.6639344262295079,0.0,0.0,2.483606557377049,0.17213114754098285,1.081967213114753,0.0,0.491803278688525,0.14754098360655934,0.6639344262295079,0.0,0.0,1.9918032786885236,0.18032786885245736,1.3032786885245922,0.8032786885245927,0.5491803278688556,0.49999999999999956,0.0,0.07377049180327967,0.6147540983606518,0.0,1.7049180327868885,0.0,0.7622950819672111,0.7622950819672111,2.3524590163934382,1.2950819672131177,1.2950819672131177,1.2950819672131177,1.2950819672131177,1.2950819672131177,0.14754098360655934,0.16393442622950832,0.0,0.524590163934423,3.2786885245901667,0.0,0.1311475409836103,1.0655737704918042,0.3032786885245931,1.5245901639344221,0.19672131147540636,0.3360655737704912,0.0,0.8934426229508214,0.16393442622950832,0.3852459016393473,0.0,0.22131147540983898,5.893442622950817,0.0,0.14754098360655934,0.0,0.2622950819672115,0.49999999999999956,0.0,1.3114754098360666,0.3852459016393473,1.081967213114753,0.49999999999999956,1.8114754098360661,0.8688524590163978,0.06557377049180516,0.49999999999999956,0.39344262295082183,0.9016393442622959,0.2950819672131187,0.0,0.0,0.0,0.0,0.0,0.8852459016393468,0.0,0.6885245901639314,0.5409836065573812,1.032786885245897,0.0,0.98360655737705,0.8360655737704907,1.5573770491803294,0.3442622950819657,0.6229508196721353,0.7950819672131182,1.0163934426229482,0.49999999999999956,2.5163934426229466,4.163934426229504,0.5491803278688556,1.3852459016393466,0.7786885245901601,0.5081967213114741,0.22950819672131348,0.7295081967213131,0.39344262295082183,2.5655737704918025,0.7786885245901601,0.16393442622950832,1.081967213114753,0.0,1.6065573770491763,0.0,3.901639344262293,0.1065573770491777,0.040983606557372536,0.3360655737704912,0.4836065573770505,0.6475409836065589,0.3032786885245931,0.0,0.98360655737705,1.5491803278688547,0.5573770491803302,2.6967213114754127,0.49999999999999956,0.3360655737704912,0.950819672131152,0.7377049180327875,0.42622950819671984,0.0,0.5163934426229485,0.5819672131147537,1.0409836065573805,1.0081967213114735,0.14754098360655934,1.7950819672131173,0.7786885245901601,3.80327868852459,2.360655737704922,0.950819672131152,0.5983606557377027,0.0,0.5163934426229485,0.6885245901639314,0.3770491803278728,0.6393442622950843,1.3442622950819647,0.7213114754098385,0.6557377049180333,0.0,0.5081967213114741,0.17213114754098285,0.5081967213114741,0.7868852459016437,0.7868852459016437,0.9918032786885245,2.7377049180327857,0.3852459016393473,0.6721311475409824,0.491803278688525,1.5245901639344221,1.2213114754098382,0.3442622950819657,0.4344262295081944,2.9836065573770485,1.2950819672131177,1.081967213114753,1.3278688524590159,0.1147540983606522,1.713114754098363,1.5327868852459057,1.4590163934426261,0.6311475409836098,0.6393442622950843,0.0,1.0737704918032787,0.7950819672131182,0.49999999999999956,1.8032786885245917,0.5983606557377027,1.081967213114753,0.16393442622950832,0.0,0.9999999999999991,1.6393442622950833,0.475409836065576,2.5409836065573796,1.426229508196719,3.524590163934429,0.6147540983606518,0.5491803278688556,2.213114754098363,2.475409836065574,0.9098360655737704,0.9999999999999991,1.713114754098363,1.508196721311473,1.8196721311475408,0.8442622950819653,3.0245901639344295,0.05737704918033065,0.0,0.5655737704918047,0.9918032786885245,2.4016393442622945,0.0,0.1065573770491777,0.8196721311475417,0.2786885245901605,0.0,0.8442622950819653,0.0,1.5983606557377017,1.8114754098360661,0.9999999999999991,1.3032786885245922,2.237704918032786,0.7704918032786855,0.7622950819672111,2.3852459016393457,0.3032786885245931,0.5491803278688556,0.3442622950819657,1.081967213114753,1.3032786885245922,2.434426229508192,5.254098360655742,1.8688524590163968,0.7213114754098385,3.7704918032786923,0.6557377049180333,0.7868852459016437,0.6229508196721353,0.6639344262295079,4.631147540983606,1.0573770491803298,1.508196721311473,0.39344262295082183,0.3852459016393473,2.95081967213115,1.081967213114753,2.0327868852459052,1.8114754098360661,0.3032786885245931,3.073770491803277,0.7377049180327875,1.4836065573770494,0.0,1.663934426229507,0.5081967213114741,3.17213114754098,3.680327868852463,1.9672131147541,0.0,0.270491803278686,3.7131147540983616,0.5983606557377027,1.9590163934426257,2.475409836065574,0.4672131147541015,1.0245901639344226,3.221311475409836,1.8360655737704898,4.106557377049183,3.040983606557379,0.0,2.1475409836065573,2.647540983606557,1.1147540983606512,1.172131147540982,1.4999999999999987,0.98360655737705,2.4180327868852434,1.1311475409836094,0.7704918032786855,1.6229508196721345,2.090163934426227,0.9590163934426266,2.74590163934426,0.6885245901639314,2.3032786885245913,1.2131147540983636,0.040983606557372536,2.467213114754099,0.3524590163934402,0.6557377049180333,0.06557377049180516,0.6557377049180333,0.8606557377049143,0.8688524590163978,1.5573770491803294,0.8114754098360673,0.7213114754098385,0.8688524590163978,1.3852459016393466,0.16393442622950832,0.9016393442622959,1.6803278688524559,0.5573770491803302,0.5983606557377027,0.5983606557377027,2.680327868852455,0.1311475409836103,1.8032786885245917,0.9426229508196684,1.0491803278688552,0.7459016393442621,0.05737704918033065,0.0,2.631147540983608,0.0,1.3852459016393466,1.9180327868852438,0.0,0.98360655737705,1.0737704918032787,2.163934426229506,2.6885245901639387,0.9016393442622959,1.9754098360655745,0.9098360655737704,0.08196721311475416,2.1393442622950833,0.0,1.9590163934426257,0.31967213114754217,3.2868852459016416,0.0,1.7213114754098378,0.16393442622950832,1.6475409836065578,0.4672131147541015,1.0163934426229482,2.2540983606557354,1.172131147540982,0.49999999999999956,0.7786885245901601,1.172131147540982,0.49999999999999956,0.0,1.9590163934426257,2.31967213114754,0.0,0.8114754098360673,0.4508196721311434,0.3360655737704912,1.0573770491803298,0.14754098360655934,0.14754098360655934,1.2704918032786852,2.6967213114754127,0.5655737704918047,0.967213114754101,0.1147540983606522,2.1393442622950833,1.122950819672135,1.3032786885245922,1.3852459016393466,0.17213114754098285,0.7049180327868895,1.3032786885245922,0.0,0.9426229508196684,1.6721311475409815,1.8114754098360661,0.0,0.0,0.5163934426229485,0.3360655737704912,1.0573770491803298,3.065573770491802,1.7377049180327866,2.0737704918032778,0.16393442622950832,1.3524590163934394,1.2131147540983636,0.06557377049180516,0.8688524590163978,0.9918032786885245,5.278688524590166,1.5983606557377017,0.45901639344262696,0.7377049180327875,0.0,0.0,0.967213114754101,0.16393442622950832,0.7622950819672111,0.475409836065576,0.31147540983606764,0.1147540983606522,0.0,0.0,0.7950819672131182,0.7786885245901601,0.5491803278688556,0.6639344262295079,0.0,0.491803278688525,1.852459016393439,0.0,0.3442622950819657,0.49999999999999956,0.0,0.1311475409836103,0.08196721311475416,0.0,0.16393442622950832,2.1393442622950833,0.21311475409836447,0.22131147540983898,0.0,0.0,0.0,0.0,0.3524590163934402,0.8524590163934397,1.1803278688524563,0.0,0.0,0.3524590163934402,2.8688524590163964,1.1803278688524563,0.3360655737704912,1.8934426229508206,0.3524590163934402,0.0,0.3524590163934402,1.0655737704918042,0.1065573770491777,0.2786885245901605,0.08196721311475416,0.3360655737704912,0.49999999999999956,0.2049180327868809,0.49999999999999956,0.0,1.6229508196721345,0.22131147540983898,0.0,0.4672131147541015,0.040983606557372536,0.0,0.0,0.0,0.0,0.2049180327868809,0.06557377049180516,0.0,0.6475409836065589,0.13934426229508484,0.0,0.0,0.0</t>
  </si>
  <si>
    <t>0.17213114754098285,0.0,0.18032786885245736,0.0,0.475409836065576,0.7540983606557365,0.32786885245901665,0.22131147540983898,0.9344262295081939,0.1229508196721267,1.2868852459016433,1.3688524590163973,0.22131147540983898,0.040983606557372536,0.950819672131152,0.32786885245901665,0.0,0.7704918032786855,1.426229508196719,0.0,0.475409836065576,0.3442622950819657,0.3360655737704912,0.950819672131152,1.983606557377049,0.0,1.5163934426229475,1.5163934426229475,1.8442622950819643,1.1803278688524563,0.21311475409836447,0.08196721311475416,1.475409836065575,0.0,0.21311475409836447,3.475409836065573,0.6721311475409824,4.721311475409834,0.8114754098360673,0.1311475409836103,0.16393442622950832,0.6475409836065589,0.18032786885245736,1.1147540983606512,0.8606557377049143,0.5655737704918047,1.6065573770491763,1.254098360655736,2.081967213114752,0.1311475409836103,0.0,0.6885245901639314,0.6639344262295079,0.5655737704918047,0.524590163934423,0.8524590163934397,1.9180327868852438,0.0,0.9918032786885245,0.39344262295082183,0.7295081967213131,0.475409836065576,1.8114754098360661,0.7459016393442621,0.6885245901639314,0.040983606557372536,0.5163934426229485,0.7377049180327875,0.0,2.360655737704922,0.5163934426229485,0.524590163934423,1.4590163934426261,1.5163934426229475,0.0,0.1311475409836103,0.3852459016393473,1.2950819672131177,2.090163934426227,2.090163934426227,3.942622950819675,1.4344262295081935,0.2622950819672115,1.7213114754098378,1.0491803278688552,0.0,0.2622950819672115,0.39344262295082183,0.3852459016393473,0.3852459016393473,0.0,0.6475409836065589,0.950819672131152,0.09016393442622868,0.5655737704918047,0.9016393442622959,0.3032786885245931,0.21311475409836447,0.0,0.4344262295081944,2.2622950819672094,1.6229508196721345,0.15573770491803382,0.0,1.081967213114753,2.5491803278688536,0.9754098360655756,0.8196721311475417,0.31147540983606764,0.696721311475406,1.172131147540982,0.0,2.1147540983606596,0.8278688524590162,0.0,2.475409836065574,1.5737704918032782,0.524590163934423,1.172131147540982,0.0,1.254098360655736,0.98360655737705,2.0737704918032778,1.2950819672131177,0.040983606557372536,1.3770491803278717,0.6885245901639314,0.9098360655737704,0.9918032786885245,0.3442622950819657,0.0,3.4426229508196755,1.3442622950819647,0.09016393442622868,3.631147540983607,3.5655737704918016,0.08196721311475416,0.42622950819671984,1.5573770491803294,0.0,0.0,0.7950819672131182,2.1393442622950833,1.1311475409836094,2.5655737704918025,0.0,0.7377049180327875,0.040983606557372536,0.1311475409836103,0.040983606557372536,1.9180327868852438,0.0,0.0,1.0409836065573805,3.057377049180328,2.9754098360655736,2.647540983606557,0.040983606557372536,0.5983606557377027,1.475409836065575,0.4344262295081944,3.0163934426229555,2.31967213114754,0.09016393442622868,0.5163934426229485,1.0409836065573805,0.0,2.3934426229508197,1.0409836065573805,1.8360655737704898,4.049180327868853,4.163934426229504,1.3852459016393466,0.0,0.0,0.5655737704918047,0.967213114754101,1.8032786885245917,1.745901639344261,2.639344262295083,1.4016393442622954,1.0573770491803298,1.0901639344262277,0.21311475409836447,0.6475409836065589,0.0,0.5163934426229485,0.0,0.8196721311475417,0.8196721311475417,0.17213114754098285,0.8278688524590162,0.5573770491803302,1.4590163934426261,0.0,3.655737704918031,0.3032786885245931,1.155737704918033,1.3114754098360666,0.09016393442622868,0.9999999999999991,0.98360655737705,0.9098360655737704,0.0,0.05737704918033065,1.081967213114753,2.7295081967213113,1.6721311475409815,3.5983606557377086,3.5983606557377086,5.754098360655741,2.3360655737704894,0.8196721311475417,0.2622950819672115,1.8606557377049224,1.122950819672135,0.0,0.040983606557372536,0.0,0.696721311475406,0.6393442622950843,0.040983606557372536,0.0,0.3442622950819657,0.0,0.3442622950819657,0.7377049180327875,1.8196721311475408,0.09016393442622868,0.09016393442622868,0.9999999999999991,0.9426229508196684,1.1147540983606512,1.9098360655737694,0.4672131147541015,0.475409836065576,0.8524590163934397,1.0081967213114735,2.3524590163934382,0.5655737704918047,0.0,1.6065573770491763,0.17213114754098285,3.4344262295082006,1.5573770491803294,2.639344262295083,0.6475409836065589,0.8442622950819653,0.9999999999999991,0.524590163934423,2.057377049180329,0.6475409836065589,1.5573770491803294,2.0737704918032778,0.6147540983606518,2.1311475409836085,1.9918032786885236,0.1311475409836103,0.3360655737704912,0.6475409836065589,0.0,0.3524590163934402,2.893442622950819,0.40983606557377084,1.0409836065573805,0.040983606557372536,0.0,0.8606557377049143,0.5655737704918047,3.2868852459016416,0.950819672131152,0.040983606557372536,0.5983606557377027,0.0,2.5163934426229466,2.163934426229506,0.696721311475406,0.5655737704918047,0.9999999999999991,3.3524590163934462,0.9016393442622959,0.4344262295081944,0.0,0.3032786885245931,0.950819672131152,0.9918032786885245,1.2213114754098382,0.19672131147540636,1.9999999999999982,0.0,0.040983606557372536,2.057377049180329,0.5655737704918047,1.9426229508196766,0.0,0.8032786885245927,1.4590163934426261,1.9672131147541,1.5573770491803294,0.5655737704918047,0.09016393442622868,2.467213114754099,0.9098360655737704,1.2950819672131177,0.2622950819672115,0.0,0.0,0.21311475409836447,1.1065573770491768,2.6557377049180317,3.959016393442624,0.040983606557372536,0.475409836065576,1.5819672131147526,1.8606557377049224,0.6065573770491772,1.081967213114753,0.09016393442622868,1.155737704918033,0.3524590163934402,0.0,0.0,0.0,0.0,0.39344262295082183,2.4426229508196764,0.98360655737705,0.7786885245901601,0.0,0.1229508196721267,0.6065573770491772,0.0,1.663934426229507,4.754098360655742,0.17213114754098285,1.8688524590163968,1.1639344262295075,2.4426229508196764,0.8114754098360673,1.2459016393442615,0.3524590163934402,2.2950819672131164,0.6721311475409824,0.8688524590163978,0.0,1.442622950819668,1.5327868852459057,0.0,0.5573770491803302,0.06557377049180516,0.0,1.2868852459016433,0.09016393442622868,0.4836065573770505,0.0,0.4672131147541015,0.6229508196721353,0.3032786885245931,0.9426229508196684,1.5163934426229475,0.8196721311475417,1.3852459016393466,1.081967213114753,2.0409836065573796,2.598360655737701,0.2622950819672115,0.3524590163934402,0.7377049180327875,0.2786885245901605,1.122950819672135,0.0,0.4836065573770505,0.9754098360655756,0.1311475409836103,2.024590163934431,0.15573770491803382,0.0,0.0,0.9098360655737704,0.5163934426229485,0.040983606557372536,0.040983606557372536,0.0,0.0,1.1147540983606512,0.0,0.39344262295082183,0.475409836065576,0.0,0.6065573770491772,0.0,1.2131147540983636,0.5081967213114741,0.1229508196721267,10.270491803278686,0.040983606557372536,0.0,0.6475409836065589,0.0,0.6557377049180333,0.040983606557372536,0.1065573770491777,0.6311475409836098,0.2622950819672115,1.0163934426229482,0.15573770491803382,0.040983606557372536,0.237704918032788,0.08196721311475416,0.6475409836065589,0.0,0.0,0.024590163934423523,0.1065573770491777,0.9262295081967195,0.6475409836065589,1.475409836065575,0.1147540983606522,0.32786885245901665,0.0,0.5737704918032791,0.0,0.06557377049180516,0.040983606557372536,0.05737704918033065</t>
  </si>
  <si>
    <t>0.0,0.0,0.0,0.0,8.196721311475407,0.0,0.0,8.196721311475407,8.196721311475407,8.196721311475407,8.196721311475407,8.196721311475407,0.0,0.0,0.0,0.0,0.0,0.0,0.0,8.196721311475407,8.196721311475407,0.0,0.0,8.196721311475407,0.0,8.196721311475407,0.0,8.196721311475407,0.0,8.196721311475407,0.0,8.196721311475407,0.0,8.196721311475407,0.0,0.0,0.0,8.196721311475407,8.196721311475407,8.196721311475407,8.196721311475407,8.196721311475407,8.196721311475407,0.0,8.196721311475407,8.196721311475407,0.0,8.196721311475407,8.196721311475407,8.196721311475407,0.0,0.0,0.0,0.0,8.196721311475407,0.0,8.196721311475407,0.0,0.0,8.196721311475407,8.196721311475407,8.196721311475407,8.196721311475407,8.196721311475407,0.0,8.196721311475407,8.196721311475407,8.196721311475407,8.196721311475407,0.0,8.196721311475407,8.196721311475407,0.0,8.196721311475407,8.196721311475407,0.0,8.196721311475407,0.0,0.0,8.196721311475407,8.196721311475407,8.196721311475407,8.196721311475407,8.196721311475407,8.196721311475407,8.196721311475407,8.196721311475407,8.196721311475407,0.0,0.0,0.0,8.196721311475407,0.0,0.0,0.0,0.0,0.0</t>
  </si>
  <si>
    <t>0.06557377049180516,0.0,0.2950819672131187,0.040983606557372536,0.13934426229508484,0.7377049180327875,0.40983606557377084,0.09016393442622868,0.22131147540983898,0.0,0.0,0.0,1.1393442622950838,0.3852459016393473,0.32786885245901665,0.45901639344262696,0.0,0.491803278688525,0.22131147540983898,0.2786885245901605,1.2622950819672105,0.06557377049180516,0.032786885245898026,0.07377049180327967,0.4344262295081944,0.9262295081967195,0.05737704918033065,0.1065573770491777,0.5819672131147537,0.0,0.6065573770491772,0.0,0.040983606557372536,0.14754098360655934,0.17213114754098285,0.9754098360655756,0.1229508196721267,0.21311475409836447,0.18852459016393186,0.6311475409836098,0.21311475409836447,0.18852459016393186,2.221311475409837,0.3688524590163892,0.21311475409836447,0.7622950819672111,0.0,0.3360655737704912,0.18032786885245736,0.19672131147540636,0.1065573770491777,0.31147540983606764,0.1065573770491777,1.6147540983606599,0.07377049180327967,0.17213114754098285,0.4426229508196689,1.5573770491803294,0.1229508196721267,0.4836065573770505,0.237704918032788,2.467213114754099,1.7786885245901682,0.4426229508196689,0.032786885245898026,0.07377049180327967,0.18852459016393186,0.14754098360655934,0.05737704918033065,0.1147540983606522,0.0,0.2950819672131187,0.49999999999999956,0.1065573770491777,0.07377049180327967,3.631147540983607,0.31147540983606764,0.18852459016393186,1.0409836065573805,0.032786885245898026,1.7704918032786847,0.05737704918033065,0.07377049180327967,0.0,0.39344262295082183,2.4180327868852434,0.05737704918033065,1.393442622950821,0.0,0.6311475409836098,0.1065573770491777,0.1065573770491777,0.1311475409836103,0.25409836065573704,0.4344262295081944,0.08196721311475416,0.1065573770491777,2.409836065573769,0.22131147540983898,0.5491803278688556,1.1393442622950838,0.4426229508196689,2.090163934426227,0.3032786885245931,1.2295081967213126,0.14754098360655934,0.18852459016393186,0.31147540983606764,0.950819672131152,0.22950819672131348,0.5163934426229485,1.2622950819672105,0.7622950819672111,1.852459016393439,0.2950819672131187,0.8196721311475417,0.1147540983606522,0.25409836065573704,1.4098360655737698,2.7295081967213113,3.213114754098362,0.8688524590163978,0.9262295081967195,0.032786885245898026,0.5655737704918047,0.28688524590163506,0.3442622950819657,0.032786885245898026,2.614754098360659,0.6065573770491772,0.40163934426229636,2.1147540983606596,1.254098360655736,0.0,0.07377049180327967,0.40163934426229636,0.2950819672131187,0.4508196721311434,0.7540983606557365,0.6311475409836098,1.6803278688524559,0.1065573770491777,2.4016393442622945,0.032786885245898026,0.5163934426229485,1.1311475409836094,1.7950819672131173,0.1229508196721267,2.7213114754098364,0.9754098360655756,0.1065573770491777,2.163934426229506,0.1065573770491777,0.7786885245901601,0.1311475409836103,0.5819672131147537,0.14754098360655934,0.0,0.6229508196721353,0.0,1.6147540983606599,0.6311475409836098,0.1065573770491777,1.442622950819668,0.0,1.6557377049180324,0.31967213114754217,1.4918032786885242,0.07377049180327967,1.2786885245901596,2.4590163934426252,1.0655737704918042,0.8032786885245927,0.07377049180327967,0.8688524590163978,1.254098360655736,1.7950819672131173,0.21311475409836447,1.5819672131147526,0.950819672131152,0.28688524590163506,0.14754098360655934,0.6803278688524569,0.3688524590163892,0.14754098360655934,0.1065573770491777,0.2459016393442625,0.14754098360655934,0.4836065573770505,1.1967213114754054,1.1147540983606512,0.13934426229508484,0.25409836065573704,1.2704918032786852,0.5737704918032791,0.25409836065573704,3.1229508196721327,2.5655737704918025,4.377049180327869,5.1639344262295035,0.2950819672131187,4.8114754098360635,0.9098360655737704,0.7213114754098385,0.0,1.2131147540983636,3.499999999999997,0.22131147540983898,0.4672131147541015,0.07377049180327967,0.07377049180327967,2.204918032786888,0.14754098360655934,0.713114754098364,1.4508196721311517,0.8032786885245927,0.18032786885245736,0.7622950819672111,0.18032786885245736,1.4672131147541005,2.4180327868852434,0.2786885245901605,0.0,0.21311475409836447,0.713114754098364,0.4426229508196689,0.9918032786885245,0.5491803278688556,2.893442622950819,0.1229508196721267,3.9754098360655727,0.18852459016393186,3.1557377049180313,1.3524590163934394,0.0,1.0163934426229482,0.14754098360655934,1.7786885245901682,0.967213114754101,2.204918032786888,0.032786885245898026,0.42622950819671984,2.057377049180329,1.696721311475414,0.8442622950819653,1.2622950819672105,0.32786885245901665,1.3360655737704903,0.7459016393442621,0.31147540983606764,1.3852459016393466,0.5655737704918047,1.172131147540982,0.18032786885245736,0.07377049180327967,0.0,0.8442622950819653,0.8442622950819653,0.22131147540983898,1.4180327868852445,0.6311475409836098,0.04918032786885614,0.4426229508196689,0.032786885245898026,2.893442622950819,0.6639344262295079,1.1311475409836094,0.0,1.3606557377049138,0.07377049180327967,0.5819672131147537,0.05737704918033065,1.2213114754098382,0.491803278688525,0.21311475409836447,0.1065573770491777,0.07377049180327967,0.1065573770491777,0.07377049180327967,0.6229508196721353,0.524590163934423,0.07377049180327967,0.9426229508196684,1.5737704918032782,0.2786885245901605,0.1065573770491777,0.31967213114754217,0.3524590163934402,0.6475409836065589,0.6557377049180333,0.40983606557377084,2.9098360655737685,0.1065573770491777,0.6393442622950843,1.6393442622950833,1.6393442622950833,3.3360655737704885,0.22131147540983898,0.45901639344262696,0.7213114754098385,0.9344262295081939,0.6639344262295079,0.032786885245898026,0.06557377049180516,2.081967213114752,0.032786885245898026,0.0,0.3606557377049147,0.032786885245898026,0.13934426229508484,0.21311475409836447,0.1065573770491777,0.07377049180327967,0.032786885245898026,0.0,1.696721311475414,0.5737704918032791,0.41803278688524537,0.0,0.8360655737704907,0.4344262295081944,0.14754098360655934,0.25409836065573704,0.32786885245901665,0.0,2.778688524590167,0.032786885245898026,0.1065573770491777,2.622950819672133,0.0,0.21311475409836447,0.0,0.49999999999999956,3.0983606557377006,0.475409836065576,1.1311475409836094,1.3196721311475414,0.5327868852458976,0.491803278688525,0.19672131147540636,0.14754098360655934,0.1065573770491777,0.2950819672131187,0.0,0.032786885245898026,0.5819672131147537,0.18032786885245736,0.32786885245901665,0.1065573770491777,0.2786885245901605,0.5491803278688556,1.9262295081967185,0.07377049180327967,0.5327868852458976,1.4918032786885242,0.7377049180327875,0.5327868852458976,0.1229508196721267,0.4836065573770505,0.0,0.09016393442622868,0.7049180327868895,1.1803278688524563,1.4180327868852445,2.221311475409837,0.1065573770491777,0.15573770491803382,0.42622950819671984,0.2786885245901605,0.040983606557372536,0.18032786885245736,0.3688524590163892,0.06557377049180516,0.5491803278688556,1.54098360655738,0.18032786885245736,0.42622950819671984,2.9918032786885225,2.680327868852455,0.1147540983606522,2.18852459016393,0.237704918032788,0.5901639344262282,0.524590163934423,0.31147540983606764,0.22950819672131348,0.8114754098360673,0.6803278688524569,0.0,0.3688524590163892,0.28688524590163506,3.983606557377047,0.45901639344262696,0.1147540983606522,1.901639344262295,2.778688524590167,0.05737704918033065,0.7868852459016437,0.8442622950819653,0.4344262295081944,0.3524590163934402,0.0,2.2704918032786843,0.0,0.040983606557372536,0.18852459016393186,0.6229508196721353,0.0,0.31147540983606764,0.5491803278688556,0.21311475409836447,0.950819672131152,1.7213114754098378,1.9999999999999982,0.32786885245901665,0.0,0.31147540983606764,0.9999999999999991,3.516393442622955,0.5081967213114741,0.22131147540983898,0.22131147540983898,0.9180327868852449,0.4426229508196689,0.22131147540983898,0.07377049180327967,0.032786885245898026,0.9999999999999991,1.3770491803278717,3.795081967213115,0.28688524590163506,0.3852459016393473,0.8524590163934397,2.1803278688524554,0.1311475409836103,0.696721311475406,0.1065573770491777,0.3606557377049147,1.254098360655736,0.18032786885245736,0.18032786885245736,4.827868852459012,0.4344262295081944,0.5163934426229485,0.9016393442622959,0.2459016393442625,0.0,1.3770491803278717,0.9590163934426266,1.3524590163934394,3.950819672131149,0.1065573770491777,0.5983606557377027,0.9426229508196684,0.237704918032788,0.040983606557372536,0.6229508196721353,0.9426229508196684,0.0,0.032786885245898026,0.06557377049180516,0.8442622950819653,0.07377049180327967,0.21311475409836447,1.8606557377049224,0.2622950819672115,0.1229508196721267,1.204918032786889,1.0655737704918042,0.13934426229508484,0.21311475409836447,0.1147540983606522,0.49999999999999956,1.3606557377049138,0.13934426229508484,2.409836065573769,0.31147540983606764,1.1147540983606512,2.368852459016397,1.9918032786885236,0.0,1.6147540983606599,0.49999999999999956,0.2459016393442625,1.508196721311473,1.3770491803278717,0.21311475409836447,0.8114754098360673,0.6639344262295079,0.7377049180327875,1.3852459016393466,0.08196721311475416,0.14754098360655934,0.18852459016393186,0.0,1.4590163934426261,2.786885245901642,0.28688524590163506,1.6065573770491763,0.21311475409836447,1.2622950819672105,1.6803278688524559,0.15573770491803382,0.08196721311475416,0.5655737704918047,0.19672131147540636,0.5655737704918047,0.08196721311475416,2.1803278688524554,0.713114754098364,1.852459016393439,0.08196721311475416,2.2459016393442606,0.13934426229508484,0.98360655737705,0.2049180327868809,0.41803278688524537,0.6475409836065589,0.6475409836065589,0.950819672131152,0.1065573770491777,0.07377049180327967,0.6639344262295079,0.17213114754098285,0.9016393442622959,0.17213114754098285,0.1147540983606522,0.31147540983606764,0.4672131147541015,3.409836065573768,1.442622950819668,0.8524590163934397,0.15573770491803382,0.19672131147540636,0.6557377049180333,1.2459016393442615,0.40163934426229636,0.41803278688524537,0.3770491803278728,0.8114754098360673,0.22131147540983898,0.0,0.6557377049180333,1.2459016393442615,1.0655737704918042,0.1065573770491777,0.14754098360655934,0.39344262295082183,0.40163934426229636,0.0,0.1065573770491777,0.22131147540983898,0.06557377049180516,0.040983606557372536,0.2622950819672115,0.032786885245898026,0.21311475409836447,0.3688524590163892,0.0,0.5081967213114741,0.4672131147541015,0.0,0.09016393442622868,0.08196721311475416,1.0573770491803298,0.1147540983606522,0.5655737704918047,0.6311475409836098,0.1311475409836103,0.524590163934423,0.8114754098360673,0.18032786885245736,0.15573770491803382,0.032786885245898026,0.4836065573770505,0.19672131147540636,0.0,0.032786885245898026,0.1065573770491777,0.06557377049180516,1.5901639344262273,1.0983606557377024,0.09016393442622868,1.155737704918033,0.1065573770491777,0.1065573770491777,0.18032786885245736,0.0,0.2049180327868809,0.0,0.1065573770491777,0.07377049180327967,0.696721311475406,0.07377049180327967,0.2622950819672115,0.0,0.0,0.25409836065573704,0.15573770491803382,0.18852459016393186,1.2459016393442615,0.17213114754098285,0.13934426229508484,0.2622950819672115,0.07377049180327967,0.0,0.0,0.22950819672131348,0.0,0.0,0.09836065573770318</t>
  </si>
  <si>
    <t>8.196721311475407,0.0,8.196721311475407,8.196721311475407,8.196721311475407,0.0,0.0,8.196721311475407,0.0,8.196721311475407,0.0,0.0,0.0,8.196721311475407,8.196721311475407,8.196721311475407,8.196721311475407,0.0,0.0,8.196721311475407,8.196721311475407,0.0,8.196721311475407,0.0,8.196721311475407,0.0,8.196721311475407,8.196721311475407,8.196721311475407,8.196721311475407,0.0,8.196721311475407,8.196721311475407,8.196721311475407,0.0,0.0,0.0,8.196721311475407,8.196721311475407,0.0,8.196721311475407,8.196721311475407,8.196721311475407,0.0,0.0,8.196721311475407,8.196721311475407,8.196721311475407,0.0,8.196721311475407,0.0,0.0,8.196721311475407,8.196721311475407,0.0,0.0,0.0,8.196721311475407,8.196721311475407,8.196721311475407,8.196721311475407,8.196721311475407,8.196721311475407,8.196721311475407,8.196721311475407,0.0,8.196721311475407,8.196721311475407,8.196721311475407,8.196721311475407,0.0,0.0</t>
  </si>
  <si>
    <t>0.0,0.0,0.0,8.196721311475407,0.0,0.0,0.0,8.196721311475407,8.196721311475407,0.0,8.196721311475407,0.0,0.0,8.196721311475407,8.196721311475407,8.196721311475407,0.0,8.196721311475407,8.196721311475407,8.196721311475407,8.196721311475407,0.0,8.196721311475407,8.196721311475407,8.196721311475407,0.0,8.196721311475407,0.0,8.196721311475407,0.0,8.196721311475407,0.0,0.0,0.0,0.0,8.196721311475407,0.0,8.196721311475407,0.0,0.0,8.196721311475407,0.0,8.196721311475407,0.0,0.0,0.0,0.0,8.196721311475407,0.0,8.196721311475407,0.0,8.196721311475407,8.196721311475407,8.196721311475407,8.196721311475407,8.196721311475407,8.196721311475407,8.196721311475407,8.196721311475407,8.196721311475407,8.196721311475407,0.0,0.0,8.196721311475407,8.196721311475407,8.196721311475407,0.0,8.196721311475407,0.0,0.0,0.0,8.196721311475407,8.196721311475407,0.0,0.0,8.196721311475407,0.0,8.196721311475407,0.0,8.196721311475407,8.196721311475407,0.0,8.196721311475407,8.196721311475407,8.196721311475407</t>
  </si>
  <si>
    <t>8.196721311475407,0.0,0.0,8.196721311475407,0.0,0.0,8.196721311475407,8.196721311475407,8.196721311475407,0.0,8.196721311475407,8.196721311475407,8.196721311475407,8.196721311475407,0.0,8.196721311475407,0.0,0.0,8.196721311475407,0.0,8.196721311475407,8.196721311475407,0.0,8.196721311475407,8.196721311475407,8.196721311475407,8.196721311475407,0.0,8.196721311475407,8.196721311475407,0.0,8.196721311475407,8.196721311475407,0.0,8.196721311475407,0.0,0.0,0.0,0.0,8.196721311475407,8.196721311475407,8.196721311475407,8.196721311475407,8.196721311475407,0.0,8.196721311475407,8.196721311475407,0.0,0.0,0.0,0.0,8.196721311475407,0.0,8.196721311475407,8.196721311475407,0.0,0.0,0.0,0.0,0.0,0.0,0.0,0.0,8.196721311475407,0.0,0.0,0.0,0.0</t>
  </si>
  <si>
    <t>0.13934426229508484,0.0,0.0,0.13934426229508484,0.3360655737704912,0.4836065573770505,0.31967213114754217,0.5901639344262282,0.3688524590163892,0.1311475409836103,0.032786885245898026,0.07377049180327967,0.032786885245898026,0.0,0.0,0.2950819672131187,0.0,0.1311475409836103,0.0,0.0,0.31147540983606764,0.1065573770491777,1.4016393442622954,0.5409836065573812,0.3852459016393473,0.1065573770491777,0.040983606557372536,0.524590163934423,0.1065573770491777,0.7540983606557365,0.05737704918033065,0.09836065573770318,0.696721311475406,1.4918032786885242,0.32786885245901665,0.3360655737704912,0.22131147540983898,0.5819672131147537,0.1147540983606522,2.081967213114752,0.16393442622950832,1.54098360655738,0.22131147540983898,2.6967213114754127,0.3688524590163892,1.7377049180327866,0.4426229508196689,0.31967213114754217,0.40163934426229636,1.0081967213114735,1.2622950819672105,0.19672131147540636,0.18852459016393186,0.4426229508196689,1.5163934426229475,0.22131147540983898,0.032786885245898026,0.1065573770491777,0.3524590163934402,0.5983606557377027,1.5573770491803294,0.1065573770491777,0.032786885245898026,1.3770491803278717,0.7377049180327875,0.15573770491803382,2.5737704918032773,0.25409836065573704,0.3606557377049147,0.6229508196721353,0.42622950819671984,0.4344262295081944,0.0,0.05737704918033065,0.6639344262295079,1.4098360655737698,0.07377049180327967,0.0,1.2213114754098382,0.1147540983606522,0.09836065573770318,1.4999999999999987,1.0491803278688552,0.8032786885245927,0.4672131147541015,0.1065573770491777,1.9098360655737694,0.31967213114754217,0.18032786885245736,0.22131147540983898,0.1065573770491777,0.0,2.4016393442622945,0.32786885245901665,1.9262295081967185,0.6721311475409824,0.040983606557372536,2.0327868852459052,0.5901639344262282,0.3770491803278728,0.3524590163934402,3.4262295081967173,0.05737704918033065,0.1065573770491777,0.9426229508196684,0.2622950819672115,0.696721311475406,0.9918032786885245,2.6721311475409806,0.0,3.4672131147540983,0.31147540983606764,0.41803278688524537,3.204918032786887,0.31147540983606764,1.7213114754098378,0.040983606557372536,0.1065573770491777,1.122950819672135,0.7950819672131182,0.22131147540983898,1.155737704918033,0.8442622950819653,0.18852459016393186,3.0901639344262257,0.21311475409836447,0.21311475409836447,0.032786885245898026,0.5901639344262282,1.7213114754098378,1.54098360655738,1.188524590163931,0.0,1.8196721311475408,0.40983606557377084,0.18032786885245736,0.0,1.6557377049180324,0.032786885245898026,4.016393442622954,0.032786885245898026,0.032786885245898026,0.0,0.0,0.5327868852458976,1.9344262295081929,0.4672131147541015,0.040983606557372536,0.5655737704918047,0.475409836065576,0.31967213114754217,0.475409836065576,0.7704918032786855,0.13934426229508484,0.13934426229508484,1.6393442622950833,1.0491803278688552,1.4999999999999987,0.5655737704918047,1.8770491803278713,0.6311475409836098,1.631147540983609,0.0,2.31967213114754,0.15573770491803382,0.5491803278688556,0.28688524590163506,2.213114754098363,0.06557377049180516,0.1065573770491777,0.2049180327868809,0.18852459016393186,1.155737704918033,1.0901639344262277,0.7295081967213131,0.07377049180327967,0.475409836065576,0.08196721311475416,0.5327868852458976,1.5491803278688547,0.1065573770491777,0.7540983606557365,0.6803278688524569,0.9098360655737704,1.2622950819672105,0.270491803278686,2.024590163934431,0.6147540983606518,0.07377049180327967,2.8524590163934467,0.14754098360655934,4.868852459016394,0.1147540983606522,0.3688524590163892,1.2459016393442615,0.08196721311475416,1.3524590163934394,0.524590163934423,0.3770491803278728,0.31967213114754217,0.9426229508196684,0.7950819672131182,0.3770491803278728,1.1147540983606512,1.1475409836065582,0.45901639344262696,0.2459016393442625,0.31967213114754217,0.41803278688524537,1.4590163934426261,2.959016393442625,0.6639344262295079,0.1065573770491777,0.0,0.8360655737704907,0.475409836065576,0.0,1.5983606557377017,1.2786885245901596,6.19672131147541,1.3688524590163973,0.032786885245898026,0.0,3.204918032786887,1.7295081967213122,3.8278688524590136,0.09836065573770318,0.3524590163934402,1.6475409836065578,3.2868852459016416,6.344262295081969,2.901639344262294,0.21311475409836447,0.32786885245901665,0.1065573770491777,0.41803278688524537,0.9426229508196684,0.7377049180327875,0.237704918032788,0.8524590163934397,0.1229508196721267,1.3524590163934394,0.524590163934423,0.6721311475409824,0.8360655737704907,1.0163934426229482,0.41803278688524537,0.21311475409836447,0.7459016393442621,2.2868852459016424,0.3606557377049147,0.25409836065573704,1.4672131147541005,1.2213114754098382,0.5655737704918047,0.31147540983606764,0.1065573770491777,0.14754098360655934,4.901639344262292,0.5163934426229485,0.5327868852458976,3.040983606557379,1.9426229508196766,0.032786885245898026,0.14754098360655934,0.39344262295082183,1.237704918032787,0.713114754098364,0.13934426229508484,1.6803278688524559,1.3688524590163973,0.6393442622950843,0.7213114754098385,0.1065573770491777,0.9918032786885245,0.32786885245901665,0.0,0.14754098360655934,0.5163934426229485,0.032786885245898026,0.2049180327868809,0.41803278688524537,0.0,0.18032786885245736,0.3688524590163892,2.5491803278688536,0.4672131147541015,0.31147540983606764,1.4999999999999987,0.21311475409836447,0.21311475409836447,1.0491803278688552,0.31147540983606764,0.9180327868852449,0.22131147540983898,0.3524590163934402,2.221311475409837,3.4180327868852425,1.0491803278688552,0.15573770491803382,0.07377049180327967,0.0,3.680327868852463,0.6557377049180333,0.19672131147540636,3.0901639344262257,1.0409836065573805,0.524590163934423,0.9426229508196684,0.21311475409836447,0.14754098360655934,0.1065573770491777,5.909836065573775,0.3360655737704912,0.14754098360655934,0.032786885245898026,0.09016393442622868,1.2786885245901596,0.9426229508196684,2.0983606557377015,0.032786885245898026,1.3278688524590159,0.1065573770491777,0.8360655737704907,0.6639344262295079,0.9426229508196684,0.524590163934423,0.07377049180327967,0.18032786885245736,0.1065573770491777,1.3524590163934394,0.7868852459016437,0.2950819672131187,0.07377049180327967,0.5409836065573812,0.1065573770491777,0.07377049180327967,1.7540983606557357,0.0,0.8524590163934397,1.9508196721311513,0.7950819672131182,1.0737704918032787,0.0,2.2786885245901676,0.524590163934423,0.42622950819671984,0.09016393442622868,1.8852459016393461,0.5655737704918047,2.213114754098363,0.4426229508196689,2.3032786885245913,2.631147540983608,1.8934426229508206,0.42622950819671984,0.9426229508196684,2.1147540983606596,1.0901639344262277,2.2295081967213117,0.18032786885245736,0.28688524590163506,0.8032786885245927,1.0245901639344226,0.31147540983606764,0.07377049180327967,1.3688524590163973,0.31147540983606764,0.8688524590163978,0.6557377049180333,1.4836065573770494,1.2786885245901596,0.8770491803278724,2.508196721311472,0.4344262295081944,0.32786885245901665,1.1393442622950838,0.21311475409836447,0.0,1.2622950819672105,1.4672131147541005,1.9754098360655745,0.8032786885245927,0.22131147540983898,1.508196721311473,0.2950819672131187,0.7377049180327875,3.2950819672131155,0.1311475409836103,0.1065573770491777,0.9016393442622959,0.3688524590163892,1.852459016393439,0.475409836065576,0.7786885245901601,0.28688524590163506,0.25409836065573704,0.0,0.39344262295082183,0.25409836065573704,1.663934426229507,0.17213114754098285,0.6639344262295079,1.0655737704918042,1.8934426229508206,0.5081967213114741,1.254098360655736,3.3360655737704885,0.5819672131147537,0.7377049180327875,0.4508196721311434,0.8606557377049143,0.08196721311475416,0.1065573770491777,2.2622950819672094,0.25409836065573704,0.25409836065573704,0.18032786885245736,0.6065573770491772,0.07377049180327967,0.18032786885245736,0.1065573770491777,1.2131147540983636,0.6721311475409824,0.08196721311475416,0.1065573770491777,1.2704918032786852,0.8442622950819653,0.6229508196721353,0.040983606557372536,0.18032786885245736,0.9180327868852449,0.17213114754098285,0.14754098360655934,0.4426229508196689,1.3360655737704903,2.0983606557377015,1.4508196721311517,0.1065573770491777,0.2950819672131187,0.17213114754098285,0.0,0.270491803278686,0.032786885245898026,0.1065573770491777,0.0,2.0081967213114726,0.32786885245901665,0.4426229508196689,1.172131147540982,0.39344262295082183,0.0,0.0,1.9180327868852438,0.19672131147540636,0.25409836065573704,0.032786885245898026,0.06557377049180516,0.0,0.3360655737704912,0.7377049180327875,0.08196721311475416,0.28688524590163506,0.09836065573770318,0.0,0.0,0.1311475409836103,2.016393442622947,0.1311475409836103,0.0,0.032786885245898026,0.032786885245898026,0.2622950819672115,0.0,0.1065573770491777,0.3360655737704912,0.45901639344262696,0.18032786885245736,1.0573770491803298,0.3032786885245931,0.5573770491803302,0.0,0.1065573770491777,0.7377049180327875,0.0,0.0,0.28688524590163506,0.1229508196721267,0.31147540983606764,0.0,0.0,0.1065573770491777,0.040983606557372536,0.15573770491803382,0.0,0.31967213114754217,0.524590163934423,0.17213114754098285,1.6803278688524559,0.1065573770491777,0.08196721311475416,0.09016393442622868,0.0,0.040983606557372536,0.0,0.19672131147540636,0.032786885245898026,0.8606557377049143</t>
  </si>
  <si>
    <t>0.0,0.237704918032788,1.6557377049180324,0.06557377049180516,0.0,0.0,0.0,0.0,0.0,0.0,2.7049180327868876,0.3524590163934402,0.31147540983606764,0.0,1.4344262295081935,1.3196721311475414,0.32786885245901665,1.032786885245897,0.0,0.270491803278686,0.42622950819671984,3.4672131147540983,0.0,0.0,0.0,0.0,0.0,0.1147540983606522,0.3360655737704912,0.14754098360655934,0.0,0.7704918032786855,0.5409836065573812,1.3524590163934394,0.3032786885245931,1.0655737704918042,0.4344262295081944,2.1311475409836085,0.16393442622950832,0.16393442622950832,0.9016393442622959,0.49999999999999956,0.0,0.6393442622950843,1.081967213114753,0.1311475409836103,1.172131147540982,0.17213114754098285,1.1475409836065582,0.0,0.0,0.5409836065573812,0.06557377049180516,0.3770491803278728,2.2295081967213117,0.0,0.2950819672131187,0.6147540983606518,4.8934426229508174,2.081967213114752,0.22131147540983898,2.74590163934426,1.3114754098360666,1.7704918032786847,1.032786885245897,1.5163934426229475,0.4836065573770505,1.5163934426229475,0.5737704918032791,1.5737704918032782,0.0,1.0491803278688552,0.7704918032786855,4.704918032786886,4.975409836065571,0.0,0.19672131147540636,1.2459016393442615,0.3770491803278728,0.0,0.5081967213114741,1.9098360655737694,0.7704918032786855,0.7213114754098385,2.1229508196721336,1.696721311475414,0.5655737704918047,0.22131147540983898,0.6065573770491772,0.3360655737704912,0.0,0.6475409836065589,1.1639344262295075,1.8442622950819643,0.16393442622950832,0.7295081967213131,0.16393442622950832,1.2459016393442615,0.8934426229508214,0.4672131147541015,0.49999999999999956,0.22131147540983898,1.032786885245897,1.0081967213114735,0.0,0.5573770491803302,0.8278688524590162,1.1393442622950838,0.9754098360655756,1.5655737704918038,1.1147540983606512,1.4590163934426261,0.3032786885245931,0.9098360655737704,1.188524590163931,2.5409836065573796,2.2868852459016424,1.1147540983606512,0.6557377049180333,0.5655737704918047,1.0491803278688552,0.0,0.040983606557372536,1.5819672131147526,0.3442622950819657,3.737704918032785,1.4180327868852445,2.5737704918032773,1.0737704918032787,0.6885245901639314,0.98360655737705,1.508196721311473,1.081967213114753,0.16393442622950832,1.442622950819668,1.8852459016393461,1.8852459016393461,0.06557377049180516,0.7868852459016437,0.9098360655737704,0.475409836065576,0.0,1.2459016393442615,0.7868852459016437,1.3770491803278717,0.7377049180327875,2.2704918032786843,1.9098360655737694,0.950819672131152,0.5163934426229485,1.54098360655738,1.3360655737704903,1.122950819672135,1.76229508196721,0.5901639344262282,1.9344262295081929,0.42622950819671984,2.016393442622947,1.4590163934426261,2.959016393442625,0.0,3.2704918032786927,1.1311475409836094,2.360655737704922,0.9426229508196684,0.6475409836065589,2.081967213114752,0.6475409836065589,1.2213114754098382,1.4918032786885242,1.426229508196719,2.360655737704922,0.49999999999999956,2.2622950819672094,1.2459016393442615,0.0,2.360655737704922,1.6885245901639305,1.4672131147541005,2.7049180327868876,0.8688524590163978,0.5573770491803302,0.6229508196721353,2.18852459016393,1.3852459016393466,0.2786885245901605,0.8606557377049143,0.5491803278688556,0.8688524590163978,0.0,2.770491803278693,0.8032786885245927,0.6885245901639314,0.0,0.0,1.7377049180327866,0.5491803278688556,0.25409836065573704,0.8278688524590162,0.0,0.040983606557372536,1.8688524590163968,5.459016393442623,0.8770491803278724,0.5901639344262282,2.5737704918032773,2.0737704918032778,3.9262295081967253,0.7213114754098385,1.1639344262295075,1.3196721311475414,0.696721311475406,0.6147540983606518,0.5491803278688556,0.6557377049180333,0.7622950819672111,0.7704918032786855,0.0,0.0,0.3442622950819657,1.3770491803278717,1.3852459016393466,2.770491803278693,0.475409836065576,1.4999999999999987,1.1967213114754054,2.9836065573770485,1.631147540983609,0.3032786885245931,0.08196721311475416,1.0163934426229482,1.2131147540983636,1.3606557377049138,0.9999999999999991,0.08196721311475416,1.5901639344262273,0.8688524590163978,2.8770491803278704,1.7377049180327866,3.1557377049180313,0.21311475409836447,0.49999999999999956,0.39344262295082183,2.221311475409837,0.8196721311475417,0.31967213114754217,2.926229508196718,0.8688524590163978,0.0,2.163934426229506,1.3852459016393466,0.9999999999999991,0.25409836065573704,1.1065573770491768,0.7786885245901601,2.836065573770489,1.3278688524590159,0.696721311475406,0.05737704918033065,1.9098360655737694,1.9098360655737694,0.5409836065573812,1.0901639344262277,0.0,0.42622950819671984,0.7295081967213131,0.16393442622950832,3.049180327868853,0.9999999999999991,3.631147540983607,2.3360655737704894,2.2459016393442606,2.8196721311475397,3.6393442622950816,1.3032786885245922,1.3032786885245922,3.737704918032785,1.081967213114753,1.3360655737704903,2.221311475409837,0.14754098360655934,1.4999999999999987,2.7131147540983624,1.7704918032786847,1.2622950819672105,4.221311475409836,1.0737704918032787,0.3852459016393473,0.8442622950819653,0.270491803278686,4.491803278688521,0.0,1.0491803278688552,0.7377049180327875,1.5655737704918038,0.6311475409836098,0.3606557377049147,0.4836065573770505,0.8360655737704907,0.45901639344262696,0.3442622950819657,0.14754098360655934,0.5819672131147537,0.0,0.696721311475406,0.49999999999999956,0.8770491803278724,1.1803278688524563,0.16393442622950832,0.4344262295081944,1.254098360655736,0.3032786885245931,0.0,0.6885245901639314,0.08196721311475416,0.16393442622950832,0.22950819672131348,1.1803278688524563,0.07377049180327967,1.6557377049180324,0.0,0.0,0.0,2.0081967213114726,0.32786885245901665,0.16393442622950832,0.0,3.229508196721311,0.09016393442622868,1.0163934426229482,0.22950819672131348,0.16393442622950832,0.0,0.9016393442622959,2.016393442622947,0.0,0.07377049180327967,0.0,0.08196721311475416</t>
  </si>
  <si>
    <t>0.032786885245898026,0.0,0.17213114754098285,0.0,0.9754098360655756,0.6885245901639314,0.31967213114754217,0.0,0.49999999999999956,0.32786885245901665,0.4344262295081944,0.0,0.9754098360655756,0.09016393442622868,0.15573770491803382,0.2622950819672115,0.17213114754098285,0.7786885245901601,2.18852459016393,0.7377049180327875,0.0,0.040983606557372536,1.2131147540983636,0.1065573770491777,0.0,1.4672131147541005,0.7377049180327875,0.0,0.45901639344262696,0.09016393442622868,2.344262295081964,0.475409836065576,0.0,1.1393442622950838,0.6885245901639314,0.22950819672131348,0.0,0.9426229508196684,2.4262295081967182,0.9344262295081939,0.040983606557372536,0.950819672131152,0.6721311475409824,1.7540983606557357,0.0,0.9918032786885245,4.434426229508199,0.270491803278686,0.1311475409836103,4.983606557377046,0.3770491803278728,0.22131147540983898,2.3524590163934382,1.9262295081967185,1.0901639344262277,2.836065573770489,0.9098360655737704,2.8770491803278704,0.98360655737705,0.6557377049180333,0.0,3.0327868852459043,0.0,0.9999999999999991,0.475409836065576,1.3360655737704903,0.9262295081967195,0.32786885245901665,1.032786885245897,0.6475409836065589,4.8934426229508174,1.2131147540983636,0.7295081967213131,1.7049180327868885,0.7950819672131182,1.2622950819672105,0.040983606557372536,0.9016393442622959,0.6065573770491772,0.22950819672131348,2.3524590163934382,0.6885245901639314,1.0409836065573805,0.5163934426229485,0.1311475409836103,0.6557377049180333,1.2622950819672105,0.9098360655737704,0.6475409836065589,1.8852459016393461,0.5163934426229485,0.040983606557372536,0.7704918032786855,0.8196721311475417,0.6065573770491772,1.081967213114753,0.32786885245901665,0.21311475409836447,2.4426229508196764,1.8114754098360661,4.188524590163937,0.7377049180327875,1.1065573770491768,0.0,1.5573770491803294,7.172131147540986,1.8770491803278713,2.52459016393443,2.3032786885245913,1.8360655737704898,0.39344262295082183,0.09016393442622868,0.41803278688524537,0.4344262295081944,1.0409836065573805,1.122950819672135,1.5163934426229475,0.475409836065576,0.4344262295081944,0.9999999999999991,2.344262295081964,1.0409836065573805,1.9672131147541,0.39344262295082183,0.5573770491803302,0.0,1.9590163934426257,0.696721311475406,2.0737704918032778,3.499999999999997,1.6803278688524559,0.8688524590163978,2.770491803278693,1.9508196721311513,1.122950819672135,0.6639344262295079,0.7377049180327875,0.3524590163934402,0.17213114754098285,0.040983606557372536,1.6885245901639305,0.8606557377049143,2.434426229508192,0.9918032786885245,0.7786885245901601,0.8934426229508214,1.9999999999999982,2.3360655737704894,1.4836065573770494,1.6557377049180324,1.254098360655736,0.6475409836065589,0.7950819672131182,0.0,1.393442622950821,0.17213114754098285,0.21311475409836447,1.4590163934426261,3.2459016393442597,0.0,0.0,9.081967213114755,1.631147540983609,2.8688524590163964,0.0,1.9508196721311513,0.3032786885245931,0.09016393442622868,0.09016393442622868,0.0,1.4918032786885242,0.0,1.426229508196719,0.09016393442622868,0.040983606557372536,2.926229508196718,0.9918032786885245,3.0163934426229555,0.040983606557372536,0.0,2.9754098360655736,2.163934426229506,0.040983606557372536,0.7704918032786855,0.0,0.2950819672131187,0.0,0.040983606557372536,2.204918032786888,0.3032786885245931,0.0,0.4426229508196689,0.14754098360655934,0.040983606557372536,0.09016393442622868,0.09016393442622868,1.5327868852459057,0.9426229508196684,2.1229508196721336,1.9590163934426257,0.6885245901639314,2.1311475409836085,1.0409836065573805,0.39344262295082183,1.8934426229508206,0.0,0.8688524590163978,0.40163934426229636,0.3442622950819657,0.9999999999999991,0.0,1.3524590163934394,1.1311475409836094,0.7868852459016437,0.1311475409836103,1.76229508196721,1.254098360655736,0.6885245901639314,0.5163934426229485,0.2622950819672115,0.09016393442622868,0.9999999999999991,1.393442622950821,0.040983606557372536,0.8196721311475417,1.5573770491803294,1.4836065573770494,1.9918032786885236,0.7377049180327875,0.040983606557372536,2.5163934426229466,0.040983606557372536,0.040983606557372536,1.6065573770491763,1.4344262295081935,4.065573770491802,1.2622950819672105,1.5901639344262273,0.5573770491803302,1.9754098360655745,0.040983606557372536,2.4508196721311504,0.0,1.2868852459016433,2.6967213114754127,0.8114754098360673,0.0,1.4999999999999987,1.9426229508196766,1.7540983606557357,0.0,2.344262295081964,0.0,0.950819672131152,0.5655737704918047,0.6475409836065589,1.8606557377049224,0.8606557377049143,0.9016393442622959,0.0,1.475409836065575,2.622950819672133,0.2950819672131187,1.6147540983606599,0.5655737704918047,0.6065573770491772,0.0,0.6475409836065589,0.21311475409836447,2.7377049180327857,0.040983606557372536,3.4180327868852425,1.5573770491803294,0.05737704918033065,0.040983606557372536,0.7786885245901601,0.3524590163934402,0.9098360655737704,0.31967213114754217,1.2950819672131177,0.2950819672131187,0.6065573770491772,2.2295081967213117,0.09016393442622868,0.0,2.081967213114752,0.32786885245901665,1.9754098360655745,0.0,0.32786885245901665,1.2950819672131177,0.7786885245901601,2.754098360655735,1.204918032786889,0.32786885245901665,0.4344262295081944,0.2622950819672115,0.39344262295082183,2.2868852459016424,0.9918032786885245,0.040983606557372536,1.393442622950821,0.15573770491803382,0.6885245901639314,3.9262295081967253,0.3032786885245931,2.647540983606557,1.3688524590163973,1.9426229508196766,1.9426229508196766,0.475409836065576,0.5655737704918047,1.9426229508196766,0.13934426229508484,0.3032786885245931,0.0,0.9098360655737704,0.524590163934423,0.0,0.6475409836065589,0.5655737704918047,0.9754098360655756,4.737704918032784,0.17213114754098285,0.28688524590163506,0.8688524590163978,0.2049180327868809,1.6885245901639305,0.6475409836065589,0.6393442622950843,0.475409836065576,2.049180327868854,1.0081967213114735,1.5163934426229475,0.5983606557377027,0.8196721311475417,0.6557377049180333,0.040983606557372536,0.6065573770491772,0.0,0.6639344262295079,0.09836065573770318,0.09016393442622868,1.4344262295081935,0.0,0.39344262295082183,0.524590163934423,0.39344262295082183,0.4672131147541015,1.2950819672131177,0.5163934426229485,1.8934426229508206,0.6229508196721353,0.0,0.3852459016393473,0.8606557377049143,0.040983606557372536,0.1065573770491777,0.0,0.05737704918033065,0.0,0.0,3.1639344262295053</t>
  </si>
  <si>
    <t>0.0,0.0,8.196721311475407,8.196721311475407,0.0,0.0,8.196721311475407,8.196721311475407,8.196721311475407,0.0,0.0,0.0,0.0,0.0,8.196721311475407,0.0,0.0,0.0,8.196721311475407,8.196721311475407,0.0,0.0,8.196721311475407,8.196721311475407,8.196721311475407,8.196721311475407,0.0,8.196721311475407,8.196721311475407,8.196721311475407,8.196721311475407,8.196721311475407,8.196721311475407,0.0,8.196721311475407,8.196721311475407,0.0,0.0,0.0,8.196721311475407,8.196721311475407,8.196721311475407,0.0,0.0,0.0,0.0,8.196721311475407,8.196721311475407,8.196721311475407,8.196721311475407,0.0,8.196721311475407,8.196721311475407,0.0,0.0,0.0,0.0,0.0,0.0,0.0,0.0,0.0,0.0</t>
  </si>
  <si>
    <t>8.196721311475407,0.0,0.0,8.196721311475407,8.196721311475407</t>
  </si>
  <si>
    <t>0.0,0.0,8.196721311475407,8.196721311475407,0.0,8.196721311475407,0.0,8.196721311475407,0.0,8.196721311475407,0.0,0.0,0.0,8.196721311475407,0.0,8.196721311475407,0.0,8.196721311475407,0.0,8.196721311475407,0.0,8.196721311475407,0.0,0.0,8.196721311475407,8.196721311475407,0.0,0.0,8.196721311475407,0.0,8.196721311475407,8.196721311475407,8.196721311475407,8.196721311475407,0.0,0.0,8.196721311475407,0.0,8.196721311475407,8.196721311475407,8.196721311475407,8.196721311475407,0.0,8.196721311475407,0.0,0.0,8.196721311475407,8.196721311475407,8.196721311475407,8.196721311475407,0.0,0.0,8.196721311475407,8.196721311475407,0.0,8.196721311475407,0.0,8.196721311475407,8.196721311475407,0.0,0.0,8.196721311475407,8.196721311475407,8.196721311475407,8.196721311475407,8.196721311475407,8.196721311475407,0.0,0.0,8.196721311475407</t>
  </si>
  <si>
    <t>2.0655737704918034,1.9918032786885236,1.2704918032786852,1.4344262295081935,1.8934426229508206,0.6639344262295079,0.31967213114754217,0.28688524590163506,0.25409836065573704,0.9426229508196684,0.07377049180327967,0.696721311475406,0.9918032786885245,0.31967213114754217,0.31147540983606764,0.07377049180327967,1.3770491803278717,1.5327868852459057,0.3770491803278728,0.41803278688524537,0.475409836065576,0.7868852459016437,0.8360655737704907,0.0,0.18032786885245736,0.7540983606557365,0.1065573770491777,0.032786885245898026,0.6311475409836098,0.14754098360655934,0.18852459016393186,0.5737704918032791,1.508196721311473,0.524590163934423,1.2950819672131177,1.6885245901639305,0.28688524590163506,0.40163934426229636,0.41803278688524537,2.0409836065573796,1.0901639344262277,0.05737704918033065,1.254098360655736,0.21311475409836447,0.32786885245901665,0.28688524590163506,4.491803278688521,1.1147540983606512,0.270491803278686,0.7377049180327875,0.1065573770491777,0.270491803278686,0.18032786885245736,0.0,0.0,0.17213114754098285,0.524590163934423,0.1065573770491777,0.2950819672131187,0.9754098360655756,2.7377049180327857,0.3524590163934402,0.07377049180327967,0.07377049180327967,0.1229508196721267,0.21311475409836447,0.15573770491803382,0.22131147540983898,0.14754098360655934,2.6065573770491843,0.07377049180327967,0.7704918032786855,1.983606557377049,0.32786885245901665,0.032786885245898026,0.0,2.762295081967209,0.13934426229508484,0.8606557377049143,0.31967213114754217,0.5491803278688556,0.5081967213114741,1.2950819672131177,1.2131147540983636,2.344262295081964,0.07377049180327967,0.6311475409836098,0.5163934426229485,0.3606557377049147,1.2704918032786852,3.6147540983606583,0.32786885245901665,0.524590163934423,0.7377049180327875,0.31147540983606764,0.032786885245898026,0.31147540983606764,1.2295081967213126,0.07377049180327967,0.31147540983606764,0.5901639344262282,0.0,0.8114754098360673,0.14754098360655934,0.41803278688524537,1.8442622950819643,0.9180327868852449,0.07377049180327967,1.7049180327868885,2.5573770491803285,0.032786885245898026,0.1065573770491777,1.2622950819672105,1.204918032786889,0.0,1.4508196721311517,0.032786885245898026,0.6639344262295079,3.3032786885245904,0.475409836065576,0.5081967213114741,1.3196721311475414,0.05737704918033065,0.2950819672131187,1.0245901639344226,1.7540983606557357,0.7295081967213131,0.032786885245898026,0.32786885245901665,0.3606557377049147,0.032786885245898026,0.1065573770491777,0.5081967213114741,0.4426229508196689,2.213114754098363,0.40163934426229636,0.5901639344262282,0.22131147540983898,0.5819672131147537,1.3524590163934394,0.1065573770491777,0.8360655737704907,1.0983606557377024,0.8524590163934397,0.0,0.5081967213114741,0.8852459016393468,0.06557377049180516,0.7377049180327875,0.8360655737704907,0.713114754098364,3.049180327868853,1.1311475409836094,0.28688524590163506,0.28688524590163506,0.6639344262295079,0.41803278688524537,5.71311475409836,0.1065573770491777,0.9098360655737704,1.1065573770491768,1.155737704918033,1.6557377049180324,0.7295081967213131,0.14754098360655934,1.0245901639344226,0.5983606557377027,0.5655737704918047,0.42622950819671984,0.524590163934423,0.49999999999999956,2.2622950819672094,0.1065573770491777,0.524590163934423,0.41803278688524537,0.09016393442622868,0.2459016393442625,1.0409836065573805,0.8360655737704907,0.07377049180327967,1.1803278688524563,0.1065573770491777,1.1475409836065582,0.0,0.07377049180327967,0.22131147540983898,0.3360655737704912,0.7049180327868895,0.6311475409836098,0.696721311475406,0.9999999999999991,0.5737704918032791,0.5901639344262282,0.09836065573770318,1.7786885245901682,0.1065573770491777,2.0983606557377015,0.8442622950819653,0.07377049180327967,0.7049180327868895,0.41803278688524537,0.5983606557377027,0.713114754098364,3.516393442622955,0.41803278688524537,0.07377049180327967,2.360655737704922,0.41803278688524537,0.040983606557372536,0.21311475409836447,0.8360655737704907,0.0,0.0,3.2950819672131155,0.7540983606557365,0.6311475409836098,0.0,1.4180327868852445,0.2622950819672115,1.0901639344262277,0.0,0.475409836065576,0.1065573770491777,1.7704918032786847,0.7704918032786855,0.1065573770491777,2.8606557377049215,0.524590163934423,1.7295081967213122,0.3770491803278728,3.9262295081967253,1.8360655737704898,0.8360655737704907,0.39344262295082183,0.1147540983606522,1.1393442622950838,0.32786885245901665,0.3770491803278728,0.2049180327868809,0.6147540983606518,0.1147540983606522,0.5655737704918047,0.0,0.14754098360655934,1.1311475409836094,0.41803278688524537,0.28688524590163506,0.6475409836065589,1.081967213114753,0.18032786885245736,0.8606557377049143,0.08196721311475416,0.14754098360655934,0.1065573770491777,0.1229508196721267,0.0,0.8524590163934397,0.8360655737704907,1.696721311475414,1.3278688524590159,0.14754098360655934,0.32786885245901665,0.32786885245901665,1.6557377049180324,0.0,0.270491803278686,0.475409836065576,0.0,0.7049180327868895,0.9999999999999991,0.270491803278686,2.754098360655735,1.0163934426229482,1.7540983606557357,0.1065573770491777,0.7540983606557365,0.19672131147540636,0.7704918032786855,4.65573770491803,0.0,0.6475409836065589,0.18032786885245736,0.28688524590163506,0.1065573770491777,2.74590163934426,0.0,0.0,0.5901639344262282,0.0,0.21311475409836447,0.524590163934423,0.2049180327868809,0.21311475409836447,1.0737704918032787,0.0,0.22950819672131348,0.21311475409836447,1.0655737704918042,0.06557377049180516,0.0,0.09836065573770318,0.7459016393442621,0.270491803278686,0.0,0.0,0.0,0.1311475409836103,0.1065573770491777,0.1065573770491777,1.172131147540982,0.0,0.0,0.0,0.07377049180327967,0.032786885245898026,0.032786885245898026,0.040983606557372536,0.0,0.14754098360655934,0.14754098360655934,0.0,0.0,0.0,0.41803278688524537,0.0,0.0</t>
  </si>
  <si>
    <t>0.0,0.0,0.0,0.0,8.196721311475407,0.0,0.0,0.0,0.0,0.0,0.0,0.0,8.196721311475407,0.0,0.0,8.196721311475407,8.196721311475407,8.196721311475407,0.0,8.196721311475407,8.196721311475407,0.0,0.0,8.196721311475407,0.0,8.196721311475407,8.196721311475407,8.196721311475407,0.0,0.0,0.0,0.0,0.0,8.196721311475407,0.0,0.0,8.196721311475407,8.196721311475407,0.0,8.196721311475407,0.0,8.196721311475407,0.0,0.0,8.196721311475407,8.196721311475407,8.196721311475407,0.0,0.0,0.0,0.0,8.196721311475407,8.196721311475407,8.196721311475407</t>
  </si>
  <si>
    <t>1.155737704918033,3.80327868852459,1.0491803278688552,1.5737704918032782,1.1065573770491768,1.8606557377049224,0.3852459016393473,0.7377049180327875,0.6475409836065589,1.1065573770491768,1.6065573770491763,2.1311475409836085,0.0,1.0573770491803298,0.0,0.475409836065576,1.2131147540983636,0.0,1.0409836065573805,1.9508196721311513,2.1147540983606596,0.3852459016393473,0.040983606557372536,0.2049180327868809,1.081967213114753,1.2950819672131177,2.1967213114754136,1.081967213114753,1.188524590163931,0.9999999999999991,0.9426229508196684,2.1147540983606596,1.2704918032786852,0.491803278688525,1.081967213114753,1.3032786885245922,1.3442622950819647,0.1311475409836103,2.8606557377049215,1.254098360655736,0.8196721311475417,0.6065573770491772,0.0,0.9098360655737704,0.9999999999999991,0.950819672131152,1.983606557377049,1.4016393442622954,0.8606557377049143,1.426229508196719,0.0,1.1639344262295075,0.6065573770491772,1.426229508196719,0.9918032786885245,1.4918032786885242,2.163934426229506,0.8688524590163978,1.0573770491803298,0.6229508196721353,0.475409836065576,0.040983606557372536,0.0,0.0,1.0655737704918042,2.3934426229508197,0.7704918032786855,1.6885245901639305,0.0,0.6475409836065589,0.7049180327868895,3.1311475409836076,0.7459016393442621,1.3688524590163973,2.7213114754098364,1.3196721311475414,1.475409836065575,0.0,0.0,0.9918032786885245,1.0573770491803298,0.040983606557372536,1.204918032786889,0.0,1.254098360655736,1.1639344262295075,0.3852459016393473,0.6475409836065589,4.122950819672132,0.8606557377049143,0.32786885245901665,0.8114754098360673,0.5655737704918047,0.39344262295082183,0.32786885245901665,0.5983606557377027,0.3442622950819657,0.0,0.6803278688524569,0.6803278688524569,0.6475409836065589,0.9590163934426266,0.7704918032786855,0.1229508196721267,0.9754098360655756,0.5163934426229485,0.32786885245901665,0.040983606557372536,0.21311475409836447,0.8606557377049143,4.786885245901639,1.2622950819672105,0.040983606557372536,1.3278688524590159,1.6065573770491763,1.6557377049180324,0.0,1.8114754098360661,0.8688524590163978,0.8278688524590162,0.18032786885245736,1.8032786885245917,0.2049180327868809,0.3032786885245931,0.39344262295082183,0.1311475409836103,0.32786885245901665,0.1311475409836103,0.5983606557377027,0.3360655737704912,0.040983606557372536,1.3278688524590159,1.1065573770491768,1.7295081967213122,0.17213114754098285,0.6475409836065589,6.901639344262299,0.98360655737705,0.524590163934423,1.3524590163934394,1.3524590163934394,0.6639344262295079,2.1147540983606596,0.967213114754101,0.6885245901639314,0.18852459016393186,0.40163934426229636,1.901639344262295,0.18852459016393186,0.0,0.7049180327868895,2.237704918032786,0.2950819672131187,2.1967213114754136,1.9098360655737694,1.8688524590163968,1.2950819672131177,0.0,0.9918032786885245,0.7786885245901601,0.3442622950819657,2.467213114754099,0.0,0.05737704918033065,0.2622950819672115,0.3360655737704912,1.1475409836065582,0.3852459016393473,0.040983606557372536,0.024590163934423523,0.40983606557377084,1.0491803278688552,0.7786885245901601,0.0,0.3442622950819657,0.98360655737705,0.0,0.1229508196721267,0.2950819672131187,1.1475409836065582,0.45901639344262696,0.9344262295081939,1.9754098360655745,0.9754098360655756,0.13934426229508484,0.19672131147540636,0.524590163934423,0.0,0.0,1.5819672131147526,1.3524590163934394,3.7049180327868867,0.8524590163934397,1.254098360655736,0.42622950819671984,0.524590163934423,1.1147540983606512,0.6803278688524569,0.15573770491803382,0.475409836065576,0.08196721311475416,0.0,1.2950819672131177,0.1147540983606522,1.3688524590163973,0.15573770491803382,0.0,1.0409836065573805,0.32786885245901665,2.163934426229506,0.0,2.1393442622950833,0.6475409836065589,0.31147540983606764,0.5819672131147537,0.9098360655737704,0.09836065573770318,1.1475409836065582,0.0,0.1147540983606522,1.3606557377049138,1.6885245901639305,0.5573770491803302,0.5491803278688556,0.0,0.0,0.3032786885245931,3.901639344262293,1.032786885245897,0.08196721311475416,0.31147540983606764,0.032786885245898026,0.0,0.0,0.6475409836065589,0.6065573770491772,0.0,0.0,1.1475409836065582,0.024590163934423523,0.0,0.05737704918033065,0.08196721311475416,0.0,0.0,0.2049180327868809,3.532786885245904,0.0,0.0,0.032786885245898026,0.0</t>
  </si>
  <si>
    <t>0.2950819672131187,0.8278688524590162,0.0,0.0,2.3852459016393457,0.22131147540983898,0.7459016393442621,2.434426229508192,0.3442622950819657,0.3524590163934402,0.16393442622950832,2.049180327868854,0.7704918032786855,0.4508196721311434,0.49999999999999956,0.040983606557372536,1.7295081967213122,0.49999999999999956,0.19672131147540636,0.25409836065573704,1.76229508196721,0.8770491803278724,1.0983606557377024,2.639344262295083,0.950819672131152,0.9344262295081939,1.0081967213114735,0.5163934426229485,1.1803278688524563,1.7213114754098378,1.204918032786889,0.8688524590163978,0.475409836065576,2.4262295081967182,3.3934426229508188,0.8442622950819653,1.8032786885245917,2.5819672131147517,2.2540983606557354,1.2786885245901596,1.7213114754098378,0.42622950819671984,2.049180327868854,1.6065573770491763,0.9918032786885245,0.0,0.6229508196721353,0.8606557377049143,0.5573770491803302,1.1311475409836094,2.5163934426229466,0.967213114754101,0.0,2.942622950819676,0.16393442622950832,0.5163934426229485,2.0409836065573796,1.5819672131147526,2.237704918032786,1.4999999999999987,2.4180327868852434,2.52459016393443,3.4180327868852425,0.0,0.3606557377049147,0.0,1.8196721311475408,0.0,0.07377049180327967,0.8852459016393468,2.9098360655737685,0.8360655737704907,0.8360655737704907,0.0,0.0,0.17213114754098285,2.491803278688523,0.0,0.0,1.2131147540983636,1.5983606557377017,0.17213114754098285,3.6065573770491834,0.0,0.9999999999999991,0.3852459016393473,1.3278688524590159,2.0409836065573796,0.1311475409836103,0.1311475409836103,0.7049180327868895,0.32786885245901665,0.2622950819672115,1.7786885245901682,2.4016393442622945,0.6721311475409824,0.49999999999999956,0.6147540983606518,1.8278688524590154,1.4836065573770494,0.17213114754098285,0.0,0.3770491803278728,2.0081967213114726,0.0,0.524590163934423,0.8032786885245927,0.8442622950819653,1.2131147540983636,0.0,3.221311475409836,0.9590163934426266,1.2295081967213126,0.2622950819672115,2.770491803278693,0.4836065573770505,2.4508196721311504,0.8360655737704907,0.5983606557377027,0.4836065573770505,0.2459016393442625,0.696721311475406,0.0,0.6721311475409824,0.0,0.950819672131152,2.6967213114754127,0.0,0.0,2.024590163934431,0.0,0.3852459016393473,0.5901639344262282,1.6885245901639305,0.8688524590163978,0.0,0.8852459016393468,0.6475409836065589,1.6803278688524559,0.0,0.16393442622950832,0.8606557377049143,1.2131147540983636,0.17213114754098285,0.31967213114754217,0.6393442622950843,4.499999999999996,1.3114754098360666,1.2213114754098382,1.1393442622950838,1.0737704918032787,0.2622950819672115,0.5573770491803302,1.1393442622950838,0.0,0.0,1.7868852459016429,0.42622950819671984,0.19672131147540636,0.0,0.0,0.7786885245901601,0.0,0.6147540983606518,1.3032786885245922,3.868852459016395,0.32786885245901665,0.1147540983606522,1.54098360655738,0.3606557377049147,2.204918032786888,0.2950819672131187,0.6639344262295079,0.0,2.0409836065573796,1.7786885245901682,1.2950819672131177,1.426229508196719,3.475409836065573,3.073770491803277,0.7786885245901601,2.024590163934431,0.7540983606557365,1.9672131147541,0.0,0.0,0.3360655737704912,0.0,0.8360655737704907,0.8688524590163978,0.25409836065573704,1.0409836065573805,0.0,1.4918032786885242,0.16393442622950832,1.0163934426229482,0.8524590163934397,1.122950819672135,0.31967213114754217,1.0409836065573805,0.40983606557377084,0.22131147540983898,2.52459016393443,0.16393442622950832,1.2868852459016433,0.3852459016393473,0.8688524590163978,0.0,1.6721311475409815,0.0,0.0,0.9016393442622959,0.3360655737704912,0.22131147540983898,0.8196721311475417,1.2459016393442615,0.16393442622950832,0.8114754098360673,0.42622950819671984,0.41803278688524537,1.54098360655738,0.0,2.0409836065573796,0.0,0.06557377049180516,0.0,0.8606557377049143,0.5409836065573812,0.0,0.5737704918032791,0.7868852459016437,1.4590163934426261,0.0,0.3442622950819657,0.0,0.6311475409836098,0.16393442622950832,0.0,0.08196721311475416,0.16393442622950832,1.8934426229508206,0.6885245901639314,0.0,0.0,0.7540983606557365,0.0,0.17213114754098285,0.0,0.0,0.0,0.3606557377049147,0.0,0.49999999999999956,0.0,0.0,0.0,0.0,0.1311475409836103,0.0,0.0,0.17213114754098285,0.0,0.3360655737704912,0.41803278688524537,0.0</t>
  </si>
  <si>
    <t>0.0,8.196721311475407,8.196721311475407,0.0,8.196721311475407,8.196721311475407,0.0,0.0,0.0,8.196721311475407,8.196721311475407,8.196721311475407,0.0,8.196721311475407,0.0,8.196721311475407,8.196721311475407,0.0,8.196721311475407,8.196721311475407,8.196721311475407,8.196721311475407,8.196721311475407,8.196721311475407,0.0,0.0,8.196721311475407,0.0,0.0,8.196721311475407,8.196721311475407,8.196721311475407,0.0,8.196721311475407,8.196721311475407,0.0,0.0,8.196721311475407,0.0,8.196721311475407,8.196721311475407,8.196721311475407,8.196721311475407,0.0,0.0,8.196721311475407,8.196721311475407,8.196721311475407,8.196721311475407,0.0,0.0,8.196721311475407,0.0,8.196721311475407,8.196721311475407,8.196721311475407,8.196721311475407,8.196721311475407,0.0,8.196721311475407,0.0,8.196721311475407,0.0,0.0,0.0,0.0,8.196721311475407,0.0,0.0,8.196721311475407,8.196721311475407,0.0,0.0,8.196721311475407,8.196721311475407,0.0,0.0,0.0,8.196721311475407,8.196721311475407,8.196721311475407,8.196721311475407,8.196721311475407,8.196721311475407,0.0,0.0,0.0,0.0,0.0,8.196721311475407,8.196721311475407,0.0,8.196721311475407,0.0,0.0,0.0,8.196721311475407,8.196721311475407,8.196721311475407,8.196721311475407,0.0,0.0,0.0,8.196721311475407,8.196721311475407,0.0,8.196721311475407,0.0,8.196721311475407,8.196721311475407</t>
  </si>
  <si>
    <t>8.196721311475407,8.196721311475407,8.196721311475407,8.196721311475407,8.196721311475407,8.196721311475407,8.196721311475407,8.196721311475407,0.0,0.0,8.196721311475407,0.0,8.196721311475407,8.196721311475407,0.0</t>
  </si>
  <si>
    <t>8.196721311475407,8.196721311475407,8.196721311475407,8.196721311475407,8.196721311475407,8.196721311475407,8.196721311475407,0.0,0.0,0.0,0.0,0.0,8.196721311475407,8.196721311475407,0.0,8.196721311475407,8.196721311475407,8.196721311475407,8.196721311475407,0.0,8.196721311475407,0.0,8.196721311475407,8.196721311475407,0.0,8.196721311475407,8.196721311475407,0.0,8.196721311475407,0.0,0.0,8.196721311475407,0.0,0.0,8.196721311475407,8.196721311475407,8.196721311475407,8.196721311475407,8.196721311475407,0.0,8.196721311475407,0.0,0.0,8.196721311475407,0.0,0.0,8.196721311475407,8.196721311475407,8.196721311475407,0.0,8.196721311475407,8.196721311475407,0.0,8.196721311475407,0.0,0.0,0.0,8.196721311475407,8.196721311475407,0.0,8.196721311475407,0.0,8.196721311475407,8.196721311475407,8.196721311475407,8.196721311475407,8.196721311475407,8.196721311475407,8.196721311475407</t>
  </si>
  <si>
    <t>0.22131147540983898,0.0,0.0,1.2622950819672105,0.31147540983606764,1.1147540983606512,0.16393442622950832,0.3360655737704912,0.3852459016393473,3.0901639344262257,1.5327868852459057,0.25409836065573704,0.0,0.0,1.663934426229507,4.131147540983607,0.7377049180327875,0.6393442622950843,0.06557377049180516,2.8442622950819634,0.7049180327868895,0.524590163934423,0.0,1.0409836065573805,0.16393442622950832,0.3360655737704912,1.9508196721311513,0.0,0.040983606557372536,0.0,0.0,0.22131147540983898,0.0,0.1147540983606522,1.2213114754098382,0.0,0.0,0.1065573770491777,0.40983606557377084,0.16393442622950832,0.2049180327868809,0.19672131147540636,0.31967213114754217,0.7868852459016437,0.0,0.28688524590163506,1.3114754098360666,0.0,0.6065573770491772,1.475409836065575,2.204918032786888,2.4262295081967182,0.17213114754098285,1.4836065573770494,0.7213114754098385,0.39344262295082183,2.9754098360655736,1.9672131147541,0.1147540983606522,2.409836065573769,0.5573770491803302,0.5983606557377027,1.1147540983606512,2.8524590163934467,1.032786885245897,1.2950819672131177,0.3360655737704912,1.6885245901639305,0.0,3.221311475409836,0.8606557377049143,1.0983606557377024,0.4344262295081944,0.8442622950819653,1.5163934426229475,1.7786885245901682,2.680327868852455,0.040983606557372536,1.7786885245901682,0.1147540983606522,1.6803278688524559,2.3934426229508197,1.1475409836065582,0.3852459016393473,0.3852459016393473,0.8278688524590162,2.8278688524590145,0.5409836065573812,0.31967213114754217,2.6967213114754127,0.8770491803278724,2.3934426229508197,1.4180327868852445,1.8114754098360661,1.663934426229507,0.22131147540983898,0.0,0.3360655737704912,0.7704918032786855,0.42622950819671984,0.3032786885245931,1.1639344262295075,0.6475409836065589,0.1311475409836103,2.221311475409837,1.475409836065575,0.5163934426229485,0.3524590163934402,0.0,0.475409836065576,1.1803278688524563,0.7786885245901601,1.0081967213114735,0.45901639344262696,0.270491803278686,0.0,1.122950819672135,3.0245901639344295,1.3770491803278717,0.5573770491803302,2.1229508196721336,1.5655737704918038,1.9098360655737694,0.1147540983606522,1.4016393442622954,1.2213114754098382,1.2459016393442615,0.28688524590163506,1.0901639344262277,1.4999999999999987,0.7622950819672111,0.2622950819672115,1.7377049180327866,2.5163934426229466,0.8278688524590162,0.8114754098360673,3.049180327868853,1.081967213114753,0.21311475409836447,1.1639344262295075,0.7295081967213131,0.9098360655737704,3.3934426229508188,0.6065573770491772,3.5081967213114713,2.631147540983608,1.122950819672135,1.6475409836065578,0.9426229508196684,0.3852459016393473,0.0,0.1147540983606522,0.3852459016393473,2.106557377049176,1.6557377049180324,0.6393442622950843,2.6885245901639387,0.05737704918033065,0.6065573770491772,0.5983606557377027,0.3852459016393473,2.499999999999998,0.13934426229508484,2.778688524590167,1.2704918032786852,0.696721311475406,0.8442622950819653,0.8606557377049143,0.0,0.7786885245901601,1.1147540983606512,2.795081967213116,0.4426229508196689,0.270491803278686,1.6721311475409815,0.1311475409836103,1.5983606557377017,1.3278688524590159,0.0,4.983606557377046,0.0,0.0,1.3360655737704903,1.081967213114753,0.3442622950819657,1.032786885245897,0.16393442622950832,2.024590163934431,0.0,0.0,1.7786885245901682,0.0,0.0,0.0,2.8114754098360657,1.9098360655737694,0.6475409836065589,0.3442622950819657,0.0,2.2540983606557354,0.696721311475406,0.475409836065576,1.7868852459016429,1.6065573770491763,0.16393442622950832,1.8770491803278713,0.475409836065576,1.7049180327868885,1.172131147540982,0.9426229508196684,1.7377049180327866,0.7295081967213131,2.614754098360659,0.8032786885245927,0.1311475409836103,1.6885245901639305,0.8606557377049143,0.7295081967213131,2.081967213114752,1.7295081967213122,0.7377049180327875,1.8442622950819643,0.0,0.5163934426229485,0.7622950819672111,1.852459016393439,2.172131147540981,0.4344262295081944,0.1065573770491777,0.491803278688525,1.0983606557377024,2.508196721311472,0.3524590163934402,0.1311475409836103,0.8688524590163978,0.7213114754098385,0.0,0.42622950819671984,0.6311475409836098,2.31967213114754,0.5983606557377027,0.6475409836065589,1.081967213114753,1.2950819672131177,1.4672131147541005,0.16393442622950832,0.3852459016393473,1.3032786885245922,0.9426229508196684,2.2868852459016424,2.8770491803278704,0.08196721311475416,1.4098360655737698,0.8114754098360673,0.4344262295081944,0.16393442622950832,0.950819672131152,1.426229508196719,1.4180327868852445,0.13934426229508484,0.0,1.6393442622950833,2.081967213114752,0.25409836065573704,0.0,3.5081967213114713,0.0,0.0,0.14754098360655934,2.1803278688524554,0.0,0.0,0.05737704918033065,0.40983606557377084,2.614754098360659,1.122950819672135,0.9098360655737704,0.41803278688524537,1.7704918032786847,0.0,1.2213114754098382,0.967213114754101,0.3360655737704912,3.204918032786887,0.696721311475406,0.4836065573770505,0.0,2.4262295081967182,0.5573770491803302,4.50819672131148,0.8606557377049143,0.05737704918033065,1.0901639344262277,0.9180327868852449,0.28688524590163506,0.8196721311475417,0.0,0.6475409836065589,2.1967213114754136,2.327868852459015,1.172131147540982,2.409836065573769,2.5737704918032773,0.7049180327868895,0.6639344262295079,4.942622950819674,0.1311475409836103,0.0,0.0,1.5983606557377017,3.0163934426229555,2.221311475409837,0.0,0.5573770491803302,1.508196721311473,0.270491803278686,0.3442622950819657,0.0,0.3524590163934402,1.6393442622950833,0.5655737704918047,0.5163934426229485,0.696721311475406,0.0,0.5409836065573812,0.0,0.5081967213114741,0.8278688524590162,1.0081967213114735,0.05737704918033065,0.5983606557377027,0.28688524590163506,0.7459016393442621,1.6557377049180324,0.0,0.16393442622950832,0.16393442622950832,1.7540983606557357,7.483606557377054,0.1311475409836103,0.0,0.39344262295082183,0.4344262295081944,0.16393442622950832,0.0,0.8114754098360673,0.0,0.0,0.713114754098364,0.07377049180327967,0.0,0.0,0.07377049180327967,0.0,0.0,0.0</t>
  </si>
  <si>
    <t>8.196721311475407,8.196721311475407,8.196721311475407,0.0,8.196721311475407,0.0,0.0,8.196721311475407,0.0,8.196721311475407,8.196721311475407,8.196721311475407,0.0,8.196721311475407,8.196721311475407,0.0,8.196721311475407,0.0,0.0,8.196721311475407,0.0,0.0,8.196721311475407,8.196721311475407,8.196721311475407,8.196721311475407,8.196721311475407,8.196721311475407,8.196721311475407,8.196721311475407,0.0,8.196721311475407,8.196721311475407,0.0,8.196721311475407,0.0,0.0,8.196721311475407,0.0,0.0,0.0,8.196721311475407,0.0,8.196721311475407,8.196721311475407,0.0,8.196721311475407,8.196721311475407,8.196721311475407,8.196721311475407,8.196721311475407,8.196721311475407,8.196721311475407,8.196721311475407,0.0,0.0,8.196721311475407,0.0,0.0,0.0,0.0,0.0,0.0,8.196721311475407,0.0,0.0,8.196721311475407,0.0,8.196721311475407</t>
  </si>
  <si>
    <t>0.0,0.0,0.09016393442622868,2.049180327868854,0.05737704918033065,0.0,0.6229508196721353,0.05737704918033065,0.0,0.0,0.0,0.05737704918033065,0.1229508196721267,0.09016393442622868,0.8196721311475417,1.2295081967213126,0.32786885245901665,1.2704918032786852,0.040983606557372536,1.3196721311475414,0.5573770491803302,0.2950819672131187,1.1967213114754054,0.0,0.0,0.32786885245901665,0.06557377049180516,0.475409836065576,0.0,1.2459016393442615,0.024590163934423523,0.17213114754098285,0.8278688524590162,1.7377049180327866,0.3852459016393473,0.7704918032786855,0.6721311475409824,0.4344262295081944,0.9098360655737704,0.6475409836065589,0.32786885245901665,1.0573770491803298,0.17213114754098285,0.9016393442622959,1.2295081967213126,1.9426229508196766,0.39344262295082183,2.0737704918032778,1.8114754098360661,1.7049180327868885,2.6721311475409806,3.491803278688522,0.4344262295081944,0.7377049180327875,0.3032786885245931,1.8278688524590154,0.05737704918033065,0.09016393442622868,0.7786885245901601,0.3442622950819657,0.06557377049180516,0.09016393442622868,0.0,0.8196721311475417,2.901639344262294,0.9098360655737704,2.2786885245901676,0.4344262295081944,1.7950819672131173,1.1967213114754054,2.5163934426229466,0.7704918032786855,2.1803278688524554,1.4918032786885242,2.3524590163934382,1.9754098360655745,0.9754098360655756,0.0,0.8606557377049143,2.942622950819676,0.1147540983606522,0.1311475409836103,1.254098360655736,1.4672131147541005,0.8524590163934397,0.4344262295081944,1.4836065573770494,0.21311475409836447,1.0409836065573805,0.8196721311475417,1.2131147540983636,0.040983606557372536,0.39344262295082183,0.3852459016393473,0.040983606557372536,0.8688524590163978,0.6475409836065589,0.5655737704918047,0.32786885245901665,0.6475409836065589,10.13114754098361,0.0,0.3032786885245931,0.8606557377049143,0.05737704918033065,0.040983606557372536,0.5327868852458976,1.1967213114754054,0.3442622950819657,1.7950819672131173,0.3032786885245931,4.344262295081971,1.4016393442622954,1.6885245901639305,0.696721311475406,2.7295081967213113,0.040983606557372536,0.39344262295082183,0.0,0.3442622950819657,0.1065573770491777,0.8360655737704907,0.040983606557372536,1.8606557377049224,0.5163934426229485,0.5655737704918047,3.0081967213114718,1.3770491803278717,0.05737704918033065,0.7950819672131182,0.7377049180327875,0.8524590163934397,0.08196721311475416,0.0,0.9590163934426266,0.8688524590163978,1.254098360655736,1.7295081967213122,2.4262295081967182,2.5655737704918025,1.8278688524590154,0.17213114754098285,0.040983606557372536,0.17213114754098285,1.5983606557377017,0.5655737704918047,0.4344262295081944,4.08196721311475,0.09016393442622868,1.4999999999999987,1.2459016393442615,1.442622950819668,1.5573770491803294,2.1229508196721336,0.040983606557372536,0.9344262295081939,0.0,0.09016393442622868,0.3442622950819657,0.2459016393442625,0.16393442622950832,2.5163934426229466,0.5081967213114741,1.254098360655736,0.1311475409836103,0.09016393442622868,2.4262295081967182,7.221311475409832,0.040983606557372536,0.0,0.6557377049180333,2.4426229508196764,1.6803278688524559,0.5655737704918047,0.5573770491803302,2.803278688524591,0.5573770491803302,0.8688524590163978,0.98360655737705,0.950819672131152,2.8524590163934467,1.508196721311473,2.491803278688523,0.6065573770491772,0.8606557377049143,0.024590163934423523,2.95081967213115,0.17213114754098285,0.18852459016393186,2.5655737704918025,2.8688524590163964,0.040983606557372536,1.3852459016393466,0.040983606557372536,1.475409836065575,0.9098360655737704,0.0,0.17213114754098285,1.6393442622950833,0.6475409836065589,0.39344262295082183,2.1147540983606596,0.3852459016393473,0.0,0.8196721311475417,0.6147540983606518,0.524590163934423,2.2540983606557354,1.0491803278688552,0.9098360655737704,0.0,0.39344262295082183,0.5163934426229485,0.5163934426229485,0.040983606557372536,0.3032786885245931,3.065573770491802,1.9508196721311513,1.6393442622950833,0.040983606557372536,0.3852459016393473,1.0245901639344226,1.7049180327868885,0.0,2.213114754098363,0.3032786885245931,0.0,1.0409836065573805,1.4180327868852445,1.122950819672135,0.5163934426229485,0.475409836065576,0.7868852459016437,0.8606557377049143,0.0,2.475409836065574,0.09836065573770318,0.0,1.6065573770491763,0.09016393442622868,0.6229508196721353,0.5163934426229485,1.1065573770491768,0.950819672131152,0.13934426229508484,0.13934426229508484,1.172131147540982,1.0409836065573805,0.17213114754098285,1.2295081967213126,2.360655737704922,0.4344262295081944,0.5163934426229485,0.7786885245901601,3.204918032786887,0.8196721311475417,0.2622950819672115,1.5901639344262273,0.1311475409836103,0.9754098360655756,1.2622950819672105,0.8606557377049143,0.950819672131152,0.6557377049180333,0.0,1.1967213114754054,1.122950819672135,0.9999999999999991,0.7377049180327875,0.7049180327868895,2.0327868852459052,0.1311475409836103,0.9098360655737704,0.5655737704918047,1.3032786885245922,0.9262295081967195,1.2131147540983636,0.4508196721311434,1.122950819672135,0.9918032786885245,0.040983606557372536,2.1147540983606596,2.483606557377049,0.9262295081967195,0.950819672131152,0.0,0.49999999999999956,2.024590163934431,0.3852459016393473,0.9426229508196684,1.0901639344262277,0.6393442622950843,0.0,0.09016393442622868,1.2131147540983636,1.5983606557377017,0.5573770491803302,0.1147540983606522,0.4344262295081944,0.39344262295082183,0.950819672131152,0.7377049180327875,0.9098360655737704,4.065573770491802,1.2295081967213126,0.0,1.0983606557377024,0.9999999999999991,0.9999999999999991,0.7213114754098385,0.98360655737705,0.950819672131152,0.6065573770491772,0.0,0.25409836065573704,2.483606557377049,2.327868852459015,1.0409836065573805,1.1393442622950838,0.7786885245901601,5.803278688524588,1.475409836065575,0.3032786885245931,0.0,1.3770491803278717,0.3852459016393473,0.5573770491803302,0.6885245901639314,1.6475409836065578,1.2704918032786852,1.2950819672131177,1.6557377049180324,0.0,0.040983606557372536,1.3852459016393466,0.1311475409836103,0.32786885245901665,0.5163934426229485,0.15573770491803382,1.2622950819672105,0.18852459016393186,1.0983606557377024,0.6557377049180333,0.13934426229508484,0.17213114754098285,1.6229508196721345,0.0,0.15573770491803382,0.040983606557372536,1.8770491803278713,0.8524590163934397,0.475409836065576,0.0,1.3852459016393466,0.0,0.09016393442622868,0.1311475409836103,0.040983606557372536,2.1147540983606596,1.4098360655737698,0.31967213114754217,0.1229508196721267,0.0,0.17213114754098285,0.40983606557377084,0.1065573770491777,0.032786885245898026,0.05737704918033065,0.0,4.729508196721309,0.0,0.0,0.6639344262295079,0.0,0.0,0.05737704918033065</t>
  </si>
  <si>
    <t>8.196721311475407,0.0,0.0,8.196721311475407,8.196721311475407,0.0,0.0,0.0,0.0,8.196721311475407,0.0,0.0,8.196721311475407,0.0,8.196721311475407,8.196721311475407,8.196721311475407,0.0,8.196721311475407,0.0,0.0,0.0,0.0,8.196721311475407,0.0,0.0,0.0,8.196721311475407,0.0,8.196721311475407,8.196721311475407,8.196721311475407,0.0,0.0,0.0,0.0,8.196721311475407,8.196721311475407,8.196721311475407,0.0,8.196721311475407,8.196721311475407,8.196721311475407,0.0,0.0,8.196721311475407,0.0,8.196721311475407,8.196721311475407,0.0,0.0,8.196721311475407,8.196721311475407,8.196721311475407,0.0,0.0,0.0,8.196721311475407,0.0,0.0,8.196721311475407,8.196721311475407,8.196721311475407,8.196721311475407,8.196721311475407,0.0,8.196721311475407,8.196721311475407,8.196721311475407,8.196721311475407,0.0,0.0,0.0,0.0,0.0,8.196721311475407,0.0,0.0,8.196721311475407,0.0,8.196721311475407,0.0,0.0,0.0,0.0,8.196721311475407,8.196721311475407,0.0,8.196721311475407,8.196721311475407,0.0,8.196721311475407,8.196721311475407</t>
  </si>
  <si>
    <t>0.09016393442622868,0.05737704918033065,0.07377049180327967,0.39344262295082183,0.7213114754098385,0.05737704918033065,0.032786885245898026,0.040983606557372536,0.25409836065573704,0.31967213114754217,0.3442622950819657,0.5327868852458976,0.5901639344262282,0.4672131147541015,0.5163934426229485,0.13934426229508484,0.42622950819671984,0.1229508196721267,0.0,0.09836065573770318,0.3770491803278728,0.1311475409836103,0.1065573770491777,0.2459016393442625,0.270491803278686,0.22131147540983898,0.040983606557372536,0.0,0.07377049180327967,0.5491803278688556,0.4672131147541015,0.14754098360655934,0.0,0.4672131147541015,2.0081967213114726,0.0,0.0,0.3442622950819657,3.1311475409836076,2.1967213114754136,0.1311475409836103,0.41803278688524537,0.13934426229508484,1.4344262295081935,0.2786885245901605,0.2459016393442625,0.040983606557372536,0.18032786885245736,0.2459016393442625,1.8852459016393461,0.8606557377049143,2.803278688524591,0.1065573770491777,0.5327868852458976,0.3524590163934402,0.8442622950819653,0.7868852459016437,4.344262295081971,0.49999999999999956,0.18032786885245736,0.22950819672131348,2.7049180327868876,0.21311475409836447,0.032786885245898026,0.1311475409836103,1.1475409836065582,0.0,0.22131147540983898,0.5327868852458976,0.4344262295081944,3.4344262295082006,1.0491803278688552,4.073770491803276,0.31967213114754217,0.6311475409836098,0.41803278688524537,0.18032786885245736,0.09016393442622868,0.2950819672131187,0.0,0.9590163934426266,0.3688524590163892,2.9999999999999973,2.213114754098363,0.5491803278688556,1.2622950819672105,2.8770491803278704,0.0,0.1065573770491777,0.6721311475409824,0.8114754098360673,1.0655737704918042,0.40163934426229636,0.040983606557372536,0.6311475409836098,2.237704918032786,0.0,1.8196721311475408,0.21311475409836447,0.7377049180327875,0.524590163934423,0.4672131147541015,0.05737704918033065,1.5737704918032782,0.08196721311475416,0.42622950819671984,0.22131147540983898,1.2704918032786852,0.41803278688524537,1.2868852459016433,0.237704918032788,0.7950819672131182,0.524590163934423,0.3524590163934402,0.032786885245898026,1.0983606557377024,0.8606557377049143,0.0,2.8196721311475397,0.0,1.172131147540982,0.1065573770491777,1.3688524590163973,0.1065573770491777,0.4836065573770505,0.524590163934423,0.1065573770491777,0.22131147540983898,0.6885245901639314,0.0,0.2786885245901605,0.49999999999999956,0.237704918032788,3.2868852459016416,0.21311475409836447,1.8114754098360661,0.8360655737704907,3.7786885245901662,0.09836065573770318,0.524590163934423,1.4918032786885242,0.06557377049180516,0.2950819672131187,1.7704918032786847,0.1065573770491777,2.778688524590167,0.2950819672131187,0.5655737704918047,0.4426229508196689,0.08196721311475416,0.9590163934426266,1.4672131147541005,0.2049180327868809,2.770491803278693,1.3196721311475414,0.5327868852458976,2.024590163934431,0.40163934426229636,0.0,2.934426229508201,0.14754098360655934,0.1065573770491777,0.2786885245901605,0.28688524590163506,0.21311475409836447,1.3196721311475414,0.07377049180327967,0.032786885245898026,0.032786885245898026,1.9918032786885236,0.032786885245898026,0.4344262295081944,0.16393442622950832,0.524590163934423,0.0,0.1065573770491777,0.1065573770491777,0.9426229508196684,0.1147540983606522,0.7459016393442621,0.1229508196721267,1.5491803278688547,0.713114754098364,0.7868852459016437,1.254098360655736,0.3360655737704912,0.696721311475406,1.5819672131147526,5.442622950819673,0.7377049180327875,0.25409836065573704,0.8934426229508214,0.0,2.106557377049176,0.0,4.540983606557377,2.762295081967209,2.155737704918032,0.06557377049180516,0.3770491803278728,0.6557377049180333,0.18032786885245736,0.07377049180327967,1.4098360655737698,0.40163934426229636,1.5655737704918038,0.0,0.22131147540983898,0.25409836065573704,0.475409836065576,0.524590163934423,7.467213114754094,0.07377049180327967,0.9426229508196684,5.426229508196725,0.032786885245898026,0.5655737704918047,0.475409836065576,1.0573770491803298,0.07377049180327967,0.7704918032786855,0.32786885245901665,0.0,0.0,0.0,0.21311475409836447,0.0,0.5737704918032791,0.2950819672131187,0.28688524590163506,2.639344262295083,0.3852459016393473,3.385245901639345,0.3360655737704912,0.8196721311475417,2.74590163934426,0.8442622950819653,1.1967213114754054,0.8360655737704907,1.6065573770491763,0.32786885245901665,1.5327868852459057,2.106557377049176,0.41803278688524537,0.0,0.032786885245898026,0.6803278688524569,4.409836065573767,0.18032786885245736,0.3688524590163892,0.08196721311475416,2.598360655737701,0.9918032786885245,0.9590163934426266,0.6557377049180333,0.18032786885245736,0.41803278688524537,0.7213114754098385,0.6803278688524569,0.18032786885245736,1.5655737704918038,0.0,1.155737704918033,0.4426229508196689,0.1065573770491777,0.07377049180327967,0.7377049180327875,0.1229508196721267,1.1311475409836094,0.270491803278686,0.08196721311475416,0.22131147540983898,0.0,0.524590163934423,0.6311475409836098,0.41803278688524537,0.5081967213114741,0.40163934426229636,0.07377049180327967,0.524590163934423,3.1147540983606588,0.3524590163934402,2.106557377049176,0.0,0.5737704918032791,0.696721311475406,1.3606557377049138,3.1885245901639383,0.41803278688524537,0.0,0.032786885245898026,0.40163934426229636,0.28688524590163506,1.0491803278688552,1.1803278688524563,0.41803278688524537,1.3278688524590159,1.5737704918032782,0.13934426229508484,0.0,0.21311475409836447,0.1065573770491777,0.41803278688524537,0.1065573770491777,2.172131147540981,0.18032786885245736,2.213114754098363,0.6393442622950843,0.05737704918033065,1.4672131147541005,0.28688524590163506,0.06557377049180516,0.040983606557372536,0.25409836065573704,0.2459016393442625,0.08196721311475416,0.8442622950819653,0.18032786885245736,0.8524590163934397,0.2950819672131187,0.4344262295081944,0.2049180327868809,0.1311475409836103,1.3278688524590159,0.21311475409836447,0.39344262295082183,2.4508196721311504,0.21311475409836447,0.7704918032786855,1.4180327868852445,2.311475409836066,1.1639344262295075,0.3770491803278728,0.7377049180327875,0.3852459016393473,0.07377049180327967,0.7377049180327875,0.3770491803278728,0.032786885245898026,0.14754098360655934,0.28688524590163506,4.6885245901639365,1.3360655737704903,1.4918032786885242,0.8606557377049143,0.6311475409836098,1.4672131147541005,0.1147540983606522,0.14754098360655934,1.0655737704918042,0.475409836065576,2.4262295081967182,0.18032786885245736,0.0,0.40163934426229636,1.3524590163934394,0.1065573770491777,0.4344262295081944,0.07377049180327967,0.21311475409836447,0.7459016393442621,3.5573770491803276,0.9180327868852449,0.237704918032788,0.5573770491803302,1.8934426229508206,0.696721311475406,1.0737704918032787,0.13934426229508484,0.9262295081967195,1.188524590163931,0.032786885245898026,0.2622950819672115,1.2131147540983636,0.31147540983606764,0.032786885245898026,0.032786885245898026,0.524590163934423,2.155737704918032,0.39344262295082183,0.22131147540983898,0.2786885245901605,1.4672131147541005,0.1065573770491777,0.15573770491803382,0.05737704918033065,0.7704918032786855,0.0,1.0655737704918042,0.0,0.0,0.07377049180327967,0.28688524590163506,0.22131147540983898,0.0,0.09836065573770318,0.8360655737704907,0.06557377049180516,0.040983606557372536,0.4426229508196689,0.4426229508196689,0.0,1.254098360655736,0.18852459016393186,0.31147540983606764,0.524590163934423,0.4672131147541015,0.0,0.032786885245898026,0.31147540983606764,0.08196721311475416,0.6147540983606518,1.3196721311475414,0.07377049180327967,0.19672131147540636,0.3770491803278728,0.07377049180327967,0.31147540983606764,0.41803278688524537,2.1967213114754136,0.7622950819672111,1.155737704918033,0.1311475409836103,0.040983606557372536,0.475409836065576,0.6885245901639314,0.1311475409836103,0.8114754098360673,0.1147540983606522,0.17213114754098285,0.1065573770491777,2.057377049180329,0.032786885245898026,0.08196721311475416,0.6803278688524569,1.442622950819668,0.31147540983606764,1.1311475409836094,0.06557377049180516,0.21311475409836447,0.8688524590163978,0.18032786885245736,1.393442622950821,0.08196721311475416,0.0,0.31147540983606764,0.0,0.1065573770491777,0.0,0.7540983606557365,0.2786885245901605,0.0,0.4344262295081944,0.040983606557372536,0.0,0.1147540983606522,0.31147540983606764,0.49999999999999956</t>
  </si>
  <si>
    <t>0.0,8.196721311475407,0.0,0.0,0.0,0.0,0.0,0.0,8.196721311475407,8.196721311475407,0.0,8.196721311475407,8.196721311475407,0.0,0.0,8.196721311475407,0.0,0.0,8.196721311475407,8.196721311475407,8.196721311475407,8.196721311475407,8.196721311475407,8.196721311475407,0.0,0.0,8.196721311475407,0.0,8.196721311475407,8.196721311475407,8.196721311475407,8.196721311475407,0.0,0.0,0.0,0.0,8.196721311475407,8.196721311475407,8.196721311475407,8.196721311475407,0.0,8.196721311475407,8.196721311475407,0.0,8.196721311475407,0.0,0.0,0.0,0.0,0.0,8.196721311475407,0.0,8.196721311475407,0.0,0.0,8.196721311475407,8.196721311475407,8.196721311475407,8.196721311475407</t>
  </si>
  <si>
    <t>0.0,8.196721311475407</t>
  </si>
  <si>
    <t>0.040983606557372536,0.15573770491803382,0.0,0.0,0.032786885245898026,0.1229508196721267,0.0,0.32786885245901665,0.2786885245901605,0.0,0.0,0.0,0.0,0.040983606557372536,0.21311475409836447,1.54098360655738,0.0,0.05737704918033065,0.1147540983606522,0.0,0.0,0.040983606557372536,0.0,0.9754098360655756,0.0,3.2377049180327853,1.5573770491803294,1.2459016393442615,0.0,1.9999999999999982,1.8442622950819643,1.2213114754098382,0.6885245901639314,0.0,0.0,0.05737704918033065,0.32786885245901665,0.6475409836065589,0.0,2.680327868852455,0.6475409836065589,0.3032786885245931,0.0,4.532786885245902,1.4836065573770494,1.5983606557377017,0.0,0.0,1.9098360655737694,2.0081967213114726,0.6885245901639314,0.4344262295081944,0.13934426229508484,0.0,0.0,1.6885245901639305,0.040983606557372536,0.0,0.6475409836065589,0.32786885245901665,0.31147540983606764,1.2950819672131177,0.09016393442622868,1.3360655737704903,0.0,0.5163934426229485,5.5409836065573765,0.6639344262295079,1.3524590163934394,1.1311475409836094,0.950819672131152,0.475409836065576,0.475409836065576,1.2868852459016433,1.426229508196719,0.5655737704918047,0.09016393442622868,0.5163934426229485,0.0,0.0,0.7786885245901601,0.3442622950819657,0.9999999999999991,3.0081967213114718,0.2622950819672115,1.1147540983606512,1.9999999999999982,0.0,1.2459016393442615,0.08196721311475416,1.9508196721311513,0.05737704918033065,0.524590163934423,2.049180327868854,2.1229508196721336,2.049180327868854,1.081967213114753,0.0,0.4672131147541015,0.4344262295081944,0.8196721311475417,0.7950819672131182,0.6885245901639314,0.8196721311475417,0.0,1.3360655737704903,0.950819672131152,1.8114754098360661,0.0,0.17213114754098285,3.844262295081972,0.6311475409836098,0.5163934426229485,0.475409836065576,1.1639344262295075,0.2049180327868809,0.3442622950819657,1.7704918032786847,0.15573770491803382,0.5983606557377027,1.6229508196721345,1.081967213114753,0.39344262295082183,0.39344262295082183,0.0,0.3032786885245931,0.950819672131152,0.7295081967213131,2.3852459016393457,0.0,0.6065573770491772,0.17213114754098285,2.5655737704918025,0.8278688524590162,0.3524590163934402,1.5819672131147526,1.122950819672135,0.17213114754098285,1.9754098360655745,1.081967213114753,1.2950819672131177,2.836065573770489,1.3032786885245922,0.9098360655737704,0.0,0.0,0.08196721311475416,1.1475409836065582,1.9672131147541,0.0,0.5163934426229485,0.3032786885245931,1.2131147540983636,3.6721311475409797,2.0737704918032778,0.7786885245901601,0.7377049180327875,1.6229508196721345,2.024590163934431,0.0,0.7377049180327875,0.41803278688524537,1.7868852459016429,1.5163934426229475,0.6147540983606518,0.0,0.04918032786885614,0.09016393442622868,2.508196721311472,2.18852459016393,0.237704918032788,0.5163934426229485,0.0,0.3442622950819657,0.8688524590163978,2.377049180327871,1.6065573770491763,1.713114754098363,1.5163934426229475,3.688524590163938,0.7786885245901601,2.8278688524590145,0.0,2.6639344262295057,0.3852459016393473,3.475409836065573,0.8688524590163978,1.3278688524590159,0.0,0.09016393442622868,0.8196721311475417,1.7295081967213122,0.5491803278688556,1.0409836065573805,1.081967213114753,0.5655737704918047,2.0327868852459052,0.6639344262295079,0.0,1.9508196721311513,0.5655737704918047,3.8606557377049207,0.040983606557372536,2.8114754098360657,5.8524590163934445,1.2704918032786852,0.0,0.3442622950819657,0.040983606557372536,1.2131147540983636,0.950819672131152,2.409836065573769,0.0,9.819672131147543,0.024590163934423523,0.05737704918033065,1.1639344262295075,2.2540983606557354,4.28688524590164,1.2704918032786852,0.950819672131152,0.0,1.5573770491803294,3.360655737704921,2.7295081967213113,1.4344262295081935,0.8196721311475417,1.5573770491803294,1.6475409836065578,0.0,1.8114754098360661,1.76229508196721,0.21311475409836447,0.5655737704918047,0.5163934426229485,2.475409836065574,0.040983606557372536,0.0,1.4836065573770494,2.090163934426227,0.950819672131152,2.836065573770489,2.0409836065573796,0.950819672131152,1.5983606557377017,0.0,0.7295081967213131,0.5655737704918047,0.2622950819672115,0.1065573770491777,0.475409836065576,1.9672131147541,0.05737704918033065,1.4098360655737698,0.0,0.6475409836065589,2.934426229508201,1.122950819672135,0.6885245901639314,0.0,0.6475409836065589,0.3442622950819657,3.1967213114754123,0.6147540983606518,0.9098360655737704,2.1393442622950833,0.41803278688524537,0.4344262295081944,1.4098360655737698,2.8278688524590145,0.0,0.2950819672131187,3.5491803278688527,0.6557377049180333,4.336065573770488,2.3360655737704894,1.3852459016393466,2.18852459016393,1.2704918032786852,2.9999999999999973,0.40983606557377084,0.950819672131152,0.9098360655737704,0.040983606557372536,2.5573770491803285,0.950819672131152,0.9098360655737704,1.5327868852459057,1.393442622950821,0.967213114754101,1.3524590163934394,1.3196721311475414,0.0,0.2786885245901605,4.311475409836064,4.295081967213115,4.204918032786886,0.2622950819672115,5.524590163934428,0.9098360655737704,1.0081967213114735,0.0,0.21311475409836447,0.5573770491803302,1.7295081967213122,0.9590163934426266,3.311475409836065,1.1065573770491768,0.1311475409836103,1.4999999999999987,4.319672131147538,1.5491803278688547,0.19672131147540636,2.2540983606557354,2.9672131147540988,1.9590163934426257,0.950819672131152,0.6475409836065589,1.2459016393442615,1.0983606557377024,0.032786885245898026,3.680327868852463,0.21311475409836447,0.8196721311475417,1.5983606557377017,1.5983606557377017,0.040983606557372536,1.4836065573770494,0.0,1.3852459016393466,3.0245901639344295,1.3852459016393466,0.5655737704918047,0.9999999999999991,0.475409836065576,1.5573770491803294,0.17213114754098285,0.8606557377049143,2.163934426229506,0.0,0.5983606557377027,0.024590163934423523,1.9426229508196766,3.3934426229508188,0.6311475409836098,1.1475409836065582,3.7295081967213104,3.1475409836065564,0.4344262295081944,0.0,0.8114754098360673,3.2459016393442597,0.7049180327868895,2.770491803278693,1.2950819672131177,2.2540983606557354,2.0409836065573796,0.0,0.09016393442622868,0.0,2.508196721311472,1.5163934426229475,1.254098360655736,0.0,0.040983606557372536,2.1475409836065573,0.0,4.180327868852463,1.4836065573770494,1.3524590163934394,0.0,1.2131147540983636,1.7377049180327866,6.508196721311478,2.1147540983606596,0.7786885245901601,0.5163934426229485,7.090163934426231,0.9918032786885245,1.6557377049180324,0.0,1.7295081967213122,2.1803278688524554,0.06557377049180516,0.0,0.17213114754098285,0.0,1.204918032786889,0.6885245901639314,2.3360655737704894,1.7868852459016429,0.8360655737704907,0.0,1.5163934426229475,2.163934426229506,1.172131147540982,0.0,0.0,0.270491803278686,0.0,2.4180327868852434,2.213114754098363,1.4672131147541005,0.040983606557372536,1.6147540983606599,0.9999999999999991,0.6475409836065589,0.9999999999999991,1.6803278688524559,0.1229508196721267,0.7540983606557365,0.5081967213114741,0.09016393442622868,0.040983606557372536,1.2131147540983636,2.0655737704918034,0.6065573770491772,4.803278688524589,1.2131147540983636,1.3196721311475414,3.8770491803278695,2.614754098360659,0.9590163934426266,0.0,0.0,0.0,0.7786885245901601,0.8688524590163978,0.6147540983606518,0.040983606557372536,0.9918032786885245,1.6885245901639305,0.17213114754098285,1.1803278688524563,3.0081967213114718,2.327868852459015,1.76229508196721,0.05737704918033065,1.5573770491803294,2.6967213114754127,0.5573770491803302,1.2868852459016433,0.39344262295082183,1.0409836065573805,4.696721311475411,4.737704918032784,1.7377049180327866,1.8852459016393461,0.950819672131152,2.6885245901639387,0.4344262295081944,2.622950819672133,0.17213114754098285,1.7704918032786847,0.13934426229508484,1.5163934426229475,1.0655737704918042,1.7704918032786847,1.6147540983606599,0.9426229508196684,1.7295081967213122,1.4180327868852445,2.1967213114754136,0.0,0.7786885245901601,2.631147540983608,1.8688524590163968,10.139344262295085,2.598360655737701,0.41803278688524537,0.7213114754098385,0.475409836065576,0.2049180327868809,0.040983606557372536,2.057377049180329,1.4344262295081935,3.4016393442622936,1.76229508196721,2.5819672131147517,1.5983606557377017,3.4344262295082006,1.7295081967213122,0.4836065573770505,0.475409836065576,3.1639344262295053,2.508196721311472,0.2622950819672115,0.8688524590163978,3.0163934426229555,0.5163934426229485,3.0327868852459043,1.3442622950819647,3.2868852459016416,1.6885245901639305,0.41803278688524537,1.032786885245897,4.8114754098360635,0.4344262295081944,3.4180327868852425,1.5163934426229475,0.475409836065576,0.7377049180327875,0.3442622950819657,2.942622950819676,0.4344262295081944,0.1147540983606522,0.7786885245901601,0.7377049180327875,0.21311475409836447,1.8934426229508206,0.0,2.3852459016393457,0.5655737704918047,1.6475409836065578,0.024590163934423523,2.1311475409836085,0.31967213114754217,1.54098360655738,1.8114754098360661,2.5491803278688536,3.0163934426229555,4.270491803278691,2.090163934426227,0.0,0.7786885245901601,3.2704918032786927,0.1147540983606522,4.590163934426233,2.3032786885245913,0.5163934426229485,0.0,0.8770491803278724,0.1147540983606522,2.377049180327871,0.475409836065576,2.024590163934431,0.7377049180327875,1.696721311475414,0.6639344262295079,1.172131147540982,0.040983606557372536,1.1639344262295075,1.6065573770491763,0.18032786885245736,0.9590163934426266,0.6065573770491772,0.6065573770491772,1.081967213114753,0.4344262295081944,1.5163934426229475,2.2704918032786843,1.2622950819672105,1.081967213114753,0.0,0.1229508196721267,1.3852459016393466,2.590163934426226,0.270491803278686,1.081967213114753,1.0409836065573805,0.7540983606557365,1.4508196721311517,0.040983606557372536,5.606557377049182,0.0,0.0,0.8688524590163978,0.9098360655737704,3.7540983606557337,4.50819672131148,0.6885245901639314,1.7295081967213122,0.3032786885245931,0.475409836065576,0.950819672131152,2.090163934426227,0.3032786885245931</t>
  </si>
  <si>
    <t>0.49999999999999956,0.0,0.9754098360655756,0.0,0.0,0.13934426229508484,1.0491803278688552,0.0,0.0,0.237704918032788,0.0,0.0,0.0,0.0,0.0,2.483606557377049,1.5983606557377017,0.0,0.3360655737704912,0.0,0.16393442622950832,1.6557377049180324,0.0,0.06557377049180516,0.4344262295081944,0.0,0.0,0.4672131147541015,0.5081967213114741,0.7868852459016437,0.7377049180327875,1.3688524590163973,0.8852459016393468,0.3442622950819657,0.0,0.18032786885245736,0.0,0.5573770491803302,1.2295081967213126,0.22131147540983898,0.6803278688524569,0.5655737704918047,2.016393442622947,0.0,0.49999999999999956,0.3360655737704912,0.42622950819671984,0.3360655737704912,0.5573770491803302,0.19672131147540636,1.3442622950819647,0.0,0.0,0.6803278688524569,0.7540983606557365,3.0163934426229555,1.3278688524590159,0.3442622950819657,0.0,2.1147540983606596,1.9098360655737694,2.1311475409836085,0.0,0.6393442622950843,0.0,2.836065573770489,0.1311475409836103,0.16393442622950832,0.0,0.16393442622950832,0.19672131147540636,0.7049180327868895,0.32786885245901665,0.0,1.852459016393439,0.0,0.18032786885245736,0.3524590163934402,2.1311475409836085,1.1065573770491768,0.0,0.9918032786885245,0.8032786885245927,0.8442622950819653,0.0,0.8442622950819653,0.9180327868852449,0.7377049180327875,0.8196721311475417,1.9180327868852438,1.3360655737704903,0.0,1.1967213114754054,0.7377049180327875,0.0,0.14754098360655934,2.2622950819672094,2.5819672131147517,0.1311475409836103,1.508196721311473,0.0,0.3524590163934402,2.9999999999999973,0.0,0.31967213114754217,0.06557377049180516,2.6967213114754127,0.967213114754101,0.16393442622950832,1.54098360655738,0.3442622950819657,0.0,1.6393442622950833,0.13934426229508484,2.057377049180329,2.221311475409837,0.3688524590163892,1.2868852459016433,0.0,1.122950819672135,0.49999999999999956,0.31147540983606764,0.0,0.49999999999999956,1.852459016393439,0.0,0.14754098360655934,0.3442622950819657,0.28688524590163506,0.42622950819671984,2.3524590163934382,0.4836065573770505,0.3442622950819657,0.16393442622950832,1.0245901639344226,0.41803278688524537,0.9999999999999991,1.0901639344262277,0.7377049180327875,0.0,0.06557377049180516,0.9918032786885245,0.0,1.0901639344262277,1.4836065573770494,0.5491803278688556,0.0,0.0,1.8032786885245917,0.5655737704918047,6.114754098360656,0.9344262295081939,0.2049180327868809,0.0,1.4836065573770494,1.2295081967213126,1.9754098360655745,2.4180327868852434,0.696721311475406,0.4344262295081944,1.032786885245897,0.98360655737705,0.696721311475406,2.5163934426229466,0.49999999999999956,1.5245901639344221,0.524590163934423,0.0,0.0,0.0,0.5327868852458976,0.6229508196721353,1.3770491803278717,0.0,0.6229508196721353,0.2950819672131187,0.06557377049180516,0.0,0.3442622950819657,1.3032786885245922,3.1639344262295053,0.22131147540983898,2.2786885245901676,0.13934426229508484,0.0,0.5737704918032791,4.122950819672132,0.4672131147541015,1.8114754098360661,1.631147540983609,0.5573770491803302,4.213114754098361,0.0,0.0,0.950819672131152,0.9016393442622959,4.057377049180327,0.25409836065573704,2.0409836065573796,3.065573770491802,0.0,6.426229508196724,1.1147540983606512,1.8934426229508206,2.7377049180327857,0.6065573770491772,0.6311475409836098,0.6885245901639314,3.532786885245904,0.5983606557377027,0.6639344262295079,1.4180327868852445,3.2950819672131155,0.3032786885245931,1.631147540983609,0.3032786885245931,0.3032786885245931,1.5163934426229475,0.1065573770491777,0.6475409836065589,0.8442622950819653,2.508196721311472,1.0409836065573805,2.3360655737704894,1.9590163934426257,0.8196721311475417,2.1393442622950833,3.221311475409836,3.9999999999999964,0.3360655737704912,0.4344262295081944,0.32786885245901665,0.16393442622950832,0.16393442622950832,3.819672131147539,0.6475409836065589,0.4508196721311434,3.8114754098360644,0.3442622950819657,0.7704918032786855,0.2786885245901605,1.0737704918032787,0.4508196721311434,0.8114754098360673,1.3278688524590159,0.40983606557377084,0.3032786885245931,0.0,1.5901639344262273,1.0163934426229482,0.3032786885245931,0.5491803278688556,1.8934426229508206,0.0,0.0,0.7377049180327875,2.6967213114754127,6.278688524590164,5.000000000000004,1.1639344262295075,0.4426229508196689,1.2622950819672105,0.8934426229508214,1.8688524590163968,4.204918032786886,0.5737704918032791,1.9999999999999982,3.737704918032785,0.5819672131147537,0.0,2.9754098360655736,1.3442622950819647,1.4672131147541005,3.4508196721311495,0.98360655737705,3.1885245901639383,2.803278688524591,2.491803278688523,0.3360655737704912,0.1147540983606522,3.37704918032787,0.950819672131152,1.8852459016393461,2.0983606557377015,0.45901639344262696,0.7540983606557365,3.9344262295082,0.49999999999999956,1.4180327868852445,1.8934426229508206,0.5573770491803302,0.5573770491803302,3.4508196721311495,2.9836065573770485,0.6393442622950843,1.6475409836065578,0.2786885245901605,2.172131147540981,0.7377049180327875,0.6147540983606518,0.8114754098360673,2.344262295081964,2.0409836065573796,2.3934426229508197,2.4016393442622945,0.6475409836065589,2.5491803278688536,0.8114754098360673,2.024590163934431,0.5163934426229485,0.6475409836065589,0.22131147540983898,1.204918032786889,0.3360655737704912,1.508196721311473,0.5491803278688556,1.3114754098360666,1.0409836065573805,0.3442622950819657,0.8606557377049143,1.7213114754098378,1.7950819672131173,0.17213114754098285,2.622950819672133,3.327868852459014,1.032786885245897,0.22131147540983898,0.6393442622950843,2.155737704918032,0.3442622950819657,0.0,1.426229508196719,0.22131147540983898,1.6229508196721345,0.0,0.3852459016393473,0.5163934426229485,0.6065573770491772,1.4590163934426261,1.2704918032786852,4.049180327868853,1.3114754098360666,3.819672131147539,3.1557377049180313,2.4426229508196764,1.032786885245897,0.4344262295081944,1.6475409836065578,6.491803278688528,1.5737704918032782,0.05737704918033065,0.0,2.499999999999998,3.901639344262293,1.2868852459016433,1.204918032786889,2.1803278688524554,5.483606557377046,3.040983606557379,7.352459016393443,6.155737704918028,1.2459016393442615,1.0737704918032787,0.040983606557372536,1.54098360655738,0.22131147540983898,0.7213114754098385,2.9918032786885225,0.0,2.754098360655735,2.4590163934426252,1.3442622950819647,2.475409836065574,1.5573770491803294,3.786885245901641,1.032786885245897,0.0,0.8688524590163978,4.557377049180326,4.991803278688521,1.3360655737704903,0.6311475409836098,3.491803278688522,1.5491803278688547,2.204918032786888,2.155737704918032,0.5163934426229485,0.7377049180327875,6.057377049180325,0.6393442622950843,0.475409836065576,0.0,0.5491803278688556,0.8770491803278724,0.475409836065576,2.5573770491803285,2.770491803278693,0.42622950819671984,2.631147540983608,0.4344262295081944,0.7704918032786855,1.1147540983606512,0.6147540983606518,0.6393442622950843,0.7295081967213131,0.7704918032786855,0.0,1.2622950819672105,0.6311475409836098,0.5491803278688556,1.8196721311475408,2.52459016393443,0.0,0.22131147540983898,2.2459016393442606,1.172131147540982,1.8114754098360661,1.6885245901639305,3.213114754098362,0.3032786885245931,0.950819672131152,0.05737704918033065,7.450819672131146,1.6803278688524559,0.2786885245901605,0.9999999999999991,1.0573770491803298,0.32786885245901665,2.631147540983608,2.2459016393442606,3.0901639344262257,0.0,1.7704918032786847,0.98360655737705,0.7786885245901601,1.1639344262295075,1.2622950819672105,3.1557377049180313,1.032786885245897,0.1147540983606522,1.3688524590163973,0.5573770491803302,0.8196721311475417,0.9016393442622959</t>
  </si>
  <si>
    <t>8.196721311475407,8.196721311475407,0.0,8.196721311475407,0.0,0.0,0.0,0.0,8.196721311475407,8.196721311475407,0.0,0.0,8.196721311475407,8.196721311475407,8.196721311475407,0.0,0.0,0.0,8.196721311475407,0.0,8.196721311475407,8.196721311475407,8.196721311475407,0.0,0.0,0.0,0.0,8.196721311475407,0.0,0.0,8.196721311475407,8.196721311475407,0.0,8.196721311475407,0.0,0.0,8.196721311475407,0.0,0.0,0.0,8.196721311475407,0.0,0.0,8.196721311475407,8.196721311475407,0.0,0.0,0.0,0.0,8.196721311475407,8.196721311475407,8.196721311475407,8.196721311475407,8.196721311475407,0.0,0.0,0.0,0.0,0.0,0.0,0.0,8.196721311475407,8.196721311475407,8.196721311475407,0.0,8.196721311475407,8.196721311475407,8.196721311475407,8.196721311475407,8.196721311475407,8.196721311475407,8.196721311475407,0.0,8.196721311475407,0.0,8.196721311475407,0.0,0.0,0.0,0.0,8.196721311475407,8.196721311475407,8.196721311475407,8.196721311475407,0.0,8.196721311475407,0.0,0.0,8.196721311475407,0.0,8.196721311475407,0.0,8.196721311475407,0.0,0.0,8.196721311475407,0.0,8.196721311475407,8.196721311475407,8.196721311475407,8.196721311475407,8.196721311475407,8.196721311475407,0.0,8.196721311475407</t>
  </si>
  <si>
    <t>0.0,8.196721311475407,8.196721311475407,8.196721311475407,8.196721311475407,8.196721311475407,8.196721311475407,0.0,0.0,0.0,0.0,8.196721311475407,0.0,0.0,0.0,0.0,8.196721311475407,8.196721311475407,0.0,8.196721311475407,0.0,0.0,8.196721311475407,8.196721311475407,0.0,8.196721311475407,8.196721311475407,8.196721311475407,0.0,8.196721311475407,0.0,8.196721311475407,0.0,8.196721311475407,8.196721311475407,8.196721311475407,8.196721311475407,0.0,0.0,8.196721311475407,0.0,8.196721311475407,0.0,0.0,0.0,8.196721311475407,8.196721311475407,8.196721311475407,8.196721311475407,8.196721311475407,8.196721311475407,8.196721311475407,8.196721311475407,8.196721311475407,0.0,0.0,0.0,0.0,0.0,8.196721311475407,0.0,8.196721311475407,8.196721311475407,0.0,0.0,0.0,8.196721311475407,0.0,0.0</t>
  </si>
  <si>
    <t>0.1147540983606522,0.1065573770491777,0.17213114754098285,0.0,0.3852459016393473,2.049180327868854,0.3770491803278728,0.06557377049180516,0.15573770491803382,0.21311475409836447,0.15573770491803382,0.7213114754098385,0.07377049180327967,0.16393442622950832,0.1065573770491777,0.18032786885245736,0.22131147540983898,0.5983606557377027,0.6393442622950843,0.21311475409836447,0.0,1.663934426229507,0.7622950819672111,1.122950819672135,0.6065573770491772,0.0,0.08196721311475416,0.1147540983606522,0.967213114754101,1.155737704918033,0.0,0.5819672131147537,3.9754098360655727,0.18032786885245736,0.18032786885245736,0.6311475409836098,0.3770491803278728,0.21311475409836447,0.1065573770491777,2.8196721311475397,0.21311475409836447,2.2950819672131164,0.1065573770491777,0.2459016393442625,0.7950819672131182,1.4672131147541005,0.9426229508196684,0.7377049180327875,0.21311475409836447,0.31147540983606764,1.172131147540982,0.8688524590163978,0.09836065573770318,0.18852459016393186,0.41803278688524537,1.1065573770491768,0.15573770491803382,0.1065573770491777,0.1065573770491777,0.31147540983606764,0.8360655737704907,0.06557377049180516,0.14754098360655934,0.5491803278688556,0.31147540983606764,0.696721311475406,1.4999999999999987,0.19672131147540636,0.1147540983606522,0.40163934426229636,0.07377049180327967,0.39344262295082183,0.6229508196721353,1.0737704918032787,0.3606557377049147,1.0245901639344226,2.614754098360659,0.18032786885245736,1.155737704918033,0.8278688524590162,0.5655737704918047,0.3688524590163892,0.9426229508196684,0.13934426229508484,0.4672131147541015,0.4672131147541015,0.08196721311475416,0.40163934426229636,0.17213114754098285,1.0245901639344226,0.28688524590163506,0.07377049180327967,0.0,0.5327868852458976,0.14754098360655934,0.0,0.08196721311475416,0.1065573770491777,1.696721311475414,0.25409836065573704,0.3770491803278728,0.21311475409836447,0.040983606557372536,0.04918032786885614,2.311475409836066,0.8524590163934397,3.1885245901639383,0.0,0.040983606557372536,0.3606557377049147,0.1065573770491777,0.16393442622950832,0.0,0.0,0.8524590163934397,1.508196721311473,0.8852459016393468,0.7540983606557365,0.06557377049180516,0.9016393442622959,0.31967213114754217,0.1229508196721267,1.1475409836065582,0.5983606557377027,0.07377049180327967,0.14754098360655934,0.06557377049180516,0.40983606557377084,0.2950819672131187,0.14754098360655934,1.7704918032786847,1.5655737704918038,0.6639344262295079,0.237704918032788,0.2950819672131187,0.1065573770491777,0.7377049180327875,0.0,0.3524590163934402,0.6311475409836098,0.09016393442622868,0.0,2.52459016393443,0.22131147540983898,0.18852459016393186,0.040983606557372536,0.0,1.3114754098360666,1.0409836065573805,0.6229508196721353,0.1065573770491777,1.0491803278688552,0.1311475409836103,0.08196721311475416,0.40163934426229636,0.21311475409836447,0.5901639344262282,0.5163934426229485,2.6721311475409806,0.40163934426229636,0.25409836065573704,0.696721311475406,0.0,0.18032786885245736,0.09836065573770318,1.081967213114753,1.3114754098360666,0.6311475409836098,0.524590163934423,0.7786885245901601,2.6721311475409806,0.0,3.073770491803277,0.08196721311475416,0.475409836065576,1.4672131147541005,0.524590163934423,0.7049180327868895,0.22131147540983898,1.7704918032786847,1.6147540983606599,1.9754098360655745,0.8114754098360673,2.0737704918032778,0.5655737704918047,0.07377049180327967,0.7622950819672111,0.14754098360655934,1.3524590163934394,0.0,0.39344262295082183,4.254098360655734,0.5901639344262282,2.3360655737704894,0.14754098360655934,0.7377049180327875,0.237704918032788,0.8442622950819653,0.8196721311475417,1.3114754098360666,0.6721311475409824,0.5573770491803302,1.254098360655736,0.7868852459016437,0.28688524590163506,0.9999999999999991,0.8114754098360673,0.237704918032788,0.06557377049180516,0.475409836065576,2.3032786885245913,0.6803278688524569,0.7213114754098385,1.6803278688524559,2.836065573770489,0.31967213114754217,0.5901639344262282,1.6393442622950833,0.9180327868852449,0.22131147540983898,0.25409836065573704,0.07377049180327967,0.0,0.3606557377049147,0.5081967213114741,0.7049180327868895,0.4426229508196689,0.2786885245901605,0.40983606557377084,3.696721311475412,0.5819672131147537,0.7377049180327875,2.237704918032786,0.4344262295081944,1.0491803278688552,0.07377049180327967,1.5819672131147526,1.254098360655736,1.1393442622950838,1.1967213114754054,0.1229508196721267,0.08196721311475416,0.5081967213114741,0.237704918032788,4.131147540983607,0.6721311475409824,0.31967213114754217,0.41803278688524537,1.7868852459016429,0.3688524590163892,1.1803278688524563,0.4672131147541015,0.8032786885245927,0.2950819672131187,0.7295081967213131,2.1311475409836085,1.6393442622950833,6.631147540983604,0.09836065573770318,0.7786885245901601,0.7377049180327875,0.32786885245901665,1.4016393442622954,0.5163934426229485,1.4344262295081935,0.032786885245898026,0.6475409836065589,0.40163934426229636,0.0,0.0,0.6475409836065589,0.21311475409836447,0.5901639344262282,0.3606557377049147,1.9344262295081929,0.13934426229508484,0.9590163934426266,0.5819672131147537,2.803278688524591,1.0491803278688552,0.07377049180327967,0.04918032786885614,1.6803278688524559,1.7213114754098378,0.31967213114754217,1.4918032786885242,0.1065573770491777,0.40163934426229636,0.524590163934423,0.3688524590163892,1.6803278688524559,0.14754098360655934,1.1639344262295075,0.032786885245898026,0.25409836065573704,0.13934426229508484,3.0081967213114718,0.1065573770491777,0.32786885245901665,0.2950819672131187,1.032786885245897,0.22131147540983898,0.14754098360655934,0.237704918032788,0.07377049180327967,0.524590163934423,0.14754098360655934,0.1065573770491777,2.803278688524591,0.22131147540983898,3.065573770491802,1.76229508196721,3.737704918032785,2.3852459016393457,0.6393442622950843,0.28688524590163506,0.1065573770491777,0.8360655737704907,0.5737704918032791,0.2950819672131187,0.1147540983606522,0.07377049180327967,0.1065573770491777,0.5327868852458976,0.32786885245901665,0.8606557377049143,0.5655737704918047,1.3688524590163973,1.254098360655736,0.41803278688524537,2.0737704918032778,0.07377049180327967,0.22131147540983898,0.21311475409836447,0.39344262295082183,0.31967213114754217,0.0,0.2950819672131187,0.8688524590163978,1.2131147540983636,0.0,0.4836065573770505,0.475409836065576,0.237704918032788,2.106557377049176,1.1147540983606512,0.32786885245901665,4.073770491803276,3.2786885245901667,3.311475409836065,3.311475409836065,0.7049180327868895,0.032786885245898026,0.7295081967213131,0.7049180327868895,0.07377049180327967,0.696721311475406,2.311475409836066,0.17213114754098285,0.6721311475409824,0.4344262295081944,0.7868852459016437,0.22131147540983898,0.07377049180327967,0.237704918032788,0.39344262295082183,0.14754098360655934,0.237704918032788,1.1967213114754054,0.13934426229508484,0.2786885245901605,0.3360655737704912,0.15573770491803382,0.41803278688524537,0.0,1.4999999999999987,1.1803278688524563,0.5163934426229485,3.106557377049184,1.426229508196719,0.2950819672131187,0.5655737704918047,1.8688524590163968,0.6475409836065589,4.86065573770492,1.6393442622950833,0.22131147540983898,0.28688524590163506,0.07377049180327967,2.532786885245905,0.07377049180327967,0.8934426229508214,0.4836065573770505,2.959016393442625,1.426229508196719,0.40163934426229636,0.7868852459016437,0.4426229508196689,0.475409836065576,2.4426229508196764,0.2459016393442625,0.5655737704918047,2.6557377049180317,0.40163934426229636,0.5901639344262282,0.07377049180327967,0.3688524590163892,0.040983606557372536,0.1147540983606522,1.155737704918033,0.1147540983606522,0.475409836065576,3.344262295081963,2.3032786885245913,1.2131147540983636,1.631147540983609,0.6885245901639314,0.14754098360655934,2.360655737704922,1.3688524590163973,1.8688524590163968,0.8278688524590162,1.0409836065573805,0.7868852459016437,1.4672131147541005,0.0,0.2622950819672115,0.7377049180327875,2.934426229508201,1.1065573770491768,1.3606557377049138,0.3606557377049147,0.45901639344262696,2.163934426229506,0.1229508196721267,1.4590163934426261,2.631147540983608,0.19672131147540636,0.6311475409836098,0.40163934426229636,0.13934426229508484,0.1065573770491777,2.9098360655737685,0.2786885245901605,2.5163934426229466,0.1147540983606522,0.0,2.106557377049176,0.1065573770491777,0.07377049180327967,0.07377049180327967,1.8852459016393461,0.32786885245901665,1.2459016393442615,0.6229508196721353,0.18032786885245736,0.8524590163934397,0.13934426229508484,0.1065573770491777,0.07377049180327967,0.21311475409836447,0.18032786885245736,0.07377049180327967,0.9180327868852449,0.1065573770491777,1.5737704918032782,1.3278688524590159,2.499999999999998,3.8606557377049207,0.7459016393442621,0.40983606557377084,0.5081967213114741,0.6475409836065589,0.07377049180327967,0.475409836065576,0.8360655737704907,2.311475409836066,0.1229508196721267,0.42622950819671984,0.1147540983606522,0.2950819672131187,0.6393442622950843,0.8360655737704907,0.7295081967213131,0.14754098360655934,0.8934426229508214,3.040983606557379,2.18852459016393,0.8032786885245927,1.3278688524590159,0.8934426229508214,0.41803278688524537,0.8852459016393468,1.8934426229508206,0.2786885245901605,0.5081967213114741,1.172131147540982,1.8852459016393461,1.0163934426229482,0.9426229508196684,0.8524590163934397,0.032786885245898026,0.07377049180327967,0.8032786885245927,1.9672131147541,0.25409836065573704,2.163934426229506,0.21311475409836447,0.0,0.14754098360655934,1.0409836065573805,0.31147540983606764,0.28688524590163506,0.7786885245901601,4.065573770491802,3.254098360655734,1.2213114754098382,0.49999999999999956,0.5655737704918047,0.31967213114754217,0.40163934426229636,0.5081967213114741,0.5655737704918047,0.28688524590163506,0.14754098360655934,0.5901639344262282,0.524590163934423,0.18032786885245736,1.7377049180327866,2.049180327868854,0.3524590163934402,0.0,0.5081967213114741,0.7459016393442621,0.4836065573770505,2.327868852459015,1.172131147540982,1.8032786885245917,1.0081967213114735,1.172131147540982,0.16393442622950832,0.6229508196721353,1.1393442622950838,1.1065573770491768,1.6803278688524559,3.9754098360655727,1.0983606557377024,4.057377049180327,0.713114754098364,0.18032786885245736,0.7459016393442621,2.434426229508192,0.7295081967213131,0.5737704918032791,1.2213114754098382,0.18032786885245736,0.32786885245901665,0.6311475409836098,0.07377049180327967,0.5163934426229485,0.3606557377049147,0.3606557377049147,0.5655737704918047,2.95081967213115,0.7868852459016437,0.475409836065576,0.475409836065576,1.2622950819672105,0.17213114754098285,0.5081967213114741,0.4344262295081944,0.237704918032788,1.0737704918032787,0.9016393442622959,0.40983606557377084,1.8852459016393461,0.5819672131147537,0.3688524590163892,0.2049180327868809,4.418032786885242,0.0,0.5327868852458976,0.9262295081967195,0.7950819672131182,0.5819672131147537,0.07377049180327967,3.37704918032787,1.032786885245897,1.0901639344262277,0.07377049180327967,0.18032786885245736,0.9590163934426266,0.5901639344262282,1.6475409836065578,2.893442622950819,1.1967213114754054,0.18032786885245736,2.7295081967213113,0.39344262295082183,0.1229508196721267,0.950819672131152,0.08196721311475416,0.4344262295081944,1.032786885245897,0.14754098360655934,0.3688524590163892,0.5819672131147537,1.5655737704918038,2.172131147540981,1.2213114754098382,0.8524590163934397,0.3524590163934402,0.9016393442622959,1.2622950819672105,0.5491803278688556,0.524590163934423,4.426229508196726,0.6065573770491772,1.9999999999999982,2.237704918032786,0.18032786885245736,0.4672131147541015,1.8688524590163968,0.2950819672131187,1.631147540983609,0.5491803278688556,0.7377049180327875,1.5163934426229475,1.426229508196719,0.07377049180327967,3.5409836065573788,0.19672131147540636,0.42622950819671984,0.7704918032786855,0.6311475409836098,0.6885245901639314,4.6065573770491826,0.696721311475406,0.21311475409836447,4.385245901639343,3.8852459016393444,2.4426229508196764,0.2049180327868809,0.32786885245901665,1.0901639344262277,0.42622950819671984,0.2950819672131187,0.032786885245898026,3.8770491803278695,0.0,5.172131147540988,0.1065573770491777,0.5491803278688556,1.2622950819672105,0.9180327868852449,0.31967213114754217,0.21311475409836447,0.7459016393442621,3.1311475409836076,0.032786885245898026,0.06557377049180516,0.8770491803278724,0.08196721311475416,4.778688524590166,0.8852459016393468,0.4426229508196689,1.6147540983606599,4.278688524590167,0.16393442622950832,3.819672131147539,1.713114754098363,0.06557377049180516,0.040983606557372536,1.6557377049180324,0.07377049180327967,0.5983606557377027,1.9508196721311513,2.9098360655737685,0.6475409836065589,2.8442622950819634,0.25409836065573704,3.2786885245901667,1.7868852459016429,2.5819672131147517,0.524590163934423,2.4590163934426252,1.3688524590163973,0.14754098360655934,0.2950819672131187,0.032786885245898026,0.5819672131147537,1.3442622950819647,0.5409836065573812,0.696721311475406,0.6803278688524569,0.524590163934423,0.09016393442622868,0.32786885245901665,0.17213114754098285,2.0737704918032778,2.3360655737704894,1.1065573770491768,0.28688524590163506,1.155737704918033,0.4344262295081944,0.1065573770491777,1.3770491803278717,2.8278688524590145,0.40163934426229636,3.7786885245901662,0.6393442622950843,0.8934426229508214,0.524590163934423,0.1147540983606522,1.9262295081967185,0.21311475409836447,0.4672131147541015,0.2049180327868809,1.032786885245897,0.7049180327868895,0.7377049180327875,2.7295081967213113,0.3524590163934402,0.6803278688524569,0.6557377049180333,0.475409836065576,7.0983606557377055,0.040983606557372536,0.713114754098364,0.4426229508196689,0.3360655737704912,0.5081967213114741,0.40163934426229636,0.4344262295081944,0.14754098360655934,0.22131147540983898,0.8606557377049143,0.5491803278688556,0.8114754098360673,0.7377049180327875,0.0,0.25409836065573704,0.237704918032788,0.3524590163934402,2.049180327868854,1.5737704918032782,0.5409836065573812,4.057377049180327,0.22131147540983898,0.3524590163934402,0.25409836065573704,5.631147540983605,0.967213114754101,0.14754098360655934,1.3114754098360666,0.3524590163934402,0.98360655737705,0.25409836065573704,0.05737704918033065,1.7704918032786847,1.7295081967213122,0.6229508196721353,0.22131147540983898,0.1065573770491777,0.696721311475406,1.155737704918033,1.032786885245897,0.3688524590163892,1.6803278688524559,1.5737704918032782,0.13934426229508484,1.1393442622950838,1.631147540983609,0.5081967213114741,2.172131147540981,3.8606557377049207,1.1311475409836094,0.3524590163934402,5.655737704918029,0.31967213114754217,0.7049180327868895,0.6393442622950843,0.7950819672131182,0.3606557377049147,0.40163934426229636,1.3688524590163973,1.032786885245897,0.5573770491803302,1.475409836065575,0.524590163934423,0.032786885245898026,0.8114754098360673,0.4344262295081944,1.9262295081967185,0.6311475409836098,0.22131147540983898,0.5081967213114741,0.696721311475406,0.32786885245901665,0.5655737704918047,0.42622950819671984,0.06557377049180516,0.1311475409836103,0.31147540983606764,3.8360655737704876,0.6311475409836098,0.6311475409836098,0.7950819672131182,0.032786885245898026,0.22131147540983898,0.05737704918033065,1.6803278688524559,2.2786885245901676,0.6311475409836098,0.7049180327868895,0.5491803278688556,0.0,0.5081967213114741,0.7295081967213131,0.22131147540983898,0.8524590163934397,1.081967213114753,0.18032786885245736,1.5737704918032782,0.18032786885245736,2.2622950819672094,0.8606557377049143,0.3032786885245931,0.1065573770491777,0.1065573770491777,0.1065573770491777,0.6639344262295079,1.4918032786885242,0.1065573770491777,1.8278688524590154,0.2049180327868809,0.22131147540983898,0.5081967213114741,3.868852459016395,2.762295081967209,0.475409836065576,0.7622950819672111,3.344262295081963,1.0491803278688552,0.18032786885245736,0.6229508196721353,0.5163934426229485,0.1065573770491777,0.41803278688524537,0.25409836065573704,0.5901639344262282,0.07377049180327967,1.122950819672135,0.6065573770491772,0.4426229508196689,2.5491803278688536,0.4426229508196689,1.2622950819672105,0.2049180327868809,0.32786885245901665,0.524590163934423,2.0983606557377015,0.40163934426229636,0.21311475409836447,0.5081967213114741,1.713114754098363,1.8852459016393461,0.25409836065573704,1.8934426229508206,2.0655737704918034,1.852459016393439,4.909836065573767,1.0655737704918042,0.032786885245898026,0.696721311475406,0.8278688524590162,0.3688524590163892,1.0737704918032787,0.0,0.032786885245898026,2.803278688524591,0.5901639344262282,1.4918032786885242,0.16393442622950832,0.475409836065576,0.2950819672131187,1.188524590163931,0.18032786885245736,0.42622950819671984,0.032786885245898026,0.524590163934423,0.9426229508196684,4.131147540983607,1.3606557377049138,0.16393442622950832,1.9754098360655745,0.6639344262295079,0.1065573770491777,1.6229508196721345,2.3032786885245913,3.4180327868852425,1.2704918032786852,2.7213114754098364,5.360655737704919,0.9918032786885245,1.081967213114753,2.467213114754099,1.6557377049180324,0.491803278688525,0.05737704918033065,0.7049180327868895,1.4836065573770494,0.9098360655737704,3.4016393442622936,0.0,1.3032786885245922,0.07377049180327967,0.2786885245901605,0.07377049180327967,0.3442622950819657,0.4344262295081944,1.1311475409836094,0.9262295081967195,1.6393442622950833,0.25409836065573704,0.8360655737704907,0.6639344262295079,1.2459016393442615,0.9098360655737704,0.8852459016393468,1.1639344262295075,1.901639344262295,0.4672131147541015,1.475409836065575,0.22131147540983898,0.8524590163934397,0.9098360655737704,0.270491803278686,0.41803278688524537,3.967213114754098,0.9016393442622959,1.3032786885245922,0.6557377049180333,0.7377049180327875,2.434426229508192,0.4672131147541015,1.7377049180327866,0.22131147540983898,1.8852459016393461,0.1065573770491777,0.5409836065573812,2.2295081967213117,1.188524590163931,1.7868852459016429,1.0737704918032787</t>
  </si>
  <si>
    <t>0.0,0.0,0.0,0.0,0.0,0.0,0.0,8.196721311475407,8.196721311475407,0.0,8.196721311475407,0.0,8.196721311475407,0.0,0.0,0.0,8.196721311475407,8.196721311475407,8.196721311475407,8.196721311475407,0.0,0.0,8.196721311475407,8.196721311475407,0.0,8.196721311475407,8.196721311475407,8.196721311475407,8.196721311475407,8.196721311475407,0.0,0.0,0.0,8.196721311475407,8.196721311475407,8.196721311475407,0.0,8.196721311475407,0.0,0.0,8.196721311475407,0.0,8.196721311475407,8.196721311475407,0.0,0.0,0.0,8.196721311475407,8.196721311475407,0.0,0.0,0.0,0.0,8.196721311475407,8.196721311475407,8.196721311475407,8.196721311475407,8.196721311475407,8.196721311475407,8.196721311475407,8.196721311475407,8.196721311475407,8.196721311475407,8.196721311475407,8.196721311475407,0.0,0.0,0.0,8.196721311475407,8.196721311475407,8.196721311475407,8.196721311475407,8.196721311475407,8.196721311475407,8.196721311475407,8.196721311475407,8.196721311475407,8.196721311475407,0.0,0.0,8.196721311475407,0.0,0.0,0.0,8.196721311475407,8.196721311475407,0.0,8.196721311475407,0.0,0.0,0.0,0.0,8.196721311475407</t>
  </si>
  <si>
    <t>0.0,8.196721311475407,8.196721311475407,0.0,0.0</t>
  </si>
  <si>
    <t>8.196721311475407,0.0,8.196721311475407,0.0,8.196721311475407,8.196721311475407,8.196721311475407,8.196721311475407,8.196721311475407,0.0,8.196721311475407,8.196721311475407,8.196721311475407,0.0,0.0,0.0,8.196721311475407,8.196721311475407,0.0,0.0,0.0,8.196721311475407,8.196721311475407,0.0,8.196721311475407,8.196721311475407,8.196721311475407,0.0,8.196721311475407,0.0,8.196721311475407,8.196721311475407,0.0,8.196721311475407,0.0,8.196721311475407,0.0,8.196721311475407,0.0,8.196721311475407,0.0,0.0,8.196721311475407,8.196721311475407,8.196721311475407,0.0,8.196721311475407,0.0,8.196721311475407,0.0,8.196721311475407,8.196721311475407,0.0,8.196721311475407,8.196721311475407,0.0,8.196721311475407,8.196721311475407,8.196721311475407,0.0,8.196721311475407,0.0,0.0,8.196721311475407,8.196721311475407,0.0,0.0,8.196721311475407,0.0,8.196721311475407,0.0,0.0,0.0,8.196721311475407,0.0,0.0,8.196721311475407,8.196721311475407,8.196721311475407,8.196721311475407,0.0,8.196721311475407,8.196721311475407,8.196721311475407,0.0,0.0,8.196721311475407,0.0,8.196721311475407,0.0,8.196721311475407,8.196721311475407,0.0,0.0,0.0,0.0,8.196721311475407,0.0,8.196721311475407,0.0,8.196721311475407,0.0,8.196721311475407,0.0,8.196721311475407,0.0,8.196721311475407,8.196721311475407,0.0,0.0,0.0,0.0,0.0,8.196721311475407,8.196721311475407,8.196721311475407,0.0,0.0,0.0,8.196721311475407,8.196721311475407</t>
  </si>
  <si>
    <t>0.0,8.196721311475407,0.0,0.0,0.0,8.196721311475407,0.0,0.0,0.0,8.196721311475407,0.0,0.0,0.0,8.196721311475407,8.196721311475407,8.196721311475407,0.0,8.196721311475407,8.196721311475407,0.0,0.0,0.0,8.196721311475407,8.196721311475407,0.0,0.0,0.0,8.196721311475407,8.196721311475407,0.0,8.196721311475407,8.196721311475407,8.196721311475407,0.0,8.196721311475407,8.196721311475407,8.196721311475407,8.196721311475407,8.196721311475407,8.196721311475407,8.196721311475407,8.196721311475407,8.196721311475407,8.196721311475407,8.196721311475407,0.0,8.196721311475407,8.196721311475407,0.0,8.196721311475407,0.0,8.196721311475407,8.196721311475407,0.0,8.196721311475407,8.196721311475407,8.196721311475407,0.0,0.0,0.0,8.196721311475407,8.196721311475407,0.0,0.0,8.196721311475407,0.0,0.0,0.0,8.196721311475407,8.196721311475407,0.0,0.0,0.0,0.0,0.0,0.0,8.196721311475407,8.196721311475407,8.196721311475407,8.196721311475407,8.196721311475407,8.196721311475407,8.196721311475407,8.196721311475407,8.196721311475407,8.196721311475407,0.0,8.196721311475407,8.196721311475407,0.0,0.0,0.0,8.196721311475407,8.196721311475407,0.0,8.196721311475407,0.0,8.196721311475407,8.196721311475407,8.196721311475407,8.196721311475407,0.0,0.0,0.0,8.196721311475407,0.0,8.196721311475407,0.0,8.196721311475407,0.0,0.0,0.0,8.196721311475407,8.196721311475407,0.0,0.0,8.196721311475407,8.196721311475407,8.196721311475407,0.0,0.0,0.0,0.0,8.196721311475407,0.0,0.0,8.196721311475407,8.196721311475407,0.0,0.0,8.196721311475407,0.0,8.196721311475407,0.0,0.0,8.196721311475407,8.196721311475407,8.196721311475407,0.0,8.196721311475407,8.196721311475407,8.196721311475407,0.0,8.196721311475407,8.196721311475407,8.196721311475407,0.0,0.0,8.196721311475407,0.0,8.196721311475407,8.196721311475407,8.196721311475407,8.196721311475407,8.196721311475407,8.196721311475407,0.0,8.196721311475407,8.196721311475407,8.196721311475407,0.0,0.0,8.196721311475407,0.0</t>
  </si>
  <si>
    <t>0.16393442622950832,0.0,0.0,0.0,0.491803278688525,0.0,0.13934426229508484,0.6639344262295079,0.07377049180327967,0.0,0.0,0.0,0.0,0.6721311475409824,0.3360655737704912,0.3360655737704912,0.0,1.0081967213114735,0.0,0.0,0.0,0.0,0.16393442622950832,0.0,0.0,0.07377049180327967,1.4180327868852445,0.17213114754098285,0.16393442622950832,0.0,0.07377049180327967,0.28688524590163506,0.17213114754098285,0.05737704918033065,0.0,0.0,1.852459016393439,0.3032786885245931,0.1147540983606522,0.16393442622950832,0.0,0.0,0.3360655737704912,0.6721311475409824,0.0,0.0,0.16393442622950832,0.16393442622950832,0.0,0.42622950819671984,0.0,0.0,0.0,0.0,0.0,0.3360655737704912,0.0,0.0,0.0,0.31967213114754217,0.49999999999999956,0.0,0.0,0.0,0.0,0.7704918032786855,1.508196721311473,0.270491803278686,0.6475409836065589,0.0,0.0,0.3360655737704912,0.16393442622950832,0.5983606557377027,1.3852459016393466,1.6065573770491763,0.4672131147541015,0.05737704918033065,0.31147540983606764,0.4344262295081944,0.4426229508196689,0.5655737704918047,1.1147540983606512,0.8278688524590162,0.3688524590163892,0.0,0.09016393442622868,0.0,0.0,0.0,0.0,0.0,0.32786885245901665,0.6721311475409824,0.06557377049180516,0.491803278688525,1.0901639344262277,1.3360655737704903,0.40983606557377084,0.09836065573770318,1.4836065573770494,0.0,0.0,0.6721311475409824,1.5901639344262273,0.0,0.6393442622950843,0.41803278688524537,1.8360655737704898,0.0,0.5655737704918047,0.16393442622950832,0.0,0.4344262295081944,0.9262295081967195,1.3114754098360666,1.852459016393439,0.49999999999999956,0.5573770491803302,0.9999999999999991,0.41803278688524537,0.3360655737704912,0.0,0.0,0.3032786885245931,0.1311475409836103,0.0,0.0,0.42622950819671984,0.0,0.0,0.0,0.8278688524590162,0.7459016393442621,0.2622950819672115,0.5573770491803302,0.3360655737704912,0.39344262295082183,0.0,1.983606557377049,1.9262295081967185,1.4508196721311517,0.9999999999999991,0.16393442622950832,2.106557377049176,2.106557377049176,1.122950819672135,0.3688524590163892,0.7622950819672111,0.0,0.3360655737704912,0.9590163934426266,2.5819672131147517,0.0,0.07377049180327967,1.1311475409836094,0.0,0.0,0.5081967213114741,0.0,0.0,2.901639344262294,0.270491803278686,0.16393442622950832,0.07377049180327967,1.0245901639344226,0.0,0.3852459016393473,0.0,0.39344262295082183,0.40983606557377084,0.5081967213114741,0.22950819672131348,0.8852459016393468,0.0,1.0901639344262277,0.1147540983606522,0.3442622950819657,2.770491803278693,0.0,1.0573770491803298,0.7213114754098385,2.024590163934431,0.7622950819672111,0.5901639344262282,2.778688524590167,0.696721311475406,0.5081967213114741,0.0,2.1311475409836085,0.475409836065576,2.483606557377049,1.4508196721311517,2.508196721311472,0.475409836065576,3.221311475409836,0.0,0.0,1.0409836065573805,0.2622950819672115,0.21311475409836447,0.7049180327868895,0.22131147540983898,2.52459016393443,0.0,0.0,1.2950819672131177,2.204918032786888,1.2622950819672105,3.254098360655734,0.0,0.9426229508196684,0.7950819672131182,0.0,0.06557377049180516,2.901639344262294,0.4344262295081944,0.6065573770491772,2.1803278688524554,1.3770491803278717,0.0,0.9262295081967195,0.0,0.270491803278686,0.0,3.2950819672131155,0.16393442622950832,0.040983606557372536,0.0,0.0,2.090163934426227,1.0901639344262277,0.3524590163934402,0.39344262295082183,0.040983606557372536,2.8524590163934467,4.852459016393445,1.155737704918033,0.237704918032788,0.4344262295081944,2.0081967213114726,0.16393442622950832,0.8278688524590162,0.9180327868852449,1.713114754098363,1.0409836065573805,0.0,0.7049180327868895,0.9016393442622959,0.7622950819672111,0.6885245901639314,0.0,0.9918032786885245,4.827868852459012,0.16393442622950832,0.0,2.532786885245905,0.0,1.9426229508196766,0.040983606557372536,0.040983606557372536,0.0,0.9999999999999991,0.0,0.9426229508196684,0.3606557377049147,1.2213114754098382,0.4344262295081944,1.4016393442622954,0.3606557377049147,1.1803278688524563,1.254098360655736,1.122950819672135,0.4836065573770505,0.14754098360655934,0.4672131147541015,2.6885245901639387,0.7786885245901601,0.040983606557372536,0.8196721311475417,0.0,0.6065573770491772,1.3278688524590159,0.475409836065576,0.7049180327868895,1.4918032786885242,0.42622950819671984,1.6147540983606599,0.7295081967213131,2.0327868852459052,0.475409836065576,1.8442622950819643,1.4999999999999987,0.7704918032786855,0.0,0.0,0.0,0.0,0.0,0.0,2.360655737704922,0.7622950819672111,0.6311475409836098,0.32786885245901665,0.0,0.40163934426229636,0.0,0.040983606557372536,1.237704918032787,0.0,0.13934426229508484,0.0,0.21311475409836447,1.8934426229508206,0.5819672131147537,0.0,0.0,1.254098360655736,0.6721311475409824,0.07377049180327967,0.3360655737704912,0.0,0.3442622950819657,0.0,0.4344262295081944,2.1393442622950833,0.0,0.3770491803278728,2.901639344262294,0.21311475409836447,0.0,0.49999999999999956,0.3442622950819657,0.0,3.483606557377048,0.0,0.0,0.09016393442622868,0.0,2.049180327868854,1.2868852459016433,0.0,0.2459016393442625,0.0,2.409836065573769,0.0,0.4508196721311434,0.9180327868852449,4.024590163934429,0.0,0.2049180327868809,0.39344262295082183,2.0737704918032778,0.0,2.172131147540981,0.16393442622950832,2.0737704918032778,0.040983606557372536,0.3360655737704912,1.6147540983606599,0.5983606557377027,0.21311475409836447,1.6393442622950833,0.0,0.5491803278688556,0.5409836065573812,1.0081967213114735,0.5573770491803302,2.7213114754098364,0.16393442622950832,2.7131147540983624,0.06557377049180516,0.1311475409836103,0.0,0.07377049180327967,0.8442622950819653,0.16393442622950832,0.0,0.0,0.1311475409836103,0.0,3.4672131147540983,0.0,0.19672131147540636,0.9426229508196684,0.16393442622950832</t>
  </si>
  <si>
    <t>0.0,0.05737704918033065,1.8934426229508206,0.05737704918033065,0.3442622950819657,0.0,0.3360655737704912,0.0,0.21311475409836447,0.032786885245898026,0.040983606557372536,0.0,0.7786885245901601,0.0,0.0,0.6721311475409824,0.4672131147541015,0.0,0.5573770491803302,0.1311475409836103,0.15573770491803382,0.3442622950819657,0.0,0.06557377049180516,0.0,0.0,0.0,0.6475409836065589,0.32786885245901665,0.0,0.2049180327868809,1.0901639344262277,0.08196721311475416,1.9262295081967185,0.42622950819671984,0.13934426229508484,0.09016393442622868,0.32786885245901665,0.0,0.0,0.05737704918033065,0.3360655737704912,0.08196721311475416,0.05737704918033065,1.8360655737704898,0.40163934426229636,1.0081967213114735,0.6475409836065589,0.32786885245901665,0.31147540983606764,0.0,0.32786885245901665,0.32786885245901665,0.7868852459016437,0.6885245901639314,0.8524590163934397,1.6065573770491763,3.0327868852459043,0.6475409836065589,1.0245901639344226,1.8606557377049224,0.0,0.04918032786885614,0.0,0.0,0.0,0.0,0.5655737704918047,0.13934426229508484,0.0,1.3688524590163973,0.032786885245898026,0.0,0.05737704918033065,0.32786885245901665,0.0,0.0,0.21311475409836447,0.3360655737704912,0.4344262295081944,0.2049180327868809,0.6393442622950843,0.0,0.8114754098360673,3.2622950819672085,0.31147540983606764,0.7622950819672111,0.524590163934423,0.7704918032786855,0.5163934426229485,1.3278688524590159,1.237704918032787,0.0,1.7704918032786847,1.6147540983606599,0.4672131147541015,1.3524590163934394,0.524590163934423,0.475409836065576,0.06557377049180516,0.09016393442622868,1.4918032786885242,0.09836065573770318,1.5245901639344221,0.0,0.0,0.1147540983606522,0.6065573770491772,0.31967213114754217,0.6885245901639314,1.663934426229507,0.5163934426229485,1.76229508196721,0.17213114754098285,0.7540983606557365,0.0,0.3606557377049147,0.5163934426229485,0.7377049180327875,0.6885245901639314,1.5655737704918038,1.254098360655736,1.6393442622950833,0.0,0.0,0.8606557377049143,1.0245901639344226,2.1229508196721336,1.122950819672135,2.3032786885245913,0.040983606557372536,0.040983606557372536,0.696721311475406,0.040983606557372536,0.6475409836065589,0.6393442622950843,0.8196721311475417,0.040983606557372536,0.475409836065576,0.0,0.18852459016393186,1.1639344262295075,0.22131147540983898,0.5573770491803302,1.9918032786885236,0.9918032786885245,0.1229508196721267,1.122950819672135,0.6885245901639314,0.0,0.09016393442622868,0.040983606557372536,1.5245901639344221,0.5573770491803302,0.2049180327868809,0.6885245901639314,1.0901639344262277,0.6475409836065589,0.32786885245901665,5.3934426229508174,0.1147540983606522,0.15573770491803382,1.6393442622950833,0.32786885245901665,0.0,2.2459016393442606,0.8852459016393468,2.049180327868854,0.8934426229508214,1.172131147540982,0.09016393442622868,0.0,1.8688524590163968,0.9999999999999991,1.0983606557377024,0.7786885245901601,1.4672131147541005,1.1967213114754054,1.4508196721311517,0.7868852459016437,0.0,0.6475409836065589,0.040983606557372536,1.2950819672131177,0.9016393442622959,1.6885245901639305,0.25409836065573704,0.8196721311475417,1.4999999999999987,1.1311475409836094,0.0,0.9016393442622959,2.836065573770489,3.344262295081963,0.7786885245901601,0.0,0.7786885245901601,1.2131147540983636,3.9754098360655727,0.0,0.0,0.040983606557372536,0.0,1.7540983606557357,0.40163934426229636,1.8606557377049224,2.311475409836066,0.9426229508196684,1.9098360655737694,3.311475409836065,1.204918032786889,1.122950819672135,0.09016393442622868,3.221311475409836,0.0,1.122950819672135,0.5163934426229485,0.7377049180327875,0.4344262295081944,0.09016393442622868,1.0409836065573805,0.475409836065576,0.040983606557372536,0.6393442622950843,0.09016393442622868,3.8360655737704876,0.0,0.524590163934423,0.1147540983606522,0.09016393442622868,0.0,0.7377049180327875,2.1803278688524554,0.25409836065573704,0.9098360655737704,0.7377049180327875,1.4180327868852445,0.31147540983606764,2.9098360655737685,1.1967213114754054,0.9918032786885245,1.6885245901639305,1.2131147540983636,0.0,0.17213114754098285,1.508196721311473,1.0409836065573805,0.5983606557377027,0.4836065573770505,0.17213114754098285,0.3524590163934402,0.09016393442622868,0.39344262295082183,0.9426229508196684,0.0,0.1065573770491777,0.0,0.06557377049180516,1.0409836065573805,0.7377049180327875,0.98360655737705,0.9754098360655756,0.0,0.3442622950819657,0.39344262295082183,0.9590163934426266,0.6885245901639314,0.040983606557372536,0.040983606557372536,0.5655737704918047,0.9754098360655756,0.6311475409836098,0.15573770491803382,0.5573770491803302,0.13934426229508484,1.2950819672131177,0.5163934426229485,0.040983606557372536,0.0,1.2950819672131177,0.4672131147541015,1.1639344262295075,0.3442622950819657,0.09016393442622868,0.040983606557372536,1.172131147540982,1.442622950819668,0.0,0.9754098360655756,0.17213114754098285,0.0,0.05737704918033065,1.2950819672131177,0.6557377049180333,0.9754098360655756,0.524590163934423,0.8524590163934397,0.0,1.0901639344262277,0.0,3.040983606557379,0.32786885245901665,0.2950819672131187,1.9918032786885236,0.1229508196721267,0.09016393442622868,0.17213114754098285,3.344262295081963,0.713114754098364,0.024590163934423523,0.3442622950819657,0.9426229508196684,0.0,0.6639344262295079,0.696721311475406,0.15573770491803382,0.0,0.1311475409836103,0.8852459016393468,2.901639344262294,2.0327868852459052,0.032786885245898026,0.21311475409836447,1.254098360655736,0.2049180327868809,0.05737704918033065,0.4508196721311434,0.8934426229508214</t>
  </si>
  <si>
    <t>0.06557377049180516,0.0,0.13934426229508484,0.06557377049180516,0.0,0.31147540983606764,0.0,0.0,0.2049180327868809,0.14754098360655934,0.2622950819672115,0.0,0.08196721311475416,0.19672131147540636,0.1311475409836103,0.06557377049180516,0.0,0.1311475409836103,0.1311475409836103,0.0,0.05737704918033065,0.41803278688524537,0.13934426229508484,0.0,0.18032786885245736,0.08196721311475416,4.803278688524589,0.0,0.0,0.6639344262295079,0.9344262295081939,0.7377049180327875,0.06557377049180516,0.0,0.19672131147540636,0.1311475409836103,0.0,0.0,0.0,0.0,0.5655737704918047,0.5737704918032791,0.0,1.1147540983606512,0.0,0.04918032786885614,0.17213114754098285,0.3360655737704912,0.17213114754098285,0.9426229508196684,0.22950819672131348,0.06557377049180516,0.0,0.06557377049180516,0.0,0.0,0.032786885245898026,0.0,2.590163934426226,0.2950819672131187,0.0,0.0,0.41803278688524537,0.21311475409836447,0.0,0.0,0.0,0.3360655737704912,0.6311475409836098,1.032786885245897,0.28688524590163506,0.21311475409836447,0.8442622950819653,0.5327868852458976,4.557377049180326,0.21311475409836447,0.3688524590163892,0.21311475409836447,0.1065573770491777,0.40983606557377084,0.040983606557372536,0.18852459016393186,0.06557377049180516,0.07377049180327967,0.18032786885245736,0.0,0.31967213114754217,0.1311475409836103,0.2622950819672115,0.21311475409836447,0.25409836065573704,0.1065573770491777,1.1065573770491768,0.6311475409836098,0.6803278688524569,0.7377049180327875,0.5081967213114741,0.1065573770491777,0.950819672131152,0.5901639344262282,0.950819672131152,1.8442622950819643,1.1147540983606512,0.21311475409836447,0.17213114754098285,0.21311475409836447,0.09836065573770318,0.0,0.040983606557372536,1.4918032786885242,0.18032786885245736,0.040983606557372536,0.19672131147540636,0.41803278688524537,0.07377049180327967,0.0,0.21311475409836447,0.13934426229508484,0.21311475409836447,1.237704918032787,0.9426229508196684,1.5737704918032782,0.0,1.426229508196719,1.696721311475414,0.18032786885245736,0.0,2.4426229508196764,0.024590163934423523,0.13934426229508484,3.254098360655734,0.475409836065576,0.1311475409836103,0.1229508196721267,0.7377049180327875,0.0,0.14754098360655934,2.2868852459016424,0.15573770491803382,1.2704918032786852,1.3770491803278717,0.21311475409836447,0.31147540983606764,0.0,0.1311475409836103,0.06557377049180516,2.1803278688524554,0.0,0.032786885245898026,0.032786885245898026,0.1065573770491777,0.28688524590163506,0.40163934426229636,0.4672131147541015,0.31967213114754217,0.5819672131147537,0.2950819672131187,0.25409836065573704,1.3278688524590159,1.2622950819672105,0.4672131147541015,0.6803278688524569,0.08196721311475416,1.237704918032787,0.07377049180327967,0.18032786885245736,0.17213114754098285,0.0,0.7377049180327875,0.524590163934423,0.21311475409836447,1.155737704918033,0.7868852459016437,0.41803278688524537,0.7377049180327875,0.7295081967213131,0.07377049180327967,0.06557377049180516,0.032786885245898026,0.08196721311475416,0.4836065573770505,1.4590163934426261,0.1229508196721267,1.2213114754098382,0.18852459016393186,0.1065573770491777,0.39344262295082183,0.07377049180327967,0.1147540983606522,0.17213114754098285,0.8114754098360673,2.590163934426226,0.19672131147540636,0.21311475409836447,0.6311475409836098,0.08196721311475416,0.950819672131152,0.22131147540983898,0.3688524590163892,0.3360655737704912,0.3852459016393473,3.1475409836065564,0.7786885245901601,1.6393442622950833,0.1065573770491777,0.9999999999999991,0.8360655737704907,0.14754098360655934,0.25409836065573704,0.1147540983606522,0.524590163934423,4.5819672131147495,0.2950819672131187,2.2622950819672094,0.8688524590163978,1.4344262295081935,0.32786885245901665,2.18852459016393,0.4426229508196689,3.6065573770491834,1.5327868852459057,0.22131147540983898,0.3606557377049147,2.6065573770491843,0.0,0.4426229508196689,0.25409836065573704,0.3606557377049147,0.1065573770491777,0.1065573770491777,2.893442622950819,2.6885245901639387,1.0573770491803298,4.934426229508198,1.7213114754098378,0.2049180327868809,0.16393442622950832,0.6147540983606518,0.22131147540983898,1.7950819672131173,0.2786885245901605,3.040983606557379,0.18032786885245736,0.3852459016393473,1.4672131147541005,0.18032786885245736,0.1065573770491777,2.024590163934431,0.1065573770491777,1.4590163934426261,0.22131147540983898,0.9098360655737704,0.8688524590163978,0.950819672131152,0.14754098360655934,0.040983606557372536,1.0901639344262277,0.7622950819672111,2.9918032786885225,0.22131147540983898,0.3770491803278728,0.032786885245898026,5.901639344262291,2.106557377049176,0.07377049180327967,1.5655737704918038,0.31967213114754217,0.25409836065573704,0.21311475409836447,1.7868852459016429,0.237704918032788,0.032786885245898026,0.3770491803278728,1.745901639344261,0.270491803278686,1.4344262295081935,0.1147540983606522,0.3688524590163892,1.393442622950821,0.032786885245898026,1.5327868852459057,0.4836065573770505,0.0,0.14754098360655934,1.2704918032786852,0.07377049180327967,1.254098360655736,0.6229508196721353,0.09016393442622868,1.3032786885245922,0.7295081967213131,0.2786885245901605,0.16393442622950832,0.0,0.22950819672131348,1.0409836065573805,1.9426229508196766,0.1065573770491777,0.5901639344262282,0.6721311475409824,0.40163934426229636,0.21311475409836447,1.7213114754098378,0.6639344262295079,0.270491803278686,0.21311475409836447,0.31967213114754217,0.1065573770491777,0.0,0.3770491803278728,2.6557377049180317,1.8852459016393461,1.6475409836065578,0.18852459016393186,0.2950819672131187,1.4672131147541005,0.3606557377049147,0.14754098360655934,0.1065573770491777,0.4344262295081944,1.0245901639344226,1.2295081967213126,0.3770491803278728,1.9590163934426257,0.41803278688524537,0.7540983606557365,0.16393442622950832,0.3606557377049147,0.6557377049180333,0.14754098360655934,0.7377049180327875,0.2049180327868809,0.09836065573770318,0.0,1.7786885245901682,1.2459016393442615,0.22131147540983898,0.696721311475406,1.0655737704918042,0.4672131147541015,0.18032786885245736,0.1065573770491777,1.8688524590163968,0.1229508196721267,0.1065573770491777,0.49999999999999956,0.0,0.475409836065576,1.2459016393442615,0.3442622950819657,0.18032786885245736,0.18032786885245736,0.3688524590163892,1.9918032786885236,0.9918032786885245,0.5327868852458976,0.0,0.1229508196721267,0.19672131147540636,0.18032786885245736,0.5655737704918047,0.0,0.8606557377049143,0.524590163934423,0.09836065573770318,0.31147540983606764,0.9754098360655756,2.918032786885243,0.0,0.0,1.1475409836065582,0.5655737704918047,0.475409836065576,0.5327868852458976,0.09016393442622868,1.9426229508196766,0.1065573770491777,0.25409836065573704,0.0,0.040983606557372536,0.2049180327868809,0.0,0.5573770491803302,0.41803278688524537,2.598360655737701,0.0,1.393442622950821,0.1065573770491777,0.040983606557372536,0.09016393442622868,0.09016393442622868,0.6885245901639314,0.475409836065576,0.09016393442622868,1.5819672131147526,0.07377049180327967,0.07377049180327967,1.9918032786885236,0.1065573770491777,0.237704918032788,0.524590163934423</t>
  </si>
  <si>
    <t>0.0,8.196721311475407,0.0,0.0,0.0,8.196721311475407,8.196721311475407,8.196721311475407,8.196721311475407,8.196721311475407,0.0,8.196721311475407,8.196721311475407,8.196721311475407,8.196721311475407,8.196721311475407,8.196721311475407,8.196721311475407,8.196721311475407,0.0,8.196721311475407,0.0,0.0,8.196721311475407,0.0,0.0,8.196721311475407,0.0,8.196721311475407,8.196721311475407,0.0,0.0,0.0,8.196721311475407,0.0,0.0,8.196721311475407,0.0,8.196721311475407,0.0,0.0,8.196721311475407,0.0,8.196721311475407,0.0,0.0,8.196721311475407,0.0</t>
  </si>
  <si>
    <t>8.196721311475407,8.196721311475407,8.196721311475407,8.196721311475407,8.196721311475407,8.196721311475407,0.0,8.196721311475407,8.196721311475407</t>
  </si>
  <si>
    <t>1.4016393442622954,0.07377049180327967,0.16393442622950832,0.0,0.270491803278686,0.0,0.0,0.0,0.0,0.0,0.31147540983606764,0.0,0.09016393442622868,0.1311475409836103,0.0,0.6885245901639314,0.0,0.0,0.4344262295081944,0.9098360655737704,1.204918032786889,0.17213114754098285,1.204918032786889,0.7704918032786855,0.3360655737704912,0.18032786885245736,0.0,0.0,0.0,0.3360655737704912,0.0,0.3606557377049147,0.0,0.08196721311475416,0.19672131147540636,3.4262295081967173,1.631147540983609,1.4672131147541005,0.0,0.0,0.0,0.0,0.0,1.745901639344261,0.0,3.1311475409836076,0.6393442622950843,1.172131147540982,0.7049180327868895,1.9426229508196766,2.1475409836065573,0.16393442622950832,0.7295081967213131,1.5491803278688547,0.0,0.0,0.16393442622950832,2.1475409836065573,1.5327868852459057,1.475409836065575,0.42622950819671984,0.49999999999999956,1.2622950819672105,0.1311475409836103,4.959016393442623,0.7295081967213131,0.8852459016393468,0.3360655737704912,0.4508196721311434,0.8278688524590162,0.40163934426229636,0.6147540983606518,0.6885245901639314,0.22131147540983898,0.5491803278688556,3.9918032786885216,0.5901639344262282,0.0,0.49999999999999956,0.42622950819671984,0.3852459016393473,2.4262295081967182,1.0737704918032787,0.0,3.491803278688522,1.8688524590163968,3.475409836065573,0.040983606557372536,1.76229508196721,0.3606557377049147,2.213114754098363,0.8360655737704907,0.696721311475406,0.5409836065573812,0.3360655737704912,0.98360655737705,0.22131147540983898,0.22131147540983898,1.7868852459016429,0.21311475409836447,0.7377049180327875,0.05737704918033065,0.5573770491803302,1.0737704918032787,0.5491803278688556,1.4098360655737698,1.0901639344262277,2.1393442622950833,1.081967213114753,0.05737704918033065,3.0327868852459043,1.1147540983606512,0.9180327868852449,2.6065573770491843,0.713114754098364,0.16393442622950832,0.0,0.6311475409836098,4.073770491803276,0.18032786885245736,5.786885245901638,0.5819672131147537,1.0163934426229482,1.5819672131147526,0.0,1.2459016393442615,0.2622950819672115,1.5327868852459057,0.7704918032786855,1.2704918032786852,0.3852459016393473,1.3442622950819647,0.28688524590163506,1.2459016393442615,0.0,1.0163934426229482,1.1967213114754054,0.3360655737704912,2.8114754098360657,1.0081967213114735,1.237704918032787,0.7377049180327875,0.45901639344262696,1.122950819672135,0.950819672131152,0.32786885245901665,5.729508196721308,0.9016393442622959,1.1147540983606512,1.8606557377049224,0.0,0.0,0.3852459016393473,1.1147540983606512,0.7704918032786855,2.836065573770489,0.7459016393442621,0.6475409836065589,0.8278688524590162,0.4344262295081944,2.4016393442622945,0.6065573770491772,0.22131147540983898,0.42622950819671984,0.42622950819671984,2.3934426229508197,0.6721311475409824,1.3606557377049138,0.475409836065576,4.336065573770488,1.8360655737704898,2.7377049180327857,0.0,4.188524590163937,2.0983606557377015,0.475409836065576,0.5409836065573812,0.7213114754098385,1.0983606557377024,0.0,2.1393442622950833,0.7295081967213131,0.0,0.6721311475409824,3.3196721311475392,0.0,2.4180327868852434,1.5327868852459057,1.0573770491803298,0.7868852459016437,2.770491803278693,0.8852459016393468,2.5573770491803285,1.5245901639344221,1.7377049180327866,1.0737704918032787,1.0573770491803298,4.672131147540988,4.573770491803275,0.06557377049180516,0.9180327868852449,0.3442622950819657,0.9999999999999991,0.1311475409836103,2.1229508196721336,1.8688524590163968,0.696721311475406,0.6393442622950843,1.0163934426229482,1.122950819672135,2.377049180327871,0.31967213114754217,0.0,0.25409836065573704,1.7786885245901682,0.8114754098360673,0.6393442622950843,0.3524590163934402,0.9918032786885245,1.54098360655738,0.9918032786885245,0.7213114754098385,2.3360655737704894,0.0,0.8852459016393468,0.8770491803278724,0.9590163934426266,2.081967213114752,2.237704918032786,2.081967213114752,0.7377049180327875,2.221311475409837,0.98360655737705,0.22131147540983898,1.0163934426229482,1.8606557377049224,0.5081967213114741,0.3032786885245931,1.8852459016393461,3.311475409836065,1.4836065573770494,1.3852459016393466,2.213114754098363,0.950819672131152,0.0,0.0,0.3032786885245931,0.4836065573770505,0.3032786885245931,0.22131147540983898,0.05737704918033065,0.9098360655737704,0.696721311475406,0.05737704918033065,2.7213114754098364,0.0,0.5327868852458976,1.2704918032786852,2.0655737704918034,1.7950819672131173,0.1311475409836103,1.2213114754098382,1.5163934426229475,1.0573770491803298,2.3360655737704894,1.442622950819668,1.2131147540983636,2.0409836065573796,0.6147540983606518,0.0,0.8196721311475417,2.090163934426227,2.74590163934426,2.0327868852459052,0.8032786885245927,2.508196721311472,1.9590163934426257,0.7295081967213131,2.0081967213114726,1.0163934426229482,0.270491803278686,0.16393442622950832,0.6147540983606518,2.483606557377049,0.0,0.07377049180327967,0.40163934426229636,0.6393442622950843,1.7295081967213122,0.3524590163934402,2.237704918032786,0.9918032786885245,1.7295081967213122,0.7295081967213131,0.0,1.475409836065575,0.22131147540983898,4.254098360655734,0.14754098360655934,1.081967213114753,1.1147540983606512,0.3442622950819657,1.0901639344262277,0.7704918032786855,0.9999999999999991,0.696721311475406,3.0245901639344295,2.1967213114754136,0.9016393442622959,0.5655737704918047,0.0,1.204918032786889,2.024590163934431,0.1311475409836103,0.3360655737704912,0.9426229508196684,1.4672131147541005,2.31967213114754,0.42622950819671984,0.0,1.081967213114753,0.4672131147541015,0.5573770491803302,0.25409836065573704,0.5573770491803302,0.3360655737704912,0.8524590163934397,0.8196721311475417,3.065573770491802,2.680327868852455,1.3278688524590159,1.8688524590163968,4.483606557377047,1.8032786885245917,0.6065573770491772,0.5327868852458976,2.2868852459016424,0.6721311475409824,0.0,0.07377049180327967,2.74590163934426,1.081967213114753,0.3442622950819657,2.024590163934431,0.0,0.6721311475409824,1.2131147540983636,0.25409836065573704,0.0,0.1065573770491777,1.1639344262295075,0.17213114754098285,1.2622950819672105,1.122950819672135,0.3032786885245931,0.41803278688524537,0.3360655737704912,1.5327868852459057,0.9590163934426266,1.8032786885245917,0.950819672131152,0.22131147540983898,0.14754098360655934,0.5819672131147537,0.40983606557377084,0.7459016393442621,0.7295081967213131,0.0,0.0,0.0,1.426229508196719,0.49999999999999956,0.8606557377049143,0.6065573770491772,0.31967213114754217,1.3688524590163973,0.0,0.0,2.959016393442625,0.0,0.41803278688524537,0.16393442622950832,0.0,0.6065573770491772,0.0,0.0,0.0,0.7622950819672111,0.0,0.18032786885245736,0.0,0.0,0.3524590163934402,0.0,0.3360655737704912,0.0,0.16393442622950832,0.0,0.0,0.0</t>
  </si>
  <si>
    <t>1.426229508196719,0.2622950819672115,0.0,0.4508196721311434,0.18852459016393186,0.0,0.18852459016393186,0.040983606557372536,0.3360655737704912,0.0,2.3032786885245913,0.21311475409836447,1.0901639344262277,0.0,0.0,0.98360655737705,0.3606557377049147,0.31967213114754217,0.040983606557372536,0.15573770491803382,0.08196721311475416,0.524590163934423,0.0,0.0,0.31147540983606764,1.5901639344262273,1.6721311475409815,0.31967213114754217,0.2622950819672115,0.19672131147540636,0.524590163934423,0.7213114754098385,0.21311475409836447,0.5655737704918047,0.0,0.06557377049180516,0.06557377049180516,0.032786885245898026,1.393442622950821,0.08196721311475416,1.2868852459016433,0.13934426229508484,0.2950819672131187,0.040983606557372536,0.475409836065576,1.3688524590163973,0.31147540983606764,0.21311475409836447,1.1147540983606512,1.6475409836065578,1.8852459016393461,0.41803278688524537,0.2622950819672115,0.5737704918032791,0.032786885245898026,0.2622950819672115,0.2459016393442625,4.942622950819674,1.5573770491803294,0.3770491803278728,1.1311475409836094,0.032786885245898026,0.032786885245898026,0.1065573770491777,0.22131147540983898,0.0,0.4344262295081944,0.9016393442622959,0.19672131147540636,0.4836065573770505,1.3278688524590159,0.18852459016393186,0.9016393442622959,1.188524590163931,0.49999999999999956,0.5573770491803302,0.5163934426229485,0.18032786885245736,0.09836065573770318,2.0409836065573796,0.31967213114754217,0.08196721311475416,0.9098360655737704,1.0245901639344226,0.237704918032788,0.1065573770491777,0.032786885245898026,1.7377049180327866,0.713114754098364,0.713114754098364,1.3442622950819647,0.39344262295082183,1.1393442622950838,1.5819672131147526,0.31967213114754217,0.7377049180327875,0.13934426229508484,0.13934426229508484,0.032786885245898026,0.3688524590163892,0.21311475409836447,0.9999999999999991,0.6885245901639314,0.237704918032788,0.22131147540983898,0.0,0.6229508196721353,1.76229508196721,3.3360655737704885,0.0,0.1065573770491777,0.6721311475409824,0.1147540983606522,3.819672131147539,0.07377049180327967,0.0,0.18032786885245736,0.0,0.6639344262295079,0.14754098360655934,0.5327868852458976,0.17213114754098285,0.6311475409836098,1.7049180327868885,0.8032786885245927,0.14754098360655934,0.2950819672131187,1.1803278688524563,0.524590163934423,0.9754098360655756,1.2622950819672105,0.9426229508196684,0.17213114754098285,1.4016393442622954,3.229508196721311,1.0655737704918042,0.5491803278688556,0.9180327868852449,0.9016393442622959,0.06557377049180516,0.17213114754098285,3.2868852459016416,0.0,0.14754098360655934,0.3606557377049147,0.475409836065576,0.040983606557372536,0.6229508196721353,0.5655737704918047,0.4836065573770505,0.237704918032788,0.9426229508196684,0.7786885245901601,0.5983606557377027,0.09016393442622868,0.22131147540983898,1.6803278688524559,0.032786885245898026,0.7704918032786855,1.0081967213114735,0.09836065573770318,0.41803278688524537,0.41803278688524537,0.0,0.9754098360655756,0.1065573770491777,0.032786885245898026,0.18032786885245736,0.6311475409836098,0.31147540983606764,1.0983606557377024,0.5655737704918047,2.1229508196721336,1.6229508196721345,1.1475409836065582,0.524590163934423,0.524590163934423,0.7377049180327875,1.5983606557377017,0.6721311475409824,0.5081967213114741,0.0,0.8114754098360673,0.2459016393442625,1.2622950819672105,0.18032786885245736,0.18852459016393186,0.41803278688524537,1.0081967213114735,1.442622950819668,1.5163934426229475,0.1065573770491777,0.032786885245898026,0.270491803278686,0.4836065573770505,0.2049180327868809,0.3360655737704912,2.409836065573769,0.9262295081967195,2.52459016393443,0.1065573770491777,1.0245901639344226,1.1311475409836094,0.032786885245898026,0.18032786885245736,0.6311475409836098,0.524590163934423,0.967213114754101,0.18032786885245736,1.0655737704918042,0.2950819672131187,0.9426229508196684,0.28688524590163506,0.7459016393442621,1.8934426229508206,0.9999999999999991,0.07377049180327967,0.08196721311475416,0.2950819672131187,0.40163934426229636,0.6311475409836098,0.5409836065573812,0.6311475409836098,0.8360655737704907,0.17213114754098285,0.18032786885245736,0.22131147540983898,1.4918032786885242,1.0491803278688552,0.07377049180327967,0.7377049180327875,0.25409836065573704,0.1065573770491777,2.8278688524590145,0.45901639344262696,0.1065573770491777,0.4344262295081944,5.327868852459011,0.6229508196721353,1.7704918032786847,0.40163934426229636,0.31147540983606764,0.7540983606557365,1.6557377049180324,0.07377049180327967,0.21311475409836447,0.475409836065576,0.1065573770491777,0.6885245901639314,1.7950819672131173,0.032786885245898026,0.07377049180327967,0.41803278688524537,0.9262295081967195,0.7377049180327875,0.31147540983606764,0.7377049180327875,0.1065573770491777,0.9426229508196684,1.4672131147541005,1.9754098360655745,0.524590163934423,2.631147540983608,0.07377049180327967,1.0491803278688552,0.524590163934423,0.032786885245898026,2.106557377049176,0.31147540983606764,2.2704918032786843,0.3852459016393473,0.2786885245901605,0.2049180327868809,1.8278688524590154,0.07377049180327967,0.13934426229508484,0.491803278688525,0.032786885245898026,0.9426229508196684,2.327868852459015,0.08196721311475416,4.00819672131148,1.442622950819668,0.032786885245898026,0.5409836065573812,2.368852459016397,0.7213114754098385,0.22131147540983898,0.032786885245898026,0.4672131147541015,0.21311475409836447,0.06557377049180516,0.18032786885245736,0.42622950819671984,0.14754098360655934,0.6229508196721353,0.25409836065573704,0.4672131147541015,0.524590163934423,0.18032786885245736,2.9672131147540988,0.4836065573770505,2.360655737704922,0.0,5.754098360655741,1.6803278688524559,0.28688524590163506,1.9590163934426257,3.737704918032785,2.1803278688524554,0.524590163934423,1.7704918032786847,1.3606557377049138,0.32786885245901665,0.13934426229508484,1.081967213114753,0.07377049180327967,0.475409836065576,0.14754098360655934,3.647540983606556,0.2786885245901605,0.524590163934423,0.6803278688524569,0.6311475409836098,0.8442622950819653,0.32786885245901665,0.040983606557372536,0.7049180327868895,0.2786885245901605,0.07377049180327967,0.21311475409836447,0.2786885245901605,1.4672131147541005,1.4016393442622954,0.9426229508196684,0.0,0.07377049180327967,1.2295081967213126,0.1065573770491777,0.8032786885245927,0.524590163934423,0.9426229508196684,0.31967213114754217,0.5327868852458976,1.852459016393439,0.3770491803278728,0.31147540983606764,0.31147540983606764,0.032786885245898026,0.1065573770491777,0.4426229508196689,0.31967213114754217,0.0,0.07377049180327967,0.1065573770491777,0.41803278688524537,0.09016393442622868,0.6475409836065589,1.5901639344262273,0.0,0.1065573770491777,0.28688524590163506,0.7377049180327875,2.1967213114754136,0.1147540983606522,0.9426229508196684,0.7950819672131182,7.295081967213112,0.98360655737705,1.1393442622950838,0.524590163934423,0.18852459016393186,0.07377049180327967,1.4508196721311517,0.8688524590163978,1.7049180327868885,1.6721311475409815,0.31147540983606764,0.3770491803278728,0.6311475409836098,1.0655737704918042,0.237704918032788,0.475409836065576,0.8524590163934397,0.7786885245901601,3.327868852459014,0.18032786885245736,0.2459016393442625,0.524590163934423,0.31967213114754217,1.5737704918032782,1.8606557377049224,2.639344262295083,0.7540983606557365,0.7704918032786855,0.7950819672131182,0.40163934426229636,0.8524590163934397,2.9098360655737685,0.5655737704918047,1.9918032786885236,1.8196721311475408,1.155737704918033,0.06557377049180516,0.0,2.18852459016393,0.07377049180327967,0.07377049180327967,0.09016393442622868,0.18032786885245736,0.7377049180327875,2.172131147540981,0.0,0.14754098360655934,0.42622950819671984,0.3606557377049147,0.06557377049180516,0.1147540983606522,0.8442622950819653,1.5737704918032782,1.7377049180327866,0.18852459016393186,3.1885245901639383,2.959016393442625,0.25409836065573704,0.7377049180327875,2.024590163934431,0.8360655737704907,0.25409836065573704,0.09836065573770318,0.1065573770491777,0.19672131147540636,0.08196721311475416,0.696721311475406,0.270491803278686,0.2622950819672115,0.21311475409836447,0.42622950819671984,0.9426229508196684,1.1639344262295075,0.032786885245898026,1.5327868852459057,0.475409836065576,1.3114754098360666,1.2295081967213126,3.5737704918032764,3.1147540983606588,0.31967213114754217,0.3770491803278728,0.524590163934423,1.1393442622950838,1.5901639344262273,1.8770491803278713,0.0,0.5655737704918047,0.0,0.0,0.13934426229508484,0.1065573770491777,0.475409836065576,1.508196721311473,1.155737704918033,0.3688524590163892,0.21311475409836447,0.6885245901639314,0.06557377049180516,2.4180327868852434,1.76229508196721,1.0573770491803298,0.040983606557372536,2.0409836065573796,1.9590163934426257,0.3442622950819657,2.5655737704918025,0.7377049180327875,0.4426229508196689,0.1065573770491777,0.05737704918033065,0.21311475409836447,0.4344262295081944,3.6147540983606583,1.3196721311475414,0.5081967213114741,2.647540983606557,1.393442622950821,1.0409836065573805,0.9016393442622959,0.9344262295081939,0.0,0.0,1.188524590163931,0.31147540983606764,0.14754098360655934,0.07377049180327967,0.6311475409836098,0.09836065573770318,0.0,0.5819672131147537,0.7377049180327875,0.7704918032786855,0.5901639344262282,0.5327868852458976,0.18032786885245736,1.2622950819672105,0.7459016393442621,0.032786885245898026,0.06557377049180516,0.1065573770491777,0.1229508196721267,0.21311475409836447,0.21311475409836447,0.032786885245898026,2.8442622950819634,1.2786885245901596,0.18852459016393186,0.07377049180327967,0.41803278688524537,0.0,0.0,0.1311475409836103,0.0,0.1065573770491777,0.0,0.0,0.024590163934423523,0.1065573770491777,1.0491803278688552,0.18032786885245736,0.0</t>
  </si>
  <si>
    <t>8.196721311475407,8.196721311475407,8.196721311475407,0.0,8.196721311475407,8.196721311475407,8.196721311475407,8.196721311475407,8.196721311475407,8.196721311475407,0.0,0.0,0.0,8.196721311475407,0.0,0.0,0.0,8.196721311475407,0.0,0.0,8.196721311475407,0.0,0.0,0.0,0.0,8.196721311475407,0.0,8.196721311475407,8.196721311475407,8.196721311475407,8.196721311475407,8.196721311475407,8.196721311475407,8.196721311475407,0.0,0.0,8.196721311475407,8.196721311475407,8.196721311475407,0.0,8.196721311475407,8.196721311475407,8.196721311475407,0.0,0.0,8.196721311475407,8.196721311475407,8.196721311475407,8.196721311475407,0.0,0.0,8.196721311475407,0.0,0.0,0.0,8.196721311475407,0.0,8.196721311475407,0.0,8.196721311475407,0.0,0.0,0.0,0.0,0.0,8.196721311475407,0.0,0.0,8.196721311475407,0.0,0.0,0.0,0.0,8.196721311475407,8.196721311475407,0.0,0.0,0.0,0.0,8.196721311475407,8.196721311475407,8.196721311475407,8.196721311475407,0.0,8.196721311475407,0.0</t>
  </si>
  <si>
    <t>8.196721311475407,8.196721311475407,0.0,0.0,8.196721311475407,8.196721311475407,0.0,0.0,8.196721311475407,8.196721311475407,0.0,8.196721311475407,8.196721311475407,0.0,0.0,8.196721311475407,0.0,0.0,0.0,0.0,8.196721311475407,0.0,0.0,8.196721311475407,8.196721311475407,0.0,0.0,8.196721311475407,0.0,8.196721311475407,8.196721311475407,8.196721311475407,8.196721311475407,0.0,8.196721311475407,0.0,8.196721311475407,8.196721311475407,8.196721311475407,8.196721311475407,8.196721311475407,0.0,0.0,0.0,8.196721311475407,8.196721311475407,8.196721311475407,0.0,8.196721311475407,8.196721311475407,0.0,8.196721311475407,8.196721311475407,8.196721311475407,0.0,8.196721311475407,8.196721311475407,0.0,8.196721311475407,0.0</t>
  </si>
  <si>
    <t>0.0,8.196721311475407,0.0,0.0,8.196721311475407,0.0,0.0,0.0,8.196721311475407,8.196721311475407,0.0,8.196721311475407,8.196721311475407,8.196721311475407,8.196721311475407,0.0,0.0,8.196721311475407,0.0,0.0,0.0,8.196721311475407,8.196721311475407,8.196721311475407,0.0,8.196721311475407,8.196721311475407,0.0,8.196721311475407,0.0,0.0,0.0,8.196721311475407,8.196721311475407,0.0,8.196721311475407,0.0,8.196721311475407,8.196721311475407,0.0,8.196721311475407,0.0,0.0,0.0,0.0,8.196721311475407,0.0,8.196721311475407,8.196721311475407,8.196721311475407,8.196721311475407,8.196721311475407,8.196721311475407,8.196721311475407,8.196721311475407,8.196721311475407,8.196721311475407,0.0,8.196721311475407,8.196721311475407,0.0,0.0,0.0,0.0,8.196721311475407,8.196721311475407,8.196721311475407,0.0,8.196721311475407,8.196721311475407,8.196721311475407,8.196721311475407,0.0,8.196721311475407,0.0,8.196721311475407,0.0,0.0,0.0,0.0,0.0,8.196721311475407,0.0,0.0,8.196721311475407,8.196721311475407,0.0,0.0,0.0,0.0,8.196721311475407,0.0,8.196721311475407,8.196721311475407,8.196721311475407,0.0,0.0,8.196721311475407,8.196721311475407,0.0,8.196721311475407,0.0,0.0,0.0,8.196721311475407,0.0,0.0,8.196721311475407,0.0,8.196721311475407,8.196721311475407,0.0,8.196721311475407</t>
  </si>
  <si>
    <t>0.1311475409836103,0.0,0.0,1.8934426229508206,0.0,0.0,0.0,0.0,0.06557377049180516,0.0,0.0,0.0,0.0,1.9508196721311513,0.17213114754098285,0.6311475409836098,0.4344262295081944,0.4672131147541015,3.901639344262293,0.0,0.2950819672131187,0.17213114754098285,0.18032786885245736,1.172131147540982,1.2868852459016433,0.6475409836065589,0.25409836065573704,0.28688524590163506,0.21311475409836447,0.0,1.6475409836065578,1.7704918032786847,0.3360655737704912,1.6393442622950833,0.4344262295081944,0.5983606557377027,0.2622950819672115,0.3032786885245931,3.5901639344262253,0.6885245901639314,1.7295081967213122,0.32786885245901665,1.4836065573770494,1.2131147540983636,0.13934426229508484,1.2459016393442615,0.22131147540983898,0.0,1.5163934426229475,0.6475409836065589,0.6393442622950843,0.4344262295081944,0.524590163934423,0.3360655737704912,0.22131147540983898,0.17213114754098285,0.4344262295081944,2.4016393442622945,0.9098360655737704,0.524590163934423,0.32786885245901665,0.0,1.6803278688524559,0.0,1.0655737704918042,0.4836065573770505,1.3852459016393466,0.8278688524590162,1.032786885245897,1.3688524590163973,0.5573770491803302,0.1311475409836103,0.950819672131152,0.950819672131152,0.950819672131152,0.8688524590163978,0.08196721311475416,0.2622950819672115,0.024590163934423523,0.0,0.8606557377049143,0.696721311475406,0.475409836065576,0.237704918032788,0.0,1.032786885245897,0.1311475409836103,3.0327868852459043,1.983606557377049,0.7377049180327875,3.795081967213115,0.09016393442622868,0.0,0.09016393442622868,0.3442622950819657,2.344262295081964,0.0,0.3852459016393473,0.1311475409836103,0.8606557377049143,0.8524590163934397,0.6557377049180333,1.6885245901639305,0.0,0.0,1.3442622950819647,0.0,1.508196721311473,2.4508196721311504,0.8196721311475417,0.7377049180327875,1.745901639344261,1.9180327868852438,1.4672131147541005,2.1475409836065573,0.0,0.1311475409836103,0.0,2.74590163934426,0.7377049180327875,1.1311475409836094,0.32786885245901665,0.6475409836065589,1.696721311475414,0.0,0.1311475409836103,2.942622950819676,3.3934426229508188,0.7295081967213131,0.4672131147541015,0.7704918032786855,0.8360655737704907,0.09016393442622868,2.1229508196721336,1.2868852459016433,2.163934426229506,1.237704918032787,0.8606557377049143,0.8524590163934397,3.499999999999997,0.967213114754101,3.0327868852459043,3.3934426229508188,0.6475409836065589,0.696721311475406,0.475409836065576,0.8196721311475417,0.5163934426229485,0.39344262295082183,0.8688524590163978,0.4426229508196689,2.467213114754099,1.0409836065573805,3.9918032786885216,0.8524590163934397,0.7786885245901601,1.2131147540983636,1.0081967213114735,0.524590163934423,0.0,0.39344262295082183,0.0,0.6475409836065589,1.7049180327868885,0.4344262295081944,4.909836065573767,2.1393442622950833,2.1229508196721336,0.05737704918033065,0.8688524590163978,1.2131147540983636,0.3442622950819657,0.9180327868852449,0.6475409836065589,0.05737704918033065,0.39344262295082183,0.950819672131152,1.7704918032786847,1.1639344262295075,8.524590163934425,0.1311475409836103,0.0,1.0491803278688552,0.8524590163934397,1.5573770491803294,0.5655737704918047,4.377049180327869,0.9918032786885245,1.5573770491803294,1.631147540983609,1.4180327868852445,1.2622950819672105,0.8852459016393468,0.475409836065576,1.5737704918032782,0.0,1.6229508196721345,0.1065573770491777,0.9590163934426266,1.475409836065575,0.4344262295081944,0.3442622950819657,0.1311475409836103,0.09016393442622868,0.7704918032786855,0.0,2.0327868852459052,0.3360655737704912,4.540983606557377,1.6557377049180324,0.09016393442622868,2.1229508196721336,0.475409836065576,0.21311475409836447,0.5163934426229485,0.2622950819672115,1.204918032786889,2.3524590163934382,0.6803278688524569,0.9098360655737704,0.7704918032786855,0.7786885245901601,0.475409836065576,0.8278688524590162,0.9999999999999991,3.4590163934426243,1.032786885245897,0.040983606557372536,3.106557377049184,0.950819672131152,1.5983606557377017,0.696721311475406,2.647540983606557,0.2459016393442625,1.5573770491803294,0.18852459016393186,2.8852459016393452,0.7377049180327875,0.0,1.5573770491803294,1.5983606557377017,4.426229508196726,0.3852459016393473,1.155737704918033,0.8524590163934397,1.3852459016393466,1.3852459016393466,3.868852459016395,2.0409836065573796,2.106557377049176,0.4344262295081944,0.2622950819672115,0.4344262295081944,1.426229508196719,0.7786885245901601,0.9262295081967195,1.5983606557377017,0.5819672131147537,0.696721311475406,2.2704918032786843,2.1229508196721336,0.3852459016393473,1.7295081967213122,3.2377049180327853,0.6475409836065589,0.9999999999999991,2.213114754098363,1.122950819672135,0.5163934426229485,2.106557377049176,3.4344262295082006,2.9754098360655736,2.762295081967209,0.8114754098360673,2.9999999999999973,1.696721311475414,2.622950819672133,1.3360655737704903,0.32786885245901665,0.6147540983606518,0.475409836065576,0.32786885245901665,1.2950819672131177,1.7049180327868885,0.21311475409836447,0.5163934426229485,0.39344262295082183,1.0409836065573805,0.2622950819672115,0.040983606557372536,0.40983606557377084,0.5573770491803302,0.0,1.9999999999999982,0.8688524590163978,1.081967213114753,0.5491803278688556,1.4836065573770494,2.4180327868852434,0.98360655737705,1.3032786885245922,2.1967213114754136,1.2459016393442615,1.6065573770491763,0.8278688524590162,2.6639344262295057,0.6885245901639314,0.950819672131152,0.3032786885245931,4.213114754098361,0.5655737704918047,0.5655737704918047,1.2131147540983636,0.0,2.836065573770489,0.3442622950819657,0.3032786885245931,1.3442622950819647,0.1311475409836103,0.0,0.39344262295082183,0.45901639344262696,0.1311475409836103,0.9262295081967195,3.311475409836065,0.09016393442622868,0.9016393442622959,0.9262295081967195,1.122950819672135,1.1803278688524563,0.3442622950819657,1.3442622950819647,1.6475409836065578,0.09016393442622868,1.5163934426229475,1.172131147540982,1.2868852459016433,0.8278688524590162,0.7377049180327875,0.0,0.2622950819672115,2.6557377049180317,0.06557377049180516,0.6475409836065589,1.0245901639344226,0.0,0.8688524590163978,0.17213114754098285,0.09016393442622868,1.6229508196721345,0.6557377049180333,1.3524590163934394,0.42622950819671984,0.696721311475406,0.6065573770491772,1.8278688524590154,1.2131147540983636,0.39344262295082183,0.040983606557372536,1.901639344262295,0.6475409836065589,0.9262295081967195,0.17213114754098285,1.0409836065573805,0.6885245901639314,0.32786885245901665,0.31147540983606764,1.5983606557377017,1.7049180327868885,1.4672131147541005,0.7540983606557365,1.1147540983606512,0.475409836065576,0.950819672131152,1.0081967213114735,0.7704918032786855,0.7377049180327875,0.22131147540983898,0.0,0.0,0.475409836065576,0.696721311475406,0.4344262295081944,0.0,1.0901639344262277,0.032786885245898026,0.3442622950819657,0.25409836065573704,0.16393442622950832,0.06557377049180516,0.696721311475406,0.42622950819671984,2.409836065573769,0.05737704918033065,0.0,0.22131147540983898,0.0,0.0,0.0,6.385245901639341,0.1229508196721267,0.0,1.1475409836065582,0.0,0.1311475409836103,0.0,0.13934426229508484,0.0,0.1065573770491777,0.0,0.17213114754098285,1.0245901639344226,0.0,0.0,0.475409836065576,0.0,0.0</t>
  </si>
  <si>
    <t>8.196721311475407,8.196721311475407,0.0,8.196721311475407,0.0,8.196721311475407,0.0,8.196721311475407</t>
  </si>
  <si>
    <t>8.196721311475407,8.196721311475407,0.0,0.0,0.0,8.196721311475407,8.196721311475407,8.196721311475407,0.0,8.196721311475407,0.0,0.0,0.0,0.0,0.0,8.196721311475407,0.0,0.0,0.0,0.0,8.196721311475407,8.196721311475407,0.0,0.0,8.196721311475407,8.196721311475407,8.196721311475407,8.196721311475407,8.196721311475407,8.196721311475407,0.0,0.0,0.0,8.196721311475407,0.0,8.196721311475407,0.0,0.0,0.0,8.196721311475407,8.196721311475407,0.0,8.196721311475407,8.196721311475407,8.196721311475407,0.0,0.0,8.196721311475407,8.196721311475407,8.196721311475407,8.196721311475407,8.196721311475407,8.196721311475407,8.196721311475407,8.196721311475407,8.196721311475407,8.196721311475407,8.196721311475407,8.196721311475407,8.196721311475407,8.196721311475407,0.0,0.0,0.0,8.196721311475407,0.0,0.0,8.196721311475407,8.196721311475407,0.0,8.196721311475407,0.0,0.0,8.196721311475407,8.196721311475407,0.0,0.0,8.196721311475407,8.196721311475407</t>
  </si>
  <si>
    <t>0.7377049180327875,0.07377049180327967,0.8278688524590162,0.06557377049180516,0.0,0.07377049180327967,0.0,0.21311475409836447,0.032786885245898026,0.14754098360655934,0.0,1.5737704918032782,0.09016393442622868,0.0,0.0,1.3688524590163973,0.9344262295081939,0.39344262295082183,0.04918032786885614,0.1229508196721267,0.9098360655737704,0.25409836065573704,0.0,0.1065573770491777,0.22131147540983898,2.4016393442622945,2.532786885245905,0.18852459016393186,0.39344262295082183,0.2049180327868809,0.3524590163934402,1.2622950819672105,3.655737704918031,0.032786885245898026,0.8032786885245927,0.6311475409836098,0.14754098360655934,0.475409836065576,0.1065573770491777,0.5573770491803302,0.6311475409836098,0.3524590163934402,0.41803278688524537,0.13934426229508484,0.18852459016393186,0.524590163934423,0.21311475409836447,2.4180327868852434,1.0901639344262277,0.28688524590163506,0.40163934426229636,0.6311475409836098,0.524590163934423,2.52459016393443,0.07377049180327967,0.0,0.2622950819672115,0.18032786885245736,4.426229508196726,0.18032786885245736,0.6311475409836098,2.6885245901639387,0.1065573770491777,1.1065573770491768,1.2295081967213126,1.204918032786889,0.13934426229508484,1.237704918032787,0.0,0.4672131147541015,0.9262295081967195,1.1065573770491768,0.25409836065573704,0.14754098360655934,2.2622950819672094,2.598360655737701,0.4836065573770505,0.25409836065573704,0.09836065573770318,0.14754098360655934,0.07377049180327967,0.14754098360655934,0.2049180327868809,0.1147540983606522,0.9999999999999991,0.5163934426229485,0.22131147540983898,0.18032786885245736,0.2622950819672115,0.05737704918033065,0.3524590163934402,0.5163934426229485,0.22131147540983898,0.6803278688524569,0.07377049180327967,0.3688524590163892,3.0245901639344295,0.9098360655737704,0.696721311475406,0.5901639344262282,0.9262295081967195,0.1147540983606522,0.5491803278688556,0.1065573770491777,0.5901639344262282,0.45901639344262696,0.21311475409836447,0.14754098360655934,0.032786885245898026,9.36885245901639,0.032786885245898026,0.07377049180327967,1.3196721311475414,0.25409836065573704,0.19672131147540636,0.07377049180327967,0.4426229508196689,0.950819672131152,0.07377049180327967,1.6475409836065578,0.3606557377049147,0.6229508196721353,0.1065573770491777,0.3524590163934402,0.07377049180327967,0.040983606557372536,0.14754098360655934,0.1065573770491777,1.1967213114754054,0.1065573770491777,3.3934426229508188,0.32786885245901665,2.3934426229508197,2.221311475409837,0.07377049180327967,0.07377049180327967,0.237704918032788,0.7868852459016437,0.2950819672131187,0.4508196721311434,0.5081967213114741,0.2950819672131187,0.2950819672131187,0.32786885245901665,0.2950819672131187,0.1065573770491777,0.3606557377049147,0.8852459016393468,0.4836065573770505,0.18032786885245736,0.8442622950819653,0.32786885245901665,0.14754098360655934,0.032786885245898026,0.032786885245898026,0.25409836065573704,3.8278688524590136,0.19672131147540636,0.07377049180327967,0.032786885245898026,1.5245901639344221,1.745901639344261,0.040983606557372536,1.0573770491803298,0.5491803278688556,0.1065573770491777,0.17213114754098285,0.07377049180327967,0.0,0.22131147540983898,0.0,0.25409836065573704,0.21311475409836447,0.2786885245901605,0.14754098360655934,0.07377049180327967,0.696721311475406,1.7704918032786847,1.5983606557377017,0.6065573770491772,0.1065573770491777,0.21311475409836447,1.4180327868852445,1.631147540983609,0.1065573770491777,0.1065573770491777,0.18032786885245736,0.5655737704918047,0.08196721311475416,0.45901639344262696,0.2950819672131187,0.19672131147540636,0.31147540983606764,0.2622950819672115,0.475409836065576,0.0,0.31967213114754217,1.1967213114754054,0.0,0.8114754098360673,0.21311475409836447,0.8606557377049143,0.475409836065576,0.9918032786885245,0.4508196721311434,0.42622950819671984,0.8442622950819653,0.32786885245901665,0.19672131147540636,1.6393442622950833,1.0655737704918042,2.081967213114752,0.9098360655737704,0.8360655737704907,0.3688524590163892,0.07377049180327967,0.7868852459016437,0.09016393442622868,0.7377049180327875,0.9016393442622959,2.2295081967213117,0.5081967213114741,2.0409836065573796,0.6475409836065589,0.4672131147541015,0.22131147540983898,0.5655737704918047,0.9918032786885245,0.5737704918032791,0.6229508196721353,1.8770491803278713,0.40163934426229636,0.05737704918033065,2.4016393442622945,0.21311475409836447,0.7377049180327875,0.032786885245898026,0.9016393442622959,0.1065573770491777,1.0491803278688552,0.8442622950819653,0.18032786885245736,0.7377049180327875,2.0655737704918034,0.9426229508196684,0.4426229508196689,0.22131147540983898,0.4344262295081944,0.3688524590163892,0.9918032786885245,0.45901639344262696,0.5163934426229485,1.3688524590163973,0.1147540983606522,0.7786885245901601,1.5983606557377017,0.4672131147541015,0.7704918032786855,0.19672131147540636,0.0,0.0,0.32786885245901665,0.14754098360655934,1.2213114754098382,0.18032786885245736,1.4344262295081935,1.7540983606557357,0.07377049180327967,0.06557377049180516,1.3196721311475414,0.032786885245898026,0.6393442622950843,0.14754098360655934,0.08196721311475416,1.6803278688524559,0.5409836065573812,0.25409836065573704,0.31967213114754217,0.0,0.9426229508196684,0.7377049180327875,1.237704918032787,1.7786885245901682,1.2704918032786852,1.901639344262295,0.8442622950819653,0.28688524590163506,2.5491803278688536,0.1065573770491777,1.3442622950819647,2.52459016393443,0.31147540983606764,0.9918032786885245,0.713114754098364,0.31147540983606764,0.5327868852458976,1.5737704918032782,0.18032786885245736,0.4508196721311434,1.8688524590163968,2.9672131147540988,0.524590163934423,0.7377049180327875,0.31147540983606764,0.08196721311475416,3.0081967213114718,0.15573770491803382,0.32786885245901665,0.13934426229508484,0.8442622950819653,0.18032786885245736,1.6475409836065578,1.5573770491803294,0.5737704918032791,0.2786885245901605,3.7295081967213104,0.41803278688524537,0.4344262295081944,0.5409836065573812,0.31967213114754217,0.8360655737704907,1.54098360655738,0.07377049180327967,1.8606557377049224,0.6229508196721353,0.8934426229508214,1.5983606557377017,0.4426229508196689,0.0,1.3606557377049138,0.22131147540983898,1.0737704918032787,1.155737704918033,5.442622950819673,1.2131147540983636,1.0491803278688552,1.0081967213114735,0.1147540983606522,3.6147540983606583,0.7786885245901601,0.2049180327868809,0.032786885245898026,0.6639344262295079,0.0,0.032786885245898026,1.0573770491803298,4.8934426229508174,0.3606557377049147,1.0573770491803298,0.21311475409836447,0.14754098360655934,0.1229508196721267,0.32786885245901665,2.0983606557377015,2.8606557377049215,3.959016393442624,4.573770491803275,0.4344262295081944,0.8442622950819653,0.032786885245898026,0.9999999999999991,0.032786885245898026,2.049180327868854,1.0901639344262277,0.17213114754098285,2.204918032786888,0.8442622950819653,0.9590163934426266,0.7377049180327875,0.41803278688524537,0.41803278688524537,0.41803278688524537,0.1147540983606522,1.6475409836065578,0.5163934426229485,0.524590163934423,0.6475409836065589,0.6475409836065589,0.6065573770491772,0.31147540983606764,0.0,0.6311475409836098,0.524590163934423,0.524590163934423,0.6311475409836098,0.524590163934423,0.6311475409836098,0.6311475409836098,0.7377049180327875,0.524590163934423,0.22950819672131348,0.21311475409836447,0.0,0.07377049180327967,2.491803278688523,0.31147540983606764,0.41803278688524537,0.7377049180327875,0.0,0.5163934426229485,0.9426229508196684,0.07377049180327967,0.8442622950819653,1.155737704918033,0.14754098360655934,0.3360655737704912,1.2131147540983636,0.18032786885245736,0.21311475409836447,2.483606557377049,2.9754098360655736,4.6639344262295035,0.15573770491803382,1.442622950819668,0.41803278688524537,0.07377049180327967,1.155737704918033,0.07377049180327967,0.07377049180327967,0.49999999999999956,0.032786885245898026,0.08196721311475416,0.18032786885245736,0.18852459016393186,0.14754098360655934,3.6147540983606583,1.2622950819672105,0.032786885245898026,0.8360655737704907,0.524590163934423,0.967213114754101,0.8360655737704907,0.524590163934423,1.3442622950819647,0.7295081967213131,0.7377049180327875,0.32786885245901665,0.21311475409836447,0.7377049180327875,0.2950819672131187,0.5491803278688556,1.6557377049180324,1.4344262295081935,0.28688524590163506,0.07377049180327967,0.1065573770491777,1.0491803278688552,0.3688524590163892,1.7295081967213122,0.16393442622950832,0.14754098360655934,1.254098360655736,0.2459016393442625,0.5983606557377027,0.07377049180327967,0.19672131147540636,0.05737704918033065,0.5163934426229485,0.40163934426229636,1.2295081967213126,0.5409836065573812,0.0,0.8442622950819653,0.0,1.1475409836065582,0.6065573770491772,0.8196721311475417,1.2213114754098382,0.18852459016393186,0.6639344262295079,0.8442622950819653,0.39344262295082183,0.4426229508196689,0.17213114754098285,0.3688524590163892,1.2622950819672105,0.25409836065573704,0.5737704918032791,0.07377049180327967,3.1967213114754123,0.21311475409836447,2.9754098360655736,0.3852459016393473,1.393442622950821,3.1147540983606588,0.28688524590163506,0.3770491803278728,1.1065573770491768,0.1065573770491777,0.07377049180327967,0.25409836065573704,0.0,0.7049180327868895,1.2131147540983636,0.032786885245898026,0.3606557377049147,0.32786885245901665,0.22131147540983898,0.21311475409836447,0.8770491803278724,0.31967213114754217,0.07377049180327967,0.1065573770491777,0.524590163934423,0.08196721311475416,0.8524590163934397,1.442622950819668,0.22131147540983898,0.3606557377049147,0.524590163934423,3.229508196721311,0.9918032786885245,0.4344262295081944,3.1229508196721327,0.9098360655737704,0.0,0.22131147540983898,0.21311475409836447,0.3688524590163892,0.5819672131147537,0.5655737704918047,2.155737704918032,0.040983606557372536,0.21311475409836447,0.032786885245898026,0.07377049180327967,0.0,4.401639344262293,1.7540983606557357,0.5081967213114741,1.4999999999999987,0.07377049180327967,0.19672131147540636,2.4180327868852434,0.8442622950819653,0.19672131147540636,3.0081967213114718,0.032786885245898026,0.4426229508196689,0.524590163934423,0.31147540983606764,1.7295081967213122,1.7295081967213122,0.98360655737705,0.5327868852458976,0.1065573770491777,0.07377049180327967,0.31967213114754217,0.08196721311475416,1.76229508196721,0.08196721311475416,0.8360655737704907,0.032786885245898026,0.14754098360655934,0.06557377049180516,0.032786885245898026,0.2622950819672115,0.8442622950819653,0.032786885245898026,0.8524590163934397,1.1475409836065582,0.07377049180327967,0.08196721311475416,0.18032786885245736,1.5901639344262273,0.475409836065576,3.6065573770491834,0.49999999999999956,1.3770491803278717,0.3688524590163892,4.180327868852463,0.475409836065576,0.39344262295082183,0.237704918032788,0.31967213114754217,0.31967213114754217,0.18032786885245736,2.499999999999998,0.1065573770491777,0.13934426229508484,0.2950819672131187,2.172131147540981,0.6229508196721353,0.06557377049180516,0.237704918032788,0.1065573770491777,0.6639344262295079,3.581967213114751,0.6311475409836098,0.0,0.032786885245898026,0.07377049180327967,0.41803278688524537,2.1393442622950833,1.9344262295081929,0.040983606557372536,0.07377049180327967,0.25409836065573704,0.7049180327868895,1.508196721311473,0.5901639344262282,4.254098360655734,0.41803278688524537,0.6065573770491772,0.0,0.2786885245901605,0.7377049180327875,0.22131147540983898,0.0,0.14754098360655934,0.08196721311475416,3.040983606557379,0.7377049180327875,0.4508196721311434,0.1065573770491777,1.0491803278688552,0.28688524590163506,0.0,3.663934426229505,0.18032786885245736,2.8114754098360657,0.31967213114754217,0.6885245901639314,0.1065573770491777,5.606557377049182,0.8278688524590162,0.9016393442622959,0.25409836065573704,1.237704918032787,0.19672131147540636,0.5737704918032791,0.032786885245898026,0.21311475409836447,2.4508196721311504,0.98360655737705,0.1147540983606522,0.032786885245898026,0.40163934426229636,1.155737704918033,0.22131147540983898,3.204918032786887,0.5983606557377027,0.5819672131147537,0.07377049180327967,1.2459016393442615,0.0,0.5163934426229485,0.1311475409836103,0.475409836065576,4.204918032786886,1.8934426229508206,0.0,0.2786885245901605,0.08196721311475416,0.14754098360655934,0.0,0.1065573770491777,0.6311475409836098,0.07377049180327967,0.5737704918032791,0.0,1.0409836065573805,0.8114754098360673,0.5655737704918047,0.7377049180327875,0.0,0.7622950819672111,0.13934426229508484,1.155737704918033,0.08196721311475416,1.188524590163931,0.8688524590163978,0.0,0.7377049180327875,0.1065573770491777,1.7786885245901682,0.032786885245898026,0.4672131147541015,0.0,1.9999999999999982,0.0,1.3360655737704903,0.5737704918032791,0.25409836065573704,0.6721311475409824,0.22131147540983898,0.98360655737705,0.0,0.31147540983606764,1.1311475409836094,0.2622950819672115,0.6803278688524569,0.13934426229508484,1.508196721311473,2.5491803278688536,0.25409836065573704,0.3688524590163892,0.19672131147540636,0.032786885245898026,0.1311475409836103,1.188524590163931,0.5327868852458976,0.8278688524590162,0.6311475409836098,0.31147540983606764,0.21311475409836447,0.6311475409836098,0.22131147540983898,0.09836065573770318,0.6475409836065589,0.040983606557372536,0.41803278688524537,0.2459016393442625,0.1147540983606522,0.21311475409836447,0.9754098360655756,0.0,0.31967213114754217,1.1967213114754054,0.0,0.0,0.967213114754101,0.0,0.0,0.1311475409836103,0.09836065573770318,0.1065573770491777,0.9180327868852449,0.31147540983606764,0.31147540983606764</t>
  </si>
  <si>
    <t>0.0,0.0,0.040983606557372536,0.024590163934423523,0.0,0.45901639344262696,0.13934426229508484,0.08196721311475416,0.32786885245901665,2.803278688524591,0.0,0.024590163934423523,0.31147540983606764,5.122950819672131,0.8196721311475417,1.8934426229508206,1.3442622950819647,1.3360655737704903,0.0,0.024590163934423523,1.204918032786889,0.0,1.6475409836065578,0.06557377049180516,4.885245901639343,0.3360655737704912,0.5983606557377027,0.0,0.040983606557372536,0.8934426229508214,0.0,0.040983606557372536,0.6147540983606518,0.475409836065576,0.8278688524590162,0.08196721311475416,0.2622950819672115,0.6475409836065589,1.7786885245901682,0.4344262295081944,0.1065573770491777,1.3688524590163973,0.0,2.0983606557377015,0.1311475409836103,1.1803278688524563,0.950819672131152,0.9098360655737704,1.2868852459016433,0.8114754098360673,0.09016393442622868,1.9918032786885236,0.696721311475406,0.8524590163934397,0.6639344262295079,0.0,0.0,0.0,0.0,0.09016393442622868,1.2868852459016433,0.0,1.2131147540983636,2.5409836065573796,0.6475409836065589,0.5163934426229485,0.7377049180327875,2.6557377049180317,0.524590163934423,0.7622950819672111,0.6885245901639314,1.426229508196719,0.1311475409836103,0.9016393442622959,0.4836065573770505,0.4836065573770505,0.1311475409836103,0.9098360655737704,0.9098360655737704,0.40163934426229636,0.8196721311475417,0.9754098360655756,2.163934426229506,0.2459016393442625,1.7786885245901682,1.3032786885245922,0.950819672131152,3.0983606557377006,0.3360655737704912,0.98360655737705,0.0,0.7377049180327875,1.172131147540982,0.9262295081967195,2.52459016393443,3.2622950819672085,0.0,3.073770491803277,0.9426229508196684,0.40983606557377084,0.3032786885245931,0.7459016393442621,0.6065573770491772,1.081967213114753,2.163934426229506,0.9016393442622959,0.0,1.2131147540983636,1.5573770491803294,1.3196721311475414,0.475409836065576,0.3442622950819657,0.3442622950819657,0.7786885245901601,0.09016393442622868,2.3360655737704894,0.0,0.0,0.22131147540983898,0.9754098360655756,0.5983606557377027,0.9098360655737704,0.5655737704918047,1.6475409836065578,0.5163934426229485,1.2868852459016433,0.0,2.532786885245905,0.6065573770491772,0.05737704918033065,3.655737704918031,1.1803278688524563,1.901639344262295,0.7295081967213131,3.7622950819672174,0.040983606557372536,4.65573770491803,0.25409836065573704,0.07377049180327967,0.42622950819671984,1.4590163934426261,0.7213114754098385,0.7295081967213131,0.8360655737704907,1.3442622950819647,0.032786885245898026,1.901639344262295,0.8770491803278724,1.3852459016393466,0.0,0.0,1.5573770491803294,2.532786885245905,1.901639344262295,0.4672131147541015,1.3032786885245922,0.3442622950819657,0.040983606557372536,1.4344262295081935,2.3032786885245913,0.5655737704918047,1.4590163934426261,0.9999999999999991,2.942622950819676,2.2704918032786843,0.7377049180327875,2.0327868852459052,3.204918032786887,0.32786885245901665,0.475409836065576,0.9426229508196684,1.6721311475409815,3.3688524590163955,0.967213114754101,2.3852459016393457,0.5163934426229485,0.3852459016393473,0.0,0.040983606557372536,0.13934426229508484,0.4836065573770505,0.9426229508196684,0.09016393442622868,0.7868852459016437,0.6475409836065589,0.0,2.9999999999999973,3.4344262295082006,3.2786885245901667,1.254098360655736,0.8688524590163978,0.3606557377049147,1.0983606557377024,0.8278688524590162,1.8278688524590154,0.9999999999999991,0.7704918032786855,1.081967213114753,0.3032786885245931,0.3852459016393473,0.967213114754101,1.6147540983606599,1.3442622950819647,0.5491803278688556,0.09016393442622868,2.3524590163934382,0.17213114754098285,3.040983606557379,0.040983606557372536,0.98360655737705,0.040983606557372536,0.0,3.950819672131149,0.696721311475406,1.4344262295081935,1.6885245901639305,1.696721311475414,1.1639344262295075,0.040983606557372536,0.09016393442622868,1.6475409836065578,1.3114754098360666,0.0,2.2295081967213117,1.3852459016393466,0.98360655737705,0.9754098360655756,0.0,0.7786885245901601,0.09016393442622868,0.6065573770491772,0.0,0.16393442622950832,5.614754098360656,0.8934426229508214,0.7786885245901601,0.6639344262295079,0.024590163934423523,0.0,2.5573770491803285,0.040983606557372536,0.0,0.3442622950819657,1.3852459016393466,2.622950819672133,0.8360655737704907,1.6393442622950833,0.3442622950819657,1.1639344262295075,2.377049180327871,2.237704918032786,0.0,0.6803278688524569,2.1393442622950833,0.1065573770491777,1.7786885245901682,0.6147540983606518,2.491803278688523,1.204918032786889,0.8606557377049143,0.7786885245901601,0.05737704918033065,0.696721311475406,0.3442622950819657,0.475409836065576,0.3032786885245931,0.05737704918033065,1.901639344262295,0.9016393442622959,2.74590163934426,1.4999999999999987,1.122950819672135,1.5491803278688547,0.2622950819672115,4.024590163934429,2.918032786885243,0.0,2.221311475409837,1.8770491803278713,1.204918032786889,0.5573770491803302,0.3032786885245931,0.5163934426229485,0.0,0.3770491803278728,0.5573770491803302,1.7786885245901682,0.5655737704918047,4.524590163934429,1.237704918032787,1.426229508196719,1.0655737704918042,1.122950819672135,1.081967213114753,0.8278688524590162,0.05737704918033065,0.2622950819672115,3.9999999999999964,0.475409836065576,0.40983606557377084,1.8770491803278713,0.06557377049180516,2.622950819672133,3.1311475409836076,2.163934426229506,1.1147540983606512,0.9098360655737704,0.1311475409836103,1.0409836065573805,3.3934426229508188,2.057377049180329,0.7377049180327875,0.8114754098360673,2.1311475409836085,2.172131147540981,0.6065573770491772,0.3360655737704912,0.950819672131152,1.6475409836065578,2.3360655737704894,0.5983606557377027,0.1311475409836103,2.3032786885245913,0.7295081967213131,0.0,0.4672131147541015,3.4180327868852425,0.2622950819672115,0.040983606557372536,2.786885245901642,0.6475409836065589,1.983606557377049,1.122950819672135,2.475409836065574,0.5819672131147537,0.8196721311475417,0.4836065573770505,0.7704918032786855,1.5737704918032782,1.254098360655736,1.9508196721311513,0.7377049180327875,0.1311475409836103,0.6065573770491772,0.0,1.426229508196719,0.6885245901639314,1.0573770491803298,0.5163934426229485,0.0,0.6475409836065589,2.4016393442622945,0.696721311475406,0.14754098360655934,0.6639344262295079,1.1393442622950838,0.17213114754098285,0.950819672131152,1.6803278688524559,0.3032786885245931,0.8606557377049143,2.081967213114752,0.0,0.8606557377049143,0.7786885245901601,1.9754098360655745,1.7295081967213122,1.2459016393442615,0.5983606557377027,0.17213114754098285,0.2622950819672115,0.3032786885245931,1.9918032786885236,0.39344262295082183,2.483606557377049,0.6065573770491772,0.7704918032786855,0.4344262295081944,1.7868852459016429,0.8606557377049143,0.98360655737705,0.4344262295081944,0.6475409836065589,0.7377049180327875,0.7786885245901601,0.040983606557372536,1.0737704918032787,0.024590163934423523,1.0409836065573805,0.6885245901639314,0.09836065573770318,1.4999999999999987,0.08196721311475416,1.663934426229507,2.0655737704918034,0.8688524590163978,0.0,0.0,1.9672131147541,0.7459016393442621,0.7295081967213131,2.6721311475409806,0.06557377049180516,0.524590163934423,0.0,0.0,1.3852459016393466,2.5163934426229466,0.8688524590163978,1.5573770491803294,1.4672131147541005,0.9098360655737704,0.475409836065576,1.442622950819668,0.8852459016393468,1.0409836065573805,0.7377049180327875,2.1311475409836085,1.3606557377049138,1.745901639344261,0.9098360655737704,1.122950819672135,0.3852459016393473,1.3606557377049138,0.4344262295081944,0.7049180327868895,1.426229508196719,0.9590163934426266,0.3852459016393473,0.31147540983606764,0.2622950819672115,0.07377049180327967,0.1065573770491777,1.2295081967213126,0.1147540983606522,1.6557377049180324,1.5327868852459057,1.0409836065573805,0.0,1.3442622950819647,0.475409836065576,0.9262295081967195,1.0081967213114735,0.09836065573770318,1.0081967213114735,0.05737704918033065,1.0245901639344226,0.9754098360655756,1.2950819672131177,1.5573770491803294,0.0,0.6803278688524569,0.0,0.0,0.0,0.0,1.2131147540983636,0.0,0.0,0.0,0.1229508196721267,0.0</t>
  </si>
  <si>
    <t>0.0,8.196721311475407,0.0,8.196721311475407,8.196721311475407,0.0,0.0,0.0,8.196721311475407,8.196721311475407,8.196721311475407,0.0,0.0,0.0,0.0,0.0,0.0,0.0,0.0,0.0,0.0,8.196721311475407,0.0,0.0,0.0,0.0,0.0,8.196721311475407,8.196721311475407,0.0,0.0,0.0,8.196721311475407,0.0,0.0,0.0,0.0,8.196721311475407,8.196721311475407,8.196721311475407,8.196721311475407,8.196721311475407,8.196721311475407,0.0,0.0,0.0,0.0,0.0,0.0,0.0,0.0,8.196721311475407,8.196721311475407,8.196721311475407</t>
  </si>
  <si>
    <t>8.196721311475407,0.0,0.0,0.0,0.0,8.196721311475407,8.196721311475407,0.0,0.0,8.196721311475407,0.0,8.196721311475407,8.196721311475407,0.0,8.196721311475407,8.196721311475407,0.0,8.196721311475407,8.196721311475407,8.196721311475407,8.196721311475407,8.196721311475407,8.196721311475407,0.0,0.0,8.196721311475407,8.196721311475407,8.196721311475407,0.0,0.0,0.0,8.196721311475407,8.196721311475407,0.0,8.196721311475407,8.196721311475407,0.0,8.196721311475407,0.0,0.0,8.196721311475407,8.196721311475407,0.0,0.0,0.0,0.0,8.196721311475407,0.0,8.196721311475407,8.196721311475407,0.0,8.196721311475407,8.196721311475407,8.196721311475407,0.0,0.0,8.196721311475407,0.0,8.196721311475407,8.196721311475407,8.196721311475407,8.196721311475407,0.0,0.0,8.196721311475407,0.0,8.196721311475407,8.196721311475407,0.0,8.196721311475407,8.196721311475407,0.0,8.196721311475407,8.196721311475407,8.196721311475407,8.196721311475407,0.0,8.196721311475407,8.196721311475407,0.0,0.0,8.196721311475407,8.196721311475407,0.0,0.0,0.0,0.0,0.0,8.196721311475407,8.196721311475407,8.196721311475407,8.196721311475407,0.0,8.196721311475407,8.196721311475407,8.196721311475407,8.196721311475407,8.196721311475407,8.196721311475407,0.0,0.0,8.196721311475407,8.196721311475407,8.196721311475407,8.196721311475407,0.0,0.0,0.0,8.196721311475407,0.0,0.0,0.0,8.196721311475407,8.196721311475407,8.196721311475407,8.196721311475407,0.0,8.196721311475407,0.0,0.0,8.196721311475407,8.196721311475407,8.196721311475407,8.196721311475407,8.196721311475407,0.0,8.196721311475407,0.0,8.196721311475407,0.0,0.0,0.0,8.196721311475407</t>
  </si>
  <si>
    <t>0.0,0.0,0.16393442622950832,0.49999999999999956,0.4836065573770505,0.3032786885245931,0.0,0.25409836065573704,0.31967213114754217,1.3852459016393466,0.0,0.07377049180327967,0.16393442622950832,0.2786885245901605,0.0,1.0655737704918042,0.0,0.0,0.0,0.0,0.0,0.32786885245901665,0.3852459016393473,0.8442622950819653,0.9754098360655756,0.0,0.0,0.0,0.3606557377049147,5.41803278688525,0.9918032786885245,0.9016393442622959,2.18852459016393,0.0,2.1147540983606596,0.950819672131152,0.3770491803278728,0.0,1.204918032786889,0.8278688524590162,0.07377049180327967,3.2622950819672085,2.057377049180329,0.4672131147541015,0.21311475409836447,0.4344262295081944,0.7377049180327875,1.2622950819672105,0.3032786885245931,1.7704918032786847,0.1311475409836103,1.3606557377049138,0.16393442622950832,1.6475409836065578,0.5327868852458976,0.0,0.15573770491803382,1.4508196721311517,2.1967213114754136,0.270491803278686,0.040983606557372536,0.6557377049180333,0.9426229508196684,1.188524590163931,2.5491803278688536,0.5983606557377027,0.524590163934423,0.31967213114754217,0.696721311475406,0.06557377049180516,1.631147540983609,0.5819672131147537,2.172131147540981,0.14754098360655934,0.1311475409836103,0.8606557377049143,2.8688524590163964,0.040983606557372536,0.5409836065573812,0.8196721311475417,0.3360655737704912,1.2950819672131177,0.9098360655737704,0.7704918032786855,0.6721311475409824,0.13934426229508484,0.3524590163934402,0.2786885245901605,1.3114754098360666,0.6721311475409824,2.106557377049176,0.0,0.8688524590163978,1.54098360655738,0.8196721311475417,1.237704918032787,0.6147540983606518,0.8196721311475417,1.983606557377049,2.057377049180329,1.983606557377049,2.360655737704922,3.844262295081972,0.7459016393442621,1.8688524590163968,4.803278688524589,0.0,0.0,0.950819672131152,0.9098360655737704,1.032786885245897,0.0,0.6229508196721353,0.8360655737704907,2.467213114754099,0.7786885245901601,0.5655737704918047,1.3032786885245922,1.155737704918033,1.032786885245897,1.7295081967213122,0.49999999999999956,0.040983606557372536,1.237704918032787,1.0655737704918042,1.426229508196719,1.4180327868852445,0.0,0.696721311475406,0.9590163934426266,1.393442622950821,0.28688524590163506,1.172131147540982,0.0,0.49999999999999956,2.3032786885245913,1.0245901639344226,0.0,0.19672131147540636,1.0409836065573805,3.918032786885242,0.0,2.1803278688524554,1.76229508196721,1.6475409836065578,0.5491803278688556,0.3442622950819657,1.8770491803278713,0.09016393442622868,2.598360655737701,0.1311475409836103,0.8032786885245927,1.3196721311475414,2.4180327868852434,1.122950819672135,0.270491803278686,4.975409836065571,0.0,1.1393442622950838,2.622950819672133,0.05737704918033065,1.9508196721311513,0.9016393442622959,0.5573770491803302,0.475409836065576,0.4344262295081944,1.2704918032786852,1.3278688524590159,0.0,1.76229508196721,0.6885245901639314,0.7704918032786855,2.2540983606557354,2.057377049180329,0.5491803278688556,1.1393442622950838,0.5573770491803302,0.39344262295082183,0.7377049180327875,3.204918032786887,0.3442622950819657,0.1311475409836103,1.0409836065573805,0.0,1.2131147540983636,1.0737704918032787,0.6885245901639314,0.7377049180327875,1.5737704918032782,0.3606557377049147,0.0,0.3032786885245931,2.172131147540981,1.1393442622950838,2.1967213114754136,0.9016393442622959,0.7786885245901601,0.040983606557372536,0.6721311475409824,2.2868852459016424,1.1803278688524563,0.8442622950819653,1.3852459016393466,1.9344262295081929,5.180327868852462,0.8688524590163978,5.795081967213114,0.1147540983606522,0.22950819672131348,1.3278688524590159,1.4590163934426261,0.0,0.0,0.696721311475406,0.6393442622950843,0.21311475409836447,0.950819672131152,0.9590163934426266,0.040983606557372536,1.7786885245901682,1.9672131147541,1.7213114754098378,0.6065573770491772,0.8114754098360673,0.7704918032786855,1.4016393442622954,0.9016393442622959,1.1311475409836094,0.2786885245901605,0.7786885245901601,0.8032786885245927,0.8688524590163978,1.2459016393442615,0.3852459016393473,2.6885245901639387,1.4590163934426261,0.0,0.6229508196721353,1.5163934426229475,1.8278688524590154,0.49999999999999956,1.6475409836065578,0.524590163934423,1.2213114754098382,0.5573770491803302,0.1147540983606522,1.0081967213114735,1.155737704918033,1.4590163934426261,2.6885245901639387,1.4918032786885242,0.0,1.4672131147541005,0.6065573770491772,1.2786885245901596,1.6557377049180324,2.237704918032786,0.16393442622950832,2.8196721311475397,1.6721311475409815,1.9999999999999982,1.6229508196721345,1.254098360655736,1.631147540983609,1.0901639344262277,1.172131147540982,4.221311475409836,0.6557377049180333,0.7704918032786855,0.3360655737704912,0.49999999999999956,2.6967213114754127,0.4836065573770505,0.28688524590163506,0.475409836065576,0.4344262295081944,1.2868852459016433,0.7868852459016437,0.6475409836065589,0.0,0.0,1.5983606557377017,0.5163934426229485,1.0983606557377024,0.0,0.0,0.7295081967213131,2.221311475409837,0.3032786885245931,1.0901639344262277,2.081967213114752,1.8196721311475408,0.475409836065576,0.14754098360655934,0.7295081967213131,2.0327868852459052,0.8688524590163978,0.1311475409836103,4.573770491803275,2.770491803278693,0.270491803278686,1.2213114754098382,5.762295081967215,0.17213114754098285,0.9999999999999991,0.5983606557377027,2.204918032786888,0.5573770491803302,0.3032786885245931,0.6885245901639314,1.0245901639344226,1.852459016393439,0.7295081967213131,1.6475409836065578,5.180327868852462,1.6065573770491763,0.475409836065576,1.9508196721311513,1.3278688524590159,1.901639344262295,1.0983606557377024,1.475409836065575,0.05737704918033065,1.9508196721311513,0.2049180327868809,1.1475409836065582,1.54098360655738,1.4344262295081935,1.2295081967213126,0.9426229508196684,0.2622950819672115,0.6557377049180333,0.49999999999999956,1.9590163934426257,0.7868852459016437,0.7213114754098385,0.0,1.0655737704918042,0.14754098360655934,0.0,0.0,0.8032786885245927,0.42622950819671984,0.4426229508196689,0.491803278688525,3.3934426229508188,1.0901639344262277,2.2295081967213117,0.1311475409836103,2.311475409836066,0.6475409836065589,0.6557377049180333,0.3852459016393473,0.4836065573770505,0.6885245901639314,1.7786885245901682,1.1393442622950838,0.5163934426229485,1.9672131147541,0.9098360655737704,0.7704918032786855,0.5163934426229485,2.057377049180329,0.49999999999999956,2.8852459016393452,0.0,0.0,1.3196721311475414,2.434426229508192,1.081967213114753,0.31967213114754217,1.5245901639344221,0.5573770491803302,0.9016393442622959,2.3852459016393457,0.270491803278686,0.5081967213114741,0.16393442622950832,0.6475409836065589,0.3360655737704912,0.8852459016393468,1.9999999999999982,0.8524590163934397,0.4344262295081944,0.040983606557372536,0.0,0.3360655737704912,0.5409836065573812,0.1147540983606522,2.959016393442625,2.778688524590167,0.8606557377049143,0.0,0.5409836065573812,0.4836065573770505,2.0737704918032778,0.0,1.663934426229507,0.1147540983606522,1.6721311475409815,0.0,1.1311475409836094,0.0,1.6229508196721345,0.7622950819672111,0.40983606557377084,0.3442622950819657,0.0,0.28688524590163506,0.7049180327868895,0.13934426229508484,0.0,0.05737704918033065,0.1311475409836103,0.0,0.0,0.9999999999999991,0.713114754098364,0.0,0.6557377049180333,0.0,0.696721311475406,0.2950819672131187,0.16393442622950832,0.0,0.967213114754101,0.0,0.28688524590163506,0.7704918032786855,0.0,0.0,0.0,0.16393442622950832,0.0,0.09016393442622868,0.0,0.0,0.2049180327868809,0.0,0.0,0.3688524590163892,0.16393442622950832,0.14754098360655934,0.28688524590163506,0.0</t>
  </si>
  <si>
    <t>8.196721311475407,0.0,8.196721311475407,8.196721311475407,8.196721311475407,0.0</t>
  </si>
  <si>
    <t>0.967213114754101,0.18032786885245736,0.0,0.09016393442622868,0.0,0.41803278688524537,0.0,0.06557377049180516,0.1311475409836103,0.0,0.1065573770491777,0.0,0.0,0.0,0.31147540983606764,0.25409836065573704,0.5819672131147537,0.1229508196721267,0.0,0.07377049180327967,0.17213114754098285,0.13934426229508484,0.3606557377049147,0.9262295081967195,0.7377049180327875,0.06557377049180516,1.508196721311473,0.270491803278686,0.0,0.31147540983606764,0.06557377049180516,0.0,0.21311475409836447,0.1311475409836103,0.2786885245901605,0.040983606557372536,0.0,0.032786885245898026,0.0,1.2868852459016433,1.8606557377049224,0.270491803278686,1.7540983606557357,0.0,2.360655737704922,0.18032786885245736,0.032786885245898026,0.31967213114754217,2.434426229508192,0.0,1.0573770491803298,0.09836065573770318,0.040983606557372536,0.6311475409836098,0.7459016393442621,2.1229508196721336,0.7868852459016437,0.05737704918033065,1.5819672131147526,1.032786885245897,0.1065573770491777,0.0,0.1311475409836103,2.9836065573770485,0.9426229508196684,1.1393442622950838,1.3524590163934394,0.9999999999999991,1.3688524590163973,1.1065573770491768,2.311475409836066,0.18852459016393186,0.5655737704918047,0.7786885245901601,1.0409836065573805,0.39344262295082183,0.9262295081967195,0.06557377049180516,3.4590163934426243,0.7786885245901601,1.508196721311473,0.1065573770491777,0.19672131147540636,0.040983606557372536,0.21311475409836447,0.0,0.0,0.4836065573770505,0.39344262295082183,0.713114754098364,0.21311475409836447,0.5163934426229485,1.6803278688524559,0.1229508196721267,0.1229508196721267,0.237704918032788,0.1065573770491777,0.1311475409836103,0.22131147540983898,0.1065573770491777,1.1311475409836094,0.0,1.5983606557377017,0.16393442622950832,0.6147540983606518,2.631147540983608,0.6475409836065589,0.1065573770491777,0.8278688524590162,0.0,0.40983606557377084,1.4999999999999987,0.07377049180327967,0.25409836065573704,2.8852459016393452,2.1967213114754136,0.21311475409836447,1.0491803278688552,0.2622950819672115,2.163934426229506,1.3360655737704903,0.22131147540983898,1.155737704918033,1.0245901639344226,2.926229508196718,0.31147540983606764,0.08196721311475416,0.7377049180327875,0.16393442622950832,1.0655737704918042,1.0491803278688552,0.8524590163934397,0.28688524590163506,0.5327868852458976,1.5655737704918038,0.45901639344262696,0.07377049180327967,0.06557377049180516,0.475409836065576,0.25409836065573704,0.4344262295081944,1.2295081967213126,0.8278688524590162,0.1065573770491777,0.0,1.1311475409836094,2.7131147540983624,0.8114754098360673,0.2622950819672115,0.950819672131152,0.15573770491803382,0.22131147540983898,0.6311475409836098,0.7540983606557365,1.7295081967213122,0.5409836065573812,1.7295081967213122,0.0,0.42622950819671984,1.9999999999999982,0.49999999999999956,0.5573770491803302,0.8114754098360673,1.1803278688524563,0.49999999999999956,0.07377049180327967,1.5163934426229475,0.4344262295081944,0.22131147540983898,0.3606557377049147,3.959016393442624,0.8114754098360673,0.4672131147541015,0.3770491803278728,0.42622950819671984,1.1639344262295075,1.2704918032786852,0.3524590163934402,0.8442622950819653,0.7704918032786855,0.07377049180327967,0.05737704918033065,0.2950819672131187,0.237704918032788,0.09016393442622868,0.1065573770491777,0.22131147540983898,1.713114754098363,3.221311475409836,0.28688524590163506,0.7786885245901601,1.1803278688524563,0.7459016393442621,2.057377049180329,0.7540983606557365,0.9426229508196684,3.7213114754098355,0.5081967213114741,0.6721311475409824,0.1147540983606522,0.14754098360655934,1.475409836065575,0.0,0.45901639344262696,0.713114754098364,0.5327868852458976,1.9180327868852438,3.655737704918031,0.8524590163934397,1.1393442622950838,0.31147540983606764,0.07377049180327967,0.2950819672131187,0.07377049180327967,4.516393442622954,2.081967213114752,0.6639344262295079,0.3852459016393473,1.475409836065575,0.1147540983606522,0.5081967213114741,0.9426229508196684,0.41803278688524537,0.5081967213114741,0.8360655737704907,0.13934426229508484,0.45901639344262696,0.1065573770491777,1.254098360655736,3.5491803278688527,0.14754098360655934,0.032786885245898026,1.54098360655738,0.07377049180327967,0.6311475409836098,0.024590163934423523,0.0,0.40163934426229636,0.09016393442622868,0.41803278688524537,0.06557377049180516,0.696721311475406,0.032786885245898026,0.1065573770491777,0.1065573770491777,0.22131147540983898,0.1229508196721267,0.32786885245901665,3.581967213114751,0.7377049180327875,0.7704918032786855,0.0,2.5819672131147517,0.5819672131147537,0.39344262295082183,0.07377049180327967,0.45901639344262696,0.25409836065573704,0.5983606557377027,1.1311475409836094,0.1065573770491777,0.28688524590163506,0.491803278688525,0.07377049180327967,1.4016393442622954,0.21311475409836447,0.32786885245901665,0.08196721311475416,0.713114754098364,0.15573770491803382,0.9426229508196684,0.31147540983606764,1.8606557377049224,0.08196721311475416,0.06557377049180516,0.2950819672131187,2.18852459016393,3.4426229508196755,0.040983606557372536,0.32786885245901665,3.409836065573768,0.7377049180327875,0.032786885245898026,0.3688524590163892,1.2868852459016433,0.5491803278688556,0.39344262295082183,0.7377049180327875,1.4016393442622954,0.1065573770491777,0.0,0.2950819672131187,0.09836065573770318,0.2049180327868809,0.0,0.7377049180327875,2.918032786885243,0.5081967213114741,0.1229508196721267,0.524590163934423,2.1967213114754136,0.1147540983606522,0.18032786885245736,0.8442622950819653,2.0655737704918034,0.19672131147540636,2.237704918032786,0.41803278688524537,0.22131147540983898,0.42622950819671984,0.6065573770491772,0.49999999999999956,0.18032786885245736,0.14754098360655934,0.5819672131147537,3.9918032786885216,1.4508196721311517,1.254098360655736,0.40163934426229636,0.31967213114754217,0.1229508196721267,0.524590163934423,0.5983606557377027,0.491803278688525,0.14754098360655934,0.7786885245901601,0.032786885245898026,0.2950819672131187,0.21311475409836447,1.0491803278688552,0.22950819672131348,0.1065573770491777,0.1065573770491777,1.0737704918032787,0.032786885245898026,0.28688524590163506,0.3606557377049147,0.1065573770491777,0.18032786885245736,0.0,1.0491803278688552,0.22131147540983898,0.2950819672131187,2.4180327868852434,0.6229508196721353,0.07377049180327967,0.22131147540983898,0.4344262295081944,0.7377049180327875,0.5327868852458976,1.1803278688524563,5.401639344262292,1.6393442622950833,0.475409836065576,0.07377049180327967,0.22131147540983898,0.696721311475406,0.0,0.5655737704918047,0.41803278688524537,1.852459016393439,0.18032786885245736,0.13934426229508484,0.5491803278688556,0.0,0.1065573770491777,0.032786885245898026,0.0,0.07377049180327967,0.8442622950819653,0.18032786885245736,1.6803278688524559,0.3524590163934402,0.14754098360655934,0.07377049180327967,2.3032786885245913,1.2295081967213126,0.6311475409836098,0.5327868852458976,2.639344262295083,1.6803278688524559,0.1065573770491777,3.049180327868853,0.1065573770491777,0.07377049180327967,0.7295081967213131,0.07377049180327967,0.1065573770491777,0.032786885245898026,0.2622950819672115,0.22131147540983898,0.07377049180327967,1.6721311475409815,0.5081967213114741,4.106557377049183,0.32786885245901665,0.032786885245898026,0.3770491803278728,0.13934426229508484,0.1065573770491777,0.7704918032786855,0.7377049180327875,1.1475409836065582,1.155737704918033,0.25409836065573704,0.40983606557377084,0.696721311475406,0.0,0.2950819672131187,0.31147540983606764,0.7377049180327875,0.1065573770491777,0.032786885245898026,0.09836065573770318,0.0,0.3688524590163892,2.9754098360655736,2.1311475409836085,0.09016393442622868,0.8934426229508214,0.032786885245898026,2.631147540983608,0.06557377049180516,1.76229508196721,1.631147540983609,0.6311475409836098,0.31147540983606764,0.07377049180327967,1.3770491803278717,3.4508196721311495,0.0,1.3688524590163973,0.32786885245901665,0.6803278688524569,0.7540983606557365,0.4672131147541015,0.4344262295081944,0.1065573770491777,0.6803278688524569,0.2459016393442625,0.1065573770491777,0.0,2.8688524590163964,1.1393442622950838,0.5081967213114741,0.7377049180327875,1.1393442622950838,2.3934426229508197,0.2950819672131187,0.18032786885245736,0.25409836065573704,1.254098360655736,0.18032786885245736,0.16393442622950832,0.22131147540983898,0.9262295081967195,1.3688524590163973,0.0,0.2459016393442625,0.22131147540983898,0.8114754098360673,0.40163934426229636,4.4590163934426235,0.5819672131147537,0.25409836065573704,0.2622950819672115,0.1065573770491777,0.6639344262295079,0.22131147540983898,0.1065573770491777,0.13934426229508484,0.3688524590163892,0.6721311475409824,0.6475409836065589,1.852459016393439,2.18852459016393,1.8688524590163968,0.8688524590163978,0.7868852459016437,0.18032786885245736,0.3606557377049147,0.3688524590163892,1.155737704918033,0.18032786885245736,0.2950819672131187,1.4672131147541005,0.475409836065576,0.4836065573770505,0.18032786885245736,1.4836065573770494,0.9754098360655756,3.5901639344262253,5.967213114754097,0.17213114754098285,0.31147540983606764,2.18852459016393,0.0,0.06557377049180516,0.032786885245898026,0.7295081967213131,0.05737704918033065,0.17213114754098285,0.032786885245898026,0.22950819672131348,1.4672131147541005,2.901639344262294,0.3770491803278728,0.0,0.475409836065576,1.6393442622950833,0.8360655737704907,0.18032786885245736,0.0,0.024590163934423523,1.1393442622950838,0.0,0.19672131147540636,0.07377049180327967,0.5081967213114741,0.5163934426229485,2.590163934426226,1.9344262295081929,1.6147540983606599,0.14754098360655934,1.2213114754098382,4.172131147540979,0.9426229508196684,0.22950819672131348,1.122950819672135,0.9180327868852449,0.14754098360655934,1.5491803278688547,0.31967213114754217,0.9098360655737704,1.8852459016393461,0.1065573770491777,0.31147540983606764,1.663934426229507,0.22131147540983898,1.2295081967213126,0.0,1.2213114754098382,0.1229508196721267,0.8360655737704907,0.5327868852458976,0.4672131147541015,0.31967213114754217,2.8688524590163964,1.4672131147541005,0.9016393442622959,0.1065573770491777,0.1229508196721267,0.7377049180327875,0.5983606557377027,1.6147540983606599,0.19672131147540636,3.0327868852459043,1.0409836065573805,1.2622950819672105,0.270491803278686,0.0,1.9180327868852438,0.475409836065576,0.17213114754098285,0.1065573770491777,0.9016393442622959,0.3688524590163892,0.475409836065576,0.032786885245898026,0.1065573770491777,0.4836065573770505,0.0,0.41803278688524537,2.483606557377049,3.1885245901639383,1.6885245901639305,0.491803278688525,1.6147540983606599,1.8934426229508206,0.032786885245898026,0.6311475409836098,0.7377049180327875,0.5819672131147537,2.081967213114752,0.0,0.8196721311475417,0.0,0.18852459016393186,0.9918032786885245,0.0,1.2295081967213126,0.1065573770491777,0.0,0.0,1.745901639344261,0.040983606557372536,0.14754098360655934,0.07377049180327967,0.0,0.04918032786885614,0.18032786885245736,0.06557377049180516,0.0,0.06557377049180516,0.31147540983606764,0.8524590163934397,0.21311475409836447,0.1065573770491777,0.1065573770491777,0.3770491803278728,2.0327868852459052,0.06557377049180516,1.2950819672131177,0.6721311475409824,0.0,1.155737704918033,0.05737704918033065,0.1147540983606522,0.0,0.0,0.18032786885245736</t>
  </si>
  <si>
    <t>0.7540983606557365,0.0,0.18032786885245736,0.0,0.0,0.16393442622950832,0.0,0.0,0.7868852459016437,0.0,0.07377049180327967,0.07377049180327967,0.0,0.0,0.0,0.13934426229508484,0.6311475409836098,0.0,0.0,0.3360655737704912,0.0,0.3032786885245931,0.28688524590163506,0.09016393442622868,0.0,0.3442622950819657,0.5327868852458976,0.49999999999999956,0.3442622950819657,0.1311475409836103,0.0,0.0,0.0,0.0,3.1967213114754123,0.16393442622950832,0.0,0.0,0.0,0.0,0.0,0.0,0.09016393442622868,0.3032786885245931,0.0,0.0,0.0,3.2622950819672085,0.0,0.32786885245901665,0.0,0.14754098360655934,1.6885245901639305,0.5983606557377027,0.07377049180327967,0.2950819672131187,1.1967213114754054,0.6639344262295079,1.0573770491803298,0.6065573770491772,0.1065573770491777,0.4836065573770505,1.0163934426229482,0.6065573770491772,0.270491803278686,0.3360655737704912,0.15573770491803382,0.0,1.745901639344261,0.8114754098360673,1.8606557377049224,0.8032786885245927,0.0,0.0,0.0,2.786885245901642,0.06557377049180516,2.1475409836065573,0.0,0.3442622950819657,0.4426229508196689,0.0,1.155737704918033,0.0,3.3688524590163955,1.2622950819672105,0.713114754098364,1.426229508196719,0.3688524590163892,0.7622950819672111,0.1065573770491777,0.05737704918033065,0.270491803278686,0.16393442622950832,1.76229508196721,4.934426229508198,0.0,0.22131147540983898,0.0,0.270491803278686,0.5163934426229485,0.6803278688524569,0.3032786885245931,0.21311475409836447,3.499999999999997,0.3606557377049147,0.0,0.1311475409836103,0.0,2.344262295081964,0.40163934426229636,0.5163934426229485,0.0,0.5573770491803302,2.1967213114754136,0.0,0.05737704918033065,0.5819672131147537,0.0,0.17213114754098285,0.42622950819671984,0.3442622950819657,0.0,1.3032786885245922,1.8032786885245917,1.745901639344261,0.19672131147540636,0.2950819672131187,0.3360655737704912,0.39344262295082183,0.16393442622950832,0.0,0.040983606557372536,0.3360655737704912,1.8114754098360661,0.2786885245901605,1.3606557377049138,0.6393442622950843,0.06557377049180516,0.5573770491803302,1.0081967213114735,0.31967213114754217,4.877049180327869,0.524590163934423,0.5491803278688556,2.901639344262294,0.5983606557377027,1.6721311475409815,1.7377049180327866,0.0,1.0163934426229482,0.8278688524590162,0.5163934426229485,0.5655737704918047,0.3442622950819657,1.426229508196719,0.0,0.0,0.0,1.3442622950819647,0.7704918032786855,2.081967213114752,1.2131147540983636,0.6065573770491772,0.16393442622950832,0.0,0.7377049180327875,0.0,0.31967213114754217,0.5081967213114741,1.9754098360655745,0.9262295081967195,0.6885245901639314,2.0983606557377015,0.475409836065576,3.688524590163938,0.5163934426229485,0.0,0.42622950819671984,0.9918032786885245,0.0,0.14754098360655934,2.3524590163934382,0.8114754098360673,0.9426229508196684,0.18032786885245736,1.9672131147541,0.0,3.819672131147539,2.377049180327871,0.45901639344262696,1.8688524590163968,0.9999999999999991,0.21311475409836447,1.122950819672135,0.0,1.172131147540982,1.8688524590163968,0.98360655737705,2.8278688524590145,1.6803278688524559,0.9344262295081939,0.7868852459016437,0.7868852459016437,3.2377049180327853,0.7704918032786855,0.8278688524590162,0.25409836065573704,0.3852459016393473,0.0,1.7704918032786847,0.0,1.1065573770491768,0.0,0.5573770491803302,0.5163934426229485,1.442622950819668,1.9918032786885236,2.368852459016397,0.3852459016393473,0.0,1.9262295081967185,1.8032786885245917,1.6393442622950833,0.5081967213114741,0.9016393442622959,1.0409836065573805,1.0409836065573805,1.9672131147541,0.3360655737704912,0.0,1.631147540983609,0.5491803278688556,0.5983606557377027,0.40983606557377084,0.8688524590163978,0.0,0.5573770491803302,0.5491803278688556,1.76229508196721,0.7950819672131182,0.3442622950819657,1.3852459016393466,0.39344262295082183,2.4016393442622945,3.6229508196721323,0.2049180327868809,0.3442622950819657,0.4836065573770505,0.0,0.0,1.3032786885245922,0.98360655737705,0.5573770491803302,0.0,0.0,0.3852459016393473,0.6475409836065589,0.0,0.21311475409836447,1.3688524590163973,1.9590163934426257,0.6639344262295079,0.9098360655737704,2.467213114754099,1.204918032786889,2.409836065573769,2.016393442622947,2.1147540983606596,1.0901639344262277,1.5245901639344221,1.4590163934426261,1.5983606557377017,3.631147540983607,0.0,2.1311475409836085,1.8360655737704898,1.442622950819668,1.7377049180327866,2.5163934426229466,0.8196721311475417,2.1803278688524554,1.0737704918032787,0.22131147540983898,1.7377049180327866,0.7786885245901601,1.0737704918032787,0.9918032786885245,0.3360655737704912,0.22131147540983898,0.08196721311475416,0.696721311475406,2.090163934426227,1.3442622950819647,0.16393442622950832,0.0,0.6721311475409824,2.3360655737704894,0.475409836065576,1.0655737704918042,0.3032786885245931,0.0,0.5163934426229485,2.2786885245901676,1.081967213114753,2.901639344262294,0.9016393442622959,0.3442622950819657,0.5081967213114741,0.8278688524590162,0.9426229508196684,0.9016393442622959,0.7704918032786855,0.7786885245901601,2.483606557377049,0.22131147540983898,0.3032786885245931,3.139344262295082,3.5491803278688527,1.5245901639344221,0.6639344262295079,0.4426229508196689,5.147540983606555,1.1639344262295075,0.7377049180327875,1.6803278688524559,1.0081967213114735,0.040983606557372536,0.5163934426229485,0.3360655737704912,1.6475409836065578,0.21311475409836447,0.0,0.9180327868852449,0.3360655737704912,2.2868852459016424,1.9999999999999982,1.3770491803278717,1.3278688524590159,0.6311475409836098,2.016393442622947,1.122950819672135,1.4999999999999987,0.8360655737704907,0.3770491803278728,1.4590163934426261,1.3852459016393466,0.0,2.836065573770489,0.6393442622950843,0.524590163934423,3.901639344262293,0.9098360655737704,3.795081967213115,0.1147540983606522,1.0573770491803298,2.327868852459015,0.0,0.31147540983606764,0.0,0.0,1.4180327868852445,2.172131147540981,0.3360655737704912,0.0,2.18852459016393,0.5491803278688556,0.5655737704918047,1.8606557377049224,0.7786885245901601,0.6885245901639314,0.2950819672131187,0.5081967213114741,0.16393442622950832,2.5163934426229466,1.7377049180327866,0.13934426229508484,1.0655737704918042,1.0737704918032787,0.0,0.2786885245901605,0.0,2.0081967213114726,0.0,0.0,0.16393442622950832,0.6147540983606518,1.2950819672131177,0.0,0.270491803278686,0.0,1.122950819672135,1.2213114754098382,0.8606557377049143,0.0,2.049180327868854,0.8278688524590162,0.0,1.1311475409836094,0.8114754098360673,0.9180327868852449,0.5573770491803302,3.204918032786887,0.491803278688525,0.0,0.9590163934426266,0.8524590163934397,0.1147540983606522,0.45901639344262696,3.4672131147540983,3.0327868852459043,0.2049180327868809,0.6803278688524569,1.7049180327868885,0.0,0.0,1.1639344262295075,2.163934426229506,2.2622950819672094,0.6803278688524569,1.204918032786889,0.8360655737704907,0.9918032786885245,1.3852459016393466,1.8934426229508206,1.3360655737704903,1.254098360655736,0.696721311475406,0.6721311475409824,0.0,0.39344262295082183,0.5409836065573812,1.4508196721311517,0.18852459016393186,0.0,0.3442622950819657,1.5491803278688547,0.6885245901639314,0.0,0.6229508196721353,0.2786885245901605,0.3688524590163892,0.2622950819672115,0.0,1.0901639344262277,1.1803278688524563,0.6721311475409824,0.0,0.49999999999999956,1.122950819672135,0.0,0.14754098360655934,0.0,0.0,0.0,1.508196721311473,0.16393442622950832,0.3360655737704912,0.0,3.737704918032785,0.0,0.4836065573770505,0.0,0.0,0.07377049180327967</t>
  </si>
  <si>
    <t>8.196721311475407,0.0,0.0,0.0,0.0,8.196721311475407,8.196721311475407,8.196721311475407,8.196721311475407,8.196721311475407,8.196721311475407,8.196721311475407,8.196721311475407,0.0,0.0,0.0,0.0,8.196721311475407,8.196721311475407,0.0,8.196721311475407,8.196721311475407,8.196721311475407,8.196721311475407,8.196721311475407,0.0,0.0,8.196721311475407,8.196721311475407,8.196721311475407,8.196721311475407,8.196721311475407,0.0,0.0,0.0,8.196721311475407,8.196721311475407,8.196721311475407,0.0,8.196721311475407,0.0,8.196721311475407,0.0,8.196721311475407,8.196721311475407,0.0,0.0,8.196721311475407,0.0,0.0,8.196721311475407,0.0,8.196721311475407,8.196721311475407,0.0,8.196721311475407,0.0,0.0,8.196721311475407,8.196721311475407,8.196721311475407,8.196721311475407,0.0,8.196721311475407,0.0,0.0,8.196721311475407,0.0,8.196721311475407,0.0,8.196721311475407,8.196721311475407,8.196721311475407,8.196721311475407,0.0,0.0,8.196721311475407,8.196721311475407,0.0,8.196721311475407,0.0,8.196721311475407,0.0,8.196721311475407,0.0,8.196721311475407,8.196721311475407,8.196721311475407,8.196721311475407,8.196721311475407,8.196721311475407,0.0,8.196721311475407,8.196721311475407,8.196721311475407,0.0,0.0,8.196721311475407,0.0,8.196721311475407,0.0,0.0,0.0,0.0,8.196721311475407,8.196721311475407,8.196721311475407,8.196721311475407,8.196721311475407,0.0,0.0,8.196721311475407,8.196721311475407,8.196721311475407,0.0,0.0,0.0,8.196721311475407,8.196721311475407,0.0,8.196721311475407,0.0,8.196721311475407,0.0,0.0,8.196721311475407,0.0,0.0,0.0,0.0,0.0,0.0,0.0,0.0,0.0,8.196721311475407,8.196721311475407,8.196721311475407,8.196721311475407,0.0</t>
  </si>
  <si>
    <t>8.196721311475407,8.196721311475407,0.0,0.0,0.0,0.0,0.0,8.196721311475407,0.0,8.196721311475407,0.0,8.196721311475407,8.196721311475407,0.0,8.196721311475407,8.196721311475407,8.196721311475407,8.196721311475407,8.196721311475407,0.0,0.0,0.0,8.196721311475407,8.196721311475407,0.0,0.0,0.0,0.0,8.196721311475407,8.196721311475407,8.196721311475407,8.196721311475407,0.0,8.196721311475407,8.196721311475407,0.0,8.196721311475407,8.196721311475407,0.0,0.0,8.196721311475407,8.196721311475407,0.0,8.196721311475407,0.0,8.196721311475407,0.0,0.0,0.0,8.196721311475407,8.196721311475407,8.196721311475407,8.196721311475407,8.196721311475407,8.196721311475407,8.196721311475407,8.196721311475407,8.196721311475407,8.196721311475407,8.196721311475407,8.196721311475407,8.196721311475407,8.196721311475407,0.0,8.196721311475407,0.0,8.196721311475407,8.196721311475407,8.196721311475407,0.0,0.0,0.0,0.0,0.0,0.0,0.0,8.196721311475407,0.0,0.0,0.0,0.0,0.0,0.0,8.196721311475407,0.0,0.0,8.196721311475407,8.196721311475407,0.0,0.0,0.0,0.0,8.196721311475407,8.196721311475407,8.196721311475407,0.0,8.196721311475407,8.196721311475407,8.196721311475407,8.196721311475407,8.196721311475407,8.196721311475407,0.0</t>
  </si>
  <si>
    <t>0.0,8.196721311475407,8.196721311475407,0.0,8.196721311475407,0.0,0.0,8.196721311475407,0.0,0.0,8.196721311475407,8.196721311475407,0.0,8.196721311475407,8.196721311475407,8.196721311475407,8.196721311475407,0.0,0.0,8.196721311475407,0.0,0.0,0.0,8.196721311475407,8.196721311475407,8.196721311475407,0.0,8.196721311475407,0.0,0.0,8.196721311475407,0.0,8.196721311475407,0.0,0.0,8.196721311475407,8.196721311475407,8.196721311475407,0.0,0.0,0.0,0.0,0.0,0.0,0.0,8.196721311475407,8.196721311475407,8.196721311475407,0.0,8.196721311475407,8.196721311475407,0.0,0.0,0.0,0.0,0.0,8.196721311475407,0.0,8.196721311475407,8.196721311475407,0.0,0.0,0.0,8.196721311475407,0.0,8.196721311475407,0.0,8.196721311475407,0.0</t>
  </si>
  <si>
    <t>8.196721311475407,8.196721311475407,8.196721311475407,0.0,0.0,8.196721311475407,8.196721311475407,8.196721311475407,8.196721311475407,8.196721311475407</t>
  </si>
  <si>
    <t>0.032786885245898026,0.0,0.0,0.0,2.475409836065574,0.6475409836065589,0.237704918032788,0.9754098360655756,0.9754098360655756,0.0,0.270491803278686,0.0,0.2950819672131187,0.6721311475409824,0.0,2.024590163934431,0.41803278688524537,1.2459016393442615,0.0,0.09016393442622868,0.9426229508196684,0.0,0.0,0.22131147540983898,0.475409836065576,0.024590163934423523,1.6885245901639305,0.6311475409836098,0.6885245901639314,2.0327868852459052,0.4672131147541015,0.32786885245901665,0.17213114754098285,1.6557377049180324,0.0,1.3032786885245922,0.09016393442622868,0.6065573770491772,0.0,1.76229508196721,0.0,1.7704918032786847,1.6557377049180324,0.06557377049180516,1.7377049180327866,1.76229508196721,1.5163934426229475,0.6475409836065589,0.22950819672131348,0.3442622950819657,0.6885245901639314,0.18032786885245736,0.696721311475406,0.6065573770491772,1.7786885245901682,1.9344262295081929,0.6557377049180333,1.155737704918033,0.967213114754101,2.6885245901639387,1.8360655737704898,1.0655737704918042,0.9426229508196684,0.32786885245901665,1.081967213114753,0.475409836065576,2.836065573770489,0.9426229508196684,0.9999999999999991,2.9754098360655736,1.6065573770491763,2.8278688524590145,1.1147540983606512,1.393442622950821,0.696721311475406,0.98360655737705,4.057377049180327,0.475409836065576,0.7786885245901601,0.040983606557372536,0.5573770491803302,2.0327868852459052,0.4344262295081944,0.0,0.040983606557372536,1.5491803278688547,1.3278688524590159,0.2622950819672115,0.0,0.39344262295082183,1.4590163934426261,0.09016393442622868,0.09016393442622868,0.0,0.0,0.3770491803278728,1.6393442622950833,0.6475409836065589,0.4344262295081944,0.17213114754098285,1.5327868852459057,0.5163934426229485,0.5163934426229485,0.0,0.9098360655737704,0.9918032786885245,1.172131147540982,0.7786885245901601,1.4672131147541005,0.4344262295081944,0.6311475409836098,1.442622950819668,0.0,0.0,0.040983606557372536,0.0,0.4344262295081944,0.3442622950819657,1.9262295081967185,1.081967213114753,0.475409836065576,0.475409836065576,0.9590163934426266,0.8278688524590162,0.475409836065576,0.0,1.2131147540983636,2.795081967213116,0.09016393442622868,0.0,0.98360655737705,1.6147540983606599,0.9918032786885245,0.8688524590163978,1.6885245901639305,2.0737704918032778,0.4344262295081944,0.5163934426229485,0.5655737704918047,0.0,0.1229508196721267,1.204918032786889,0.0,1.3688524590163973,1.172131147540982,0.8688524590163978,0.0,0.9754098360655756,0.0,1.3032786885245922,0.6475409836065589,0.2622950819672115,0.7295081967213131,0.4344262295081944,1.9344262295081929,2.942622950819676,2.0327868852459052,0.6065573770491772,0.8688524590163978,1.6721311475409815,0.8770491803278724,0.8606557377049143,0.7786885245901601,2.327868852459015,2.786885245901642,0.6885245901639314,1.1311475409836094,0.6475409836065589,0.09016393442622868,1.5163934426229475,1.9999999999999982,0.5655737704918047,2.3032786885245913,0.8114754098360673,0.950819672131152,1.9672131147541,0.7950819672131182,1.254098360655736,0.6065573770491772,0.7377049180327875,0.8196721311475417,0.9098360655737704,2.360655737704922,1.8770491803278713,1.7786885245901682,0.950819672131152,1.5737704918032782,2.3934426229508197,0.696721311475406,2.024590163934431,1.0409836065573805,1.2950819672131177,1.2131147540983636,4.852459016393445,1.6475409836065578,0.9098360655737704,0.5737704918032791,0.6393442622950843,2.7295081967213113,2.1147540983606596,3.6393442622950816,2.631147540983608,2.918032786885243,0.7459016393442621,1.172131147540982,0.9426229508196684,0.3852459016393473,0.9098360655737704,1.54098360655738,0.0,0.13934426229508484,2.9836065573770485,3.4590163934426243,1.1639344262295075,1.8360655737704898,4.852459016393445,1.9262295081967185,4.877049180327869,1.9262295081967185,0.5163934426229485,2.049180327868854,2.2786885245901676,3.1639344262295053,0.491803278688525,0.05737704918033065,0.040983606557372536,0.3032786885245931,1.2213114754098382,1.4508196721311517,1.6065573770491763,0.5655737704918047,0.21311475409836447,1.3032786885245922,0.7868852459016437,0.4344262295081944,0.3442622950819657,1.5163934426229475,0.39344262295082183,0.22131147540983898,0.7786885245901601,0.5737704918032791,1.081967213114753,3.057377049180328,0.8196721311475417,4.565573770491802,0.0,0.3442622950819657,3.040983606557379,1.2213114754098382,2.7377049180327857,0.0,0.6557377049180333,0.3442622950819657,0.7295081967213131,0.6475409836065589,0.4344262295081944,0.3032786885245931,0.9999999999999991,1.9098360655737694,0.6229508196721353,1.9918032786885236,1.1311475409836094,0.8360655737704907,1.7786885245901682,0.8196721311475417,0.98360655737705,0.17213114754098285,1.475409836065575,0.5163934426229485,0.8114754098360673,0.696721311475406,3.1557377049180313,0.09016393442622868,0.950819672131152,0.5655737704918047,2.360655737704922,0.7786885245901601,1.2950819672131177,2.9918032786885225,0.8688524590163978,2.213114754098363,2.377049180327871,2.1147540983606596,0.950819672131152,0.3032786885245931,0.39344262295082183,0.7704918032786855,2.2459016393442606,1.5163934426229475,0.8114754098360673,1.9754098360655745,2.2950819672131164,2.327868852459015,2.5655737704918025,0.4672131147541015,0.5983606557377027,0.7786885245901601,1.5163934426229475,1.7868852459016429,0.950819672131152,3.139344262295082,0.6475409836065589,0.475409836065576,1.8606557377049224,0.39344262295082183,1.4999999999999987,1.3278688524590159,1.2950819672131177,2.3524590163934382,1.3360655737704903,0.6147540983606518,1.2868852459016433,1.2950819672131177,0.475409836065576,0.7377049180327875,0.0,0.2049180327868809,2.0081967213114726,0.7377049180327875,0.7786885245901601,0.9754098360655756,0.32786885245901665,1.8196721311475408,0.0,1.4180327868852445,1.5491803278688547,1.4508196721311517,1.5245901639344221,0.3852459016393473,0.6475409836065589,0.40983606557377084,0.40163934426229636,0.6475409836065589,0.0,0.0,0.6639344262295079,3.868852459016395,1.122950819672135,0.696721311475406,1.2131147540983636,0.2950819672131187,1.4180327868852445,0.5655737704918047,0.18852459016393186,0.8688524590163978,0.5573770491803302,0.7786885245901601,1.4918032786885242,2.1147540983606596,0.040983606557372536,0.3852459016393473,1.6065573770491763,0.0,0.39344262295082183,0.7377049180327875,0.8196721311475417,1.6475409836065578,0.5737704918032791,0.6393442622950843,1.4590163934426261,0.0,1.7377049180327866,0.7786885245901601,0.0,0.475409836065576,0.040983606557372536,3.1229508196721327,0.1065573770491777,0.0,0.5573770491803302,0.5573770491803302,0.32786885245901665,0.5573770491803302,0.3032786885245931,0.7295081967213131,4.434426229508199,0.5655737704918047,0.32786885245901665,1.745901639344261,2.4590163934426252,0.0,0.3442622950819657,0.31967213114754217,0.7295081967213131,2.081967213114752,0.8688524590163978,0.3442622950819657,2.237704918032786,0.237704918032788,0.06557377049180516,0.7786885245901601,0.0,0.6557377049180333,0.08196721311475416,0.0,0.17213114754098285,0.0,0.0,0.6229508196721353,0.1147540983606522,0.8606557377049143,0.0</t>
  </si>
  <si>
    <t>0.3360655737704912,0.0,0.14754098360655934,0.270491803278686,0.0,0.28688524590163506,0.0,0.3770491803278728,0.3360655737704912,0.0,0.0,0.06557377049180516,0.270491803278686,0.3524590163934402,0.19672131147540636,0.0,0.13934426229508484,0.0,0.3360655737704912,0.0,1.1393442622950838,0.0,0.0,1.8934426229508206,0.2786885245901605,0.32786885245901665,0.28688524590163506,0.3360655737704912,0.7049180327868895,0.17213114754098285,0.7459016393442621,1.0573770491803298,4.270491803278691,1.2213114754098382,0.0,0.6885245901639314,0.0,1.2213114754098382,0.0,0.8032786885245927,0.1147540983606522,0.28688524590163506,0.13934426229508484,0.4836065573770505,0.6557377049180333,0.7049180327868895,0.7704918032786855,1.4672131147541005,0.45901639344262696,1.1147540983606512,1.7950819672131173,1.8032786885245917,0.17213114754098285,0.9262295081967195,0.09016393442622868,1.3852459016393466,0.3606557377049147,0.3770491803278728,0.4672131147541015,0.16393442622950832,0.0,2.2540983606557354,0.9426229508196684,0.3360655737704912,0.5573770491803302,1.254098360655736,0.7377049180327875,0.7950819672131182,2.4590163934426252,0.16393442622950832,0.17213114754098285,2.049180327868854,0.9180327868852449,1.081967213114753,0.4836065573770505,0.6393442622950843,0.8770491803278724,1.4672131147541005,1.442622950819668,1.6721311475409815,0.14754098360655934,0.5573770491803302,1.696721311475414,0.3606557377049147,1.0409836065573805,0.0,1.8852459016393461,0.32786885245901665,0.14754098360655934,0.040983606557372536,0.0,1.0737704918032787,0.25409836065573704,1.032786885245897,0.8934426229508214,0.7622950819672111,3.1639344262295053,1.0737704918032787,0.0,0.3852459016393473,1.475409836065575,1.9098360655737694,0.49999999999999956,0.16393442622950832,0.5573770491803302,0.7377049180327875,4.442622950819674,0.3032786885245931,0.3032786885245931,0.7377049180327875,1.8196721311475408,0.8688524590163978,0.7704918032786855,0.7786885245901601,0.3442622950819657,0.0,3.950819672131149,0.0,1.032786885245897,0.040983606557372536,0.3442622950819657,4.032786885245903,2.3360655737704894,0.8360655737704907,0.25409836065573704,1.0655737704918042,0.0,0.696721311475406,0.6557377049180333,2.344262295081964,1.2213114754098382,0.8278688524590162,0.7540983606557365,0.6885245901639314,0.9918032786885245,0.0,0.475409836065576,0.25409836065573704,0.40163934426229636,1.696721311475414,0.3032786885245931,0.8196721311475417,0.7049180327868895,0.0,0.2622950819672115,1.172131147540982,0.475409836065576,2.172131147540981,0.5491803278688556,1.7295081967213122,2.2540983606557354,2.1967213114754136,1.204918032786889,0.8606557377049143,0.25409836065573704,2.377049180327871,1.393442622950821,2.237704918032786,0.16393442622950832,2.1967213114754136,0.0,0.5983606557377027,1.081967213114753,3.221311475409836,0.5491803278688556,0.9098360655737704,0.8114754098360673,1.442622950819668,0.7459016393442621,0.0,0.19672131147540636,3.5491803278688527,1.172131147540982,0.0,0.4344262295081944,3.409836065573768,2.6967213114754127,4.877049180327869,1.0901639344262277,0.8688524590163978,0.7049180327868895,0.0,2.6885245901639387,2.163934426229506,2.483606557377049,1.4508196721311517,1.1475409836065582,1.0081967213114735,0.696721311475406,0.0,0.98360655737705,3.0327868852459043,2.8524590163934467,0.8934426229508214,0.950819672131152,0.9262295081967195,0.040983606557372536,1.6475409836065578,1.1639344262295075,2.8114754098360657,0.6557377049180333,2.754098360655735,0.8278688524590162,0.5983606557377027,0.967213114754101,0.0,0.950819672131152,0.3442622950819657,1.3770491803278717,2.762295081967209,0.0,1.1967213114754054,0.8606557377049143,1.1147540983606512,0.08196721311475416,0.3442622950819657,1.663934426229507,2.172131147540981,1.081967213114753,1.3770491803278717,1.5983606557377017,0.21311475409836447,1.8688524590163968,0.1147540983606522,0.5573770491803302,0.07377049180327967,1.2459016393442615,0.9918032786885245,0.5983606557377027,2.6557377049180317,0.05737704918033065,0.0,2.2295081967213117,0.8196721311475417,0.07377049180327967,0.41803278688524537,0.7377049180327875,0.0,0.7704918032786855,1.8934426229508206,0.7213114754098385,0.8278688524590162,0.6311475409836098,0.0,0.16393442622950832,0.040983606557372536,2.6557377049180317,0.3606557377049147,1.0901639344262277,2.622950819672133,0.0,0.17213114754098285,1.9098360655737694,1.9426229508196766,0.0,1.6557377049180324,0.49999999999999956,1.155737704918033,0.8852459016393468,0.16393442622950832,0.16393442622950832,1.2786885245901596,0.3442622950819657,0.0,0.7295081967213131,1.122950819672135,2.3360655737704894,4.00819672131148,1.508196721311473,0.2786885245901605,1.6885245901639305,0.7295081967213131,1.7704918032786847,1.0081967213114735,0.4426229508196689,0.3606557377049147,0.967213114754101,0.475409836065576,1.7540983606557357,0.32786885245901665,0.3524590163934402,0.4344262295081944,0.09016393442622868,0.0,1.3032786885245922,2.7213114754098364,1.0163934426229482,0.0,0.3852459016393473,2.1311475409836085,0.32786885245901665,2.5491803278688536,1.9918032786885236,0.08196721311475416,0.6393442622950843,1.6475409836065578,0.0,0.9918032786885245,1.081967213114753,1.0573770491803298,1.172131147540982,0.5163934426229485,0.0,0.0,0.3360655737704912,0.4672131147541015,0.4344262295081944,0.98360655737705,0.7868852459016437,1.4344262295081935,0.696721311475406,0.5163934426229485,1.508196721311473,2.5409836065573796,0.28688524590163506,2.926229508196718,2.172131147540981,2.893442622950819,0.0,1.8934426229508206,0.3442622950819657,0.696721311475406,0.3032786885245931,0.8934426229508214,1.9999999999999982,0.0,0.0,2.7377049180327857,0.8606557377049143,0.9016393442622959,0.0,0.7704918032786855,0.39344262295082183,0.0,0.22131147540983898,0.6557377049180333,0.3032786885245931,1.2131147540983636,0.0,0.9590163934426266,0.3360655737704912,0.5327868852458976,0.2049180327868809,0.16393442622950832,0.0,1.155737704918033,1.8360655737704898,0.0,0.16393442622950832,1.2459016393442615,0.3852459016393473,0.28688524590163506,0.40163934426229636,0.0,0.6147540983606518,1.9754098360655745,1.9180327868852438,0.8360655737704907,1.5573770491803294,0.3360655737704912,0.491803278688525,1.8442622950819643,0.0,0.0,2.016393442622947,0.07377049180327967,1.76229508196721,0.15573770491803382,0.3524590163934402,0.0,0.3688524590163892,0.3360655737704912,0.3688524590163892,0.3442622950819657,0.6229508196721353,0.16393442622950832,1.081967213114753,0.0,1.1311475409836094,0.8360655737704907,1.0081967213114735,0.9426229508196684,0.1147540983606522,0.3852459016393473,0.0,4.499999999999996,0.28688524590163506,0.0,0.14754098360655934,0.15573770491803382,0.0,0.28688524590163506,0.6639344262295079,1.508196721311473,0.41803278688524537,0.5409836065573812,0.8032786885245927,0.39344262295082183,0.22131147540983898,0.3524590163934402,0.7868852459016437,0.3606557377049147,0.0,0.0,0.1311475409836103,0.0,0.0,0.0,0.0,0.040983606557372536,0.0</t>
  </si>
  <si>
    <t>0.31147540983606764,0.040983606557372536,0.06557377049180516,0.05737704918033065,0.42622950819671984,0.0,0.0,0.0,2.18852459016393,0.21311475409836447,0.0,0.22131147540983898,0.0,0.21311475409836447,0.524590163934423,0.21311475409836447,0.22131147540983898,0.6229508196721353,3.2868852459016416,0.8524590163934397,0.8606557377049143,0.040983606557372536,0.9262295081967195,0.1065573770491777,0.040983606557372536,0.0,0.4672131147541015,0.31147540983606764,1.5901639344262273,3.9098360655737676,1.76229508196721,0.032786885245898026,0.032786885245898026,0.41803278688524537,0.07377049180327967,0.7950819672131182,0.0,0.032786885245898026,0.07377049180327967,0.98360655737705,0.0,0.8114754098360673,1.0491803278688552,0.040983606557372536,0.040983606557372536,0.22131147540983898,1.4836065573770494,0.21311475409836447,0.524590163934423,1.7868852459016429,0.3442622950819657,2.18852459016393,0.42622950819671984,0.22950819672131348,0.18032786885245736,0.7786885245901601,0.15573770491803382,0.08196721311475416,0.040983606557372536,0.6475409836065589,0.6475409836065589,0.40163934426229636,5.13934426229508,3.073770491803277,0.950819672131152,0.040983606557372536,1.2295081967213126,1.032786885245897,7.655737704918036,0.5819672131147537,0.0,1.5491803278688547,0.3688524590163892,0.8032786885245927,0.7459016393442621,0.41803278688524537,0.5163934426229485,0.14754098360655934,0.524590163934423,0.3524590163934402,0.0,0.39344262295082183,2.213114754098363,0.2950819672131187,0.7540983606557365,0.40163934426229636,0.05737704918033065,0.28688524590163506,0.032786885245898026,2.9754098360655736,2.204918032786888,0.07377049180327967,0.7704918032786855,0.6885245901639314,0.2786885245901605,0.25409836065573704,0.950819672131152,1.508196721311473,0.09836065573770318,3.3524590163934462,0.5163934426229485,0.07377049180327967,0.6065573770491772,0.7950819672131182,0.2950819672131187,0.25409836065573704,0.032786885245898026,1.172131147540982,0.7704918032786855,0.08196721311475416,1.237704918032787,2.614754098360659,0.31967213114754217,0.13934426229508484,0.0,5.254098360655742,0.5081967213114741,0.41803278688524537,1.5983606557377017,1.5983606557377017,0.5081967213114741,0.1065573770491777,0.524590163934423,3.844262295081972,0.15573770491803382,0.45901639344262696,2.8114754098360657,0.3852459016393473,1.0491803278688552,0.8524590163934397,0.39344262295082183,0.19672131147540636,1.1065573770491768,0.6229508196721353,0.07377049180327967,0.0,0.31967213114754217,0.1311475409836103,0.1065573770491777,0.5491803278688556,1.3196721311475414,0.7377049180327875,0.41803278688524537,0.524590163934423,2.163934426229506,3.2786885245901667,0.8032786885245927,0.5081967213114741,0.5573770491803302,1.1639344262295075,0.41803278688524537,0.475409836065576,0.3688524590163892,0.21311475409836447,0.7540983606557365,0.41803278688524537,0.41803278688524537,0.8360655737704907,0.41803278688524537,0.1065573770491777,0.41803278688524537,0.1065573770491777,0.31147540983606764,0.32786885245901665,0.950819672131152,0.18032786885245736,0.08196721311475416,0.8442622950819653,0.21311475409836447,0.2786885245901605,0.4344262295081944,1.1639344262295075,0.41803278688524537,0.8770491803278724,0.032786885245898026,0.2049180327868809,0.0,0.7377049180327875,1.081967213114753,0.05737704918033065,1.3524590163934394,0.6393442622950843,0.21311475409836447,2.2950819672131164,0.41803278688524537,0.14754098360655934,0.1065573770491777,0.19672131147540636,0.0,0.0,0.6311475409836098,0.032786885245898026,0.524590163934423,0.3524590163934402,0.7868852459016437,1.426229508196719,1.1065573770491768,0.032786885245898026,0.32786885245901665,0.2459016393442625,1.5737704918032782,0.7704918032786855,0.6557377049180333,0.6885245901639314,0.032786885245898026,0.31147540983606764,0.9426229508196684,0.9999999999999991,0.18032786885245736,0.0,0.22131147540983898,0.8278688524590162,0.07377049180327967,0.2622950819672115,0.13934426229508484,0.8688524590163978,2.4590163934426252,1.1639344262295075,2.2950819672131164,0.032786885245898026,2.4426229508196764,1.0491803278688552,1.155737704918033,0.31967213114754217,0.5655737704918047,0.2459016393442625,0.7377049180327875,0.024590163934423523,0.6311475409836098,0.5819672131147537,0.9262295081967195,0.2459016393442625,0.5327868852458976,0.8442622950819653,0.3688524590163892,0.21311475409836447,0.524590163934423,0.31967213114754217,0.21311475409836447,1.3688524590163973,0.42622950819671984,0.5819672131147537,0.31147540983606764,0.237704918032788,0.41803278688524537,0.2950819672131187,0.21311475409836447,0.950819672131152,0.25409836065573704,0.17213114754098285,0.1065573770491777,2.2704918032786843,0.1311475409836103,0.14754098360655934,0.31147540983606764,0.31147540983606764,0.7950819672131182,0.6311475409836098,0.28688524590163506,0.18032786885245736,0.0,0.25409836065573704,0.8852459016393468,1.2295081967213126,0.31967213114754217,0.4836065573770505,0.16393442622950832,1.2213114754098382,0.0,1.1967213114754054,0.1065573770491777,1.696721311475414,0.524590163934423,0.31147540983606764,0.6557377049180333,0.1065573770491777,2.7131147540983624,0.1065573770491777,0.98360655737705,0.9426229508196684,1.4590163934426261,0.6229508196721353,0.4672131147541015,0.16393442622950832,0.5655737704918047,0.07377049180327967,0.16393442622950832,3.819672131147539,0.7213114754098385,0.1065573770491777,0.32786885245901665,0.3770491803278728,0.31967213114754217,0.8442622950819653,0.2950819672131187,0.31147540983606764,0.0,0.17213114754098285,0.2459016393442625,0.1065573770491777,0.4344262295081944,0.1229508196721267,0.5573770491803302,0.2950819672131187,0.22131147540983898,0.40983606557377084,0.7049180327868895,0.0,0.13934426229508484,1.155737704918033,0.5901639344262282,0.032786885245898026,0.3688524590163892,0.28688524590163506,0.8688524590163978,0.07377049180327967,1.9262295081967185,0.1065573770491777,0.2786885245901605,0.6557377049180333,0.40983606557377084,0.3360655737704912,1.3114754098360666,0.040983606557372536,1.1393442622950838,0.9426229508196684,1.6557377049180324,0.4426229508196689,2.3934426229508197,0.07377049180327967,0.040983606557372536,0.040983606557372536,3.532786885245904,0.41803278688524537,1.7704918032786847,0.14754098360655934,1.7049180327868885,0.1065573770491777,1.0491803278688552,0.1065573770491777,0.4836065573770505,0.6065573770491772,0.25409836065573704,0.2950819672131187,0.22131147540983898,2.7377049180327857,1.3032786885245922,1.0081967213114735,3.065573770491802,0.3688524590163892,1.5573770491803294,0.475409836065576,1.475409836065575,0.2459016393442625,0.9918032786885245,1.1147540983606512,0.6721311475409824,0.07377049180327967,0.28688524590163506,0.7950819672131182,0.475409836065576,0.0,0.22131147540983898,4.15573770491803,0.5737704918032791,0.3524590163934402,3.696721311475412,2.647540983606557,0.22131147540983898,0.9344262295081939,0.475409836065576,0.5163934426229485,1.2704918032786852,1.0901639344262277,0.31147540983606764,0.41803278688524537,0.8114754098360673,0.6311475409836098,0.2622950819672115,0.4672131147541015,0.25409836065573704,0.40163934426229636,0.98360655737705,0.7540983606557365,0.15573770491803382,2.95081967213115,1.1311475409836094,0.0,0.1065573770491777,0.3688524590163892,0.41803278688524537,2.4016393442622945,0.032786885245898026,0.07377049180327967,0.22131147540983898,1.4016393442622954,1.254098360655736,0.9016393442622959,0.18032786885245736,0.032786885245898026,0.2950819672131187,1.4016393442622954,3.6147540983606583,0.0,0.2950819672131187,0.032786885245898026,0.8688524590163978,0.270491803278686,0.7622950819672111,2.2540983606557354,0.31967213114754217,0.31967213114754217,0.14754098360655934,2.4426229508196764,1.3360655737704903,0.21311475409836447,0.3524590163934402,0.22131147540983898,0.7622950819672111,0.0,2.1475409836065573,3.0245901639344295,0.25409836065573704,0.18032786885245736,0.8524590163934397,0.475409836065576,0.040983606557372536,0.14754098360655934,0.18032786885245736,0.1311475409836103,1.426229508196719,1.2213114754098382,0.07377049180327967,0.07377049180327967,0.3524590163934402,0.040983606557372536,0.0,1.9508196721311513,0.1311475409836103,0.6229508196721353,1.6803278688524559,1.9918032786885236,0.19672131147540636,0.032786885245898026,0.4426229508196689,1.8278688524590154,0.5819672131147537,0.8114754098360673,0.14754098360655934,0.25409836065573704,0.1065573770491777,1.0245901639344226,0.4344262295081944,0.3360655737704912,0.8442622950819653,0.6639344262295079,1.1393442622950838,0.3770491803278728,1.3852459016393466,0.41803278688524537,3.327868852459014,0.15573770491803382,0.1065573770491777,0.31967213114754217,1.3524590163934394,0.22131147540983898,0.1065573770491777,0.6311475409836098,0.18032786885245736,0.8442622950819653,0.6311475409836098,0.2950819672131187,0.40163934426229636,0.1065573770491777,0.2786885245901605,0.39344262295082183,0.2622950819672115,0.09836065573770318,0.524590163934423,0.3606557377049147,0.08196721311475416,0.3688524590163892,0.21311475409836447,0.28688524590163506,0.3606557377049147,0.475409836065576,0.475409836065576,0.0,1.2295081967213126,0.19672131147540636,0.032786885245898026,0.28688524590163506,2.1967213114754136,0.41803278688524537,1.4672131147541005,0.6311475409836098,0.0,0.0,0.1065573770491777,0.6229508196721353,1.663934426229507,0.31147540983606764,0.524590163934423,0.0,0.19672131147540636,0.3032786885245931,0.31967213114754217,1.7377049180327866,0.8442622950819653,0.4672131147541015,0.40163934426229636,0.6311475409836098,0.22131147540983898,0.17213114754098285,0.7622950819672111,0.18032786885245736,0.524590163934423,1.3606557377049138,0.1065573770491777,0.0,0.0,0.2950819672131187,0.270491803278686,1.0245901639344226,0.19672131147540636,0.98360655737705,0.18852459016393186,0.09016393442622868,1.2950819672131177,0.040983606557372536,0.21311475409836447,0.2459016393442625,1.4590163934426261,0.1065573770491777,0.040983606557372536,0.0,0.17213114754098285,0.09016393442622868,0.1065573770491777,0.0,0.09016393442622868,0.3770491803278728,0.08196721311475416,0.1229508196721267,0.0,0.0</t>
  </si>
  <si>
    <t>0.0,0.0,0.0,8.196721311475407,8.196721311475407,0.0,8.196721311475407,8.196721311475407,8.196721311475407,0.0,8.196721311475407,8.196721311475407,0.0,8.196721311475407,8.196721311475407,8.196721311475407,8.196721311475407,8.196721311475407,0.0,8.196721311475407,8.196721311475407,8.196721311475407,8.196721311475407,8.196721311475407,0.0,0.0,8.196721311475407,0.0,8.196721311475407,8.196721311475407,8.196721311475407,8.196721311475407,8.196721311475407,8.196721311475407,8.196721311475407,8.196721311475407,8.196721311475407,0.0,0.0,0.0,8.196721311475407,0.0,0.0,8.196721311475407,8.196721311475407,8.196721311475407,8.196721311475407,0.0,0.0,8.196721311475407,8.196721311475407,8.196721311475407,8.196721311475407,8.196721311475407,8.196721311475407,8.196721311475407,8.196721311475407,0.0,0.0,8.196721311475407,8.196721311475407,0.0,0.0,8.196721311475407,0.0,8.196721311475407,8.196721311475407,0.0,8.196721311475407,0.0,0.0,8.196721311475407,8.196721311475407,0.0,0.0</t>
  </si>
  <si>
    <t>0.0,0.0,2.106557377049176,0.1229508196721267,0.032786885245898026,0.06557377049180516,0.0,0.0,1.0491803278688552,0.06557377049180516,0.0,0.1147540983606522,0.5163934426229485,0.09016393442622868,0.4672131147541015,3.4262295081967173,1.3852459016393466,2.360655737704922,0.9016393442622959,1.5573770491803294,0.6475409836065589,1.081967213114753,0.0,0.5655737704918047,0.950819672131152,1.4672131147541005,0.0,0.696721311475406,0.3442622950819657,1.155737704918033,0.18032786885245736,2.639344262295083,0.3360655737704912,0.524590163934423,0.39344262295082183,1.081967213114753,0.9016393442622959,0.1311475409836103,0.713114754098364,0.09016393442622868,0.06557377049180516,1.0655737704918042,0.0,1.3360655737704903,0.39344262295082183,0.0,1.2950819672131177,0.16393442622950832,1.032786885245897,0.7786885245901601,0.15573770491803382,1.2786885245901596,0.3032786885245931,0.8688524590163978,0.3360655737704912,0.3442622950819657,0.5163934426229485,0.9098360655737704,0.4344262295081944,0.4344262295081944,2.434426229508192,0.5655737704918047,0.17213114754098285,0.9016393442622959,0.7868852459016437,1.6721311475409815,0.06557377049180516,0.0,0.040983606557372536,5.909836065573775,2.1803278688524554,0.8032786885245927,1.983606557377049,0.0,0.040983606557372536,0.9918032786885245,0.040983606557372536,2.8114754098360657,3.4672131147540983,0.5163934426229485,0.17213114754098285,0.15573770491803382,1.4180327868852445,2.0327868852459052,0.7377049180327875,0.3032786885245931,0.6885245901639314,0.0,3.1967213114754123,2.081967213114752,0.1311475409836103,2.049180327868854,1.0409836065573805,1.9590163934426257,0.9999999999999991,0.5737704918032791,0.39344262295082183,0.15573770491803382,0.040983606557372536,0.4508196721311434,1.8606557377049224,0.040983606557372536,0.4344262295081944,0.0,0.6557377049180333,0.6639344262295079,0.0,0.5655737704918047,0.8196721311475417,2.4508196721311504,1.155737704918033,0.7377049180327875,2.0081967213114726,1.9508196721311513,1.1311475409836094,0.25409836065573704,0.8196721311475417,1.631147540983609,0.7377049180327875,0.7049180327868895,0.39344262295082183,0.7213114754098385,0.0,0.0,2.3524590163934382,3.057377049180328,0.475409836065576,0.31147540983606764,1.0163934426229482,0.6065573770491772,1.2213114754098382,0.8196721311475417,0.5081967213114741,0.6803278688524569,0.5655737704918047,0.5655737704918047,1.5737704918032782,4.532786885245902,2.5655737704918025,0.5081967213114741,2.2459016393442606,0.7377049180327875,2.614754098360659,0.5655737704918047,1.4918032786885242,2.221311475409837,0.950819672131152,0.9918032786885245,0.6885245901639314,0.0,0.9426229508196684,0.3852459016393473,0.6885245901639314,0.8688524590163978,2.360655737704922,2.836065573770489,0.2622950819672115,1.8606557377049224,2.2704918032786843,3.1229508196721327,0.0,1.5163934426229475,1.0409836065573805,0.15573770491803382,0.22950819672131348,8.245901639344265,1.8770491803278713,0.6475409836065589,0.6557377049180333,2.4426229508196764,1.2295081967213126,1.032786885245897,0.040983606557372536,0.06557377049180516,0.6885245901639314,1.3360655737704903,0.5327868852458976,0.040983606557372536,2.639344262295083,0.0,0.024590163934423523,1.122950819672135,0.4344262295081944,1.8196721311475408,2.081967213114752,2.3934426229508197,0.08196721311475416,1.7786885245901682,0.9344262295081939,0.0,2.74590163934426,1.4836065573770494,1.5327868852459057,0.0,0.0,1.254098360655736,0.7295081967213131,2.2704918032786843,1.3442622950819647,1.6885245901639305,1.8606557377049224,1.0245901639344226,4.106557377049183,0.8114754098360673,0.5163934426229485,0.9016393442622959,1.3114754098360666,1.122950819672135,0.040983606557372536,9.926229508196721,2.1229508196721336,0.0,1.6885245901639305,1.0983606557377024,1.188524590163931,1.237704918032787,1.7540983606557357,3.1229508196721327,0.39344262295082183,0.9098360655737704,0.7377049180327875,1.1147540983606512,0.950819672131152,0.6065573770491772,1.426229508196719,0.967213114754101,1.426229508196719,0.5163934426229485,1.0655737704918042,0.9262295081967195,0.5573770491803302,0.6803278688524569,1.426229508196719,0.7377049180327875,1.081967213114753,1.2131147540983636,1.5983606557377017,1.745901639344261,0.5573770491803302,0.950819672131152,0.5655737704918047,0.7540983606557365,0.6393442622950843,0.5163934426229485,0.5655737704918047,0.1311475409836103,0.0,2.9098360655737685,0.39344262295082183,2.475409836065574,0.0,2.024590163934431,0.9016393442622959,0.7213114754098385,1.2131147540983636,0.8606557377049143,2.2459016393442606,0.0,1.1311475409836094,1.081967213114753,0.3852459016393473,0.6885245901639314,2.1803278688524554,1.0491803278688552,0.7704918032786855,0.7868852459016437,1.4590163934426261,0.6065573770491772,1.0409836065573805,0.9180327868852449,0.17213114754098285,0.9098360655737704,2.5737704918032773,2.3852459016393457,0.39344262295082183,0.31147540983606764,1.3524590163934394,2.213114754098363,0.4426229508196689,2.2704918032786843,0.7377049180327875,0.17213114754098285,0.040983606557372536,0.9918032786885245,0.040983606557372536,0.9999999999999991,0.475409836065576,1.6229508196721345,0.0,3.1311475409836076,0.7377049180327875,2.52459016393443,0.1065573770491777,1.2950819672131177,2.934426229508201,1.2213114754098382,0.1147540983606522,1.631147540983609,1.6721311475409815,0.7377049180327875,2.3852459016393457,0.475409836065576,1.2213114754098382,0.7786885245901601,0.475409836065576,1.3442622950819647,1.8278688524590154,0.9098360655737704,2.9098360655737685,0.4426229508196689,1.7295081967213122,2.8606557377049215,3.1803278688524546,0.8442622950819653,1.3442622950819647,0.1311475409836103,0.3852459016393473,0.5655737704918047,0.18852459016393186,0.09836065573770318,0.3442622950819657,1.204918032786889,0.5655737704918047,0.6475409836065589,1.3360655737704903,2.377049180327871,1.508196721311473,0.8934426229508214,0.17213114754098285,0.967213114754101,1.8606557377049224,0.06557377049180516,1.3688524590163973,1.5737704918032782,1.0409836065573805,3.065573770491802,1.7377049180327866,0.0,2.590163934426226,1.254098360655736,1.1147540983606512,0.8688524590163978,0.3442622950819657,2.0327868852459052,1.5573770491803294,0.8688524590163978,0.5163934426229485,0.6147540983606518,0.17213114754098285,0.475409836065576,1.442622950819668,0.8196721311475417,0.3360655737704912,0.7377049180327875,0.0,1.663934426229507,0.9999999999999991,2.2950819672131164,2.0327868852459052,0.7377049180327875,1.2131147540983636,0.6885245901639314,0.49999999999999956,1.3852459016393466,0.8196721311475417,0.0,0.7704918032786855,0.0,1.9262295081967185,0.0,2.081967213114752,1.2786885245901596,1.5737704918032782,1.8114754098360661,1.2131147540983636,0.22131147540983898,1.0491803278688552,0.7295081967213131,0.8688524590163978,0.3442622950819657,1.2786885245901596,0.6721311475409824,0.2622950819672115,0.7377049180327875,1.5983606557377017,0.1229508196721267,0.8524590163934397,0.040983606557372536,0.0,0.0,1.1065573770491768,0.040983606557372536,0.9426229508196684,2.491803278688523,0.15573770491803382,0.13934426229508484,0.0,0.6393442622950843,0.21311475409836447,1.032786885245897,0.4344262295081944,1.0491803278688552,0.1065573770491777,0.7213114754098385,2.0081967213114726,0.5163934426229485,0.09016393442622868,1.3524590163934394,1.426229508196719,0.3360655737704912,0.9016393442622959,1.2950819672131177,0.3032786885245931,0.17213114754098285,2.0737704918032778,0.0,0.18852459016393186,0.0,0.0,0.13934426229508484,0.0,0.06557377049180516,0.0,0.0,0.22950819672131348,0.1311475409836103,0.31147540983606764,0.0,0.024590163934423523,4.967213114754098,0.0,0.040983606557372536,0.0</t>
  </si>
  <si>
    <t>0.0,0.0,0.0,8.196721311475407,8.196721311475407,0.0,0.0,0.0,0.0,0.0,0.0,0.0,8.196721311475407,0.0,8.196721311475407,0.0,0.0,8.196721311475407,8.196721311475407,0.0,8.196721311475407,8.196721311475407,0.0,8.196721311475407,0.0,8.196721311475407,8.196721311475407,0.0,0.0,8.196721311475407,0.0,8.196721311475407,0.0,0.0,0.0,8.196721311475407,0.0,0.0,8.196721311475407,8.196721311475407,0.0,0.0,0.0,0.0,0.0,8.196721311475407,8.196721311475407,8.196721311475407,0.0,0.0,8.196721311475407,8.196721311475407,8.196721311475407,8.196721311475407,8.196721311475407,0.0,0.0,8.196721311475407,8.196721311475407,0.0,8.196721311475407,0.0,0.0,8.196721311475407,8.196721311475407,8.196721311475407,0.0,0.0,0.0,8.196721311475407,0.0,8.196721311475407,0.0,0.0,0.0,0.0,8.196721311475407,0.0,0.0,8.196721311475407,8.196721311475407,8.196721311475407,0.0,0.0,0.0,8.196721311475407,8.196721311475407,8.196721311475407,8.196721311475407,8.196721311475407,0.0,8.196721311475407,8.196721311475407,0.0,0.0,0.0,8.196721311475407,0.0,8.196721311475407,0.0,8.196721311475407,0.0,0.0,0.0,8.196721311475407,0.0,8.196721311475407,8.196721311475407,0.0,0.0,0.0,0.0,8.196721311475407,0.0,8.196721311475407,0.0,8.196721311475407,0.0</t>
  </si>
  <si>
    <t>0.0,8.196721311475407,0.0,0.0,0.0,8.196721311475407,0.0,0.0,0.0,0.0,8.196721311475407,0.0,0.0,0.0,8.196721311475407,8.196721311475407,8.196721311475407,8.196721311475407,8.196721311475407,8.196721311475407,0.0,0.0,8.196721311475407,8.196721311475407,8.196721311475407,0.0,8.196721311475407,8.196721311475407,0.0,0.0,8.196721311475407,8.196721311475407,0.0,0.0,0.0,8.196721311475407,8.196721311475407,0.0,0.0,8.196721311475407,0.0,8.196721311475407,0.0,0.0,8.196721311475407,8.196721311475407,8.196721311475407,0.0,0.0,8.196721311475407,0.0,8.196721311475407,0.0,0.0,0.0,0.0,0.0,0.0,8.196721311475407,8.196721311475407,0.0,8.196721311475407,8.196721311475407,0.0,8.196721311475407,0.0,8.196721311475407,0.0,8.196721311475407,0.0,0.0,8.196721311475407,8.196721311475407,0.0,0.0,8.196721311475407,0.0,8.196721311475407,8.196721311475407,0.0,0.0</t>
  </si>
  <si>
    <t>8.196721311475407,8.196721311475407,8.196721311475407,8.196721311475407,0.0,8.196721311475407,8.196721311475407,8.196721311475407,8.196721311475407,0.0,8.196721311475407</t>
  </si>
  <si>
    <t>0.0,0.16393442622950832,0.0,0.0,0.0,0.0,0.0,0.0,0.0,0.0,0.0,0.49999999999999956,0.0,0.06557377049180516,0.0,0.0,0.0,0.0,0.0,0.0,0.16393442622950832,0.0,0.3606557377049147,0.17213114754098285,0.0,1.5163934426229475,0.0,0.31967213114754217,6.0000000000000036,0.25409836065573704,0.0,0.0,0.6803278688524569,1.3852459016393466,3.4672131147540983,0.06557377049180516,0.713114754098364,2.1147540983606596,0.4836065573770505,0.4426229508196689,0.19672131147540636,0.07377049180327967,0.4672131147541015,0.3524590163934402,1.122950819672135,0.0,0.6557377049180333,0.491803278688525,0.5081967213114741,0.14754098360655934,0.9999999999999991,0.0,0.0,0.0,1.0409836065573805,0.0,1.5245901639344221,0.8688524590163978,0.0,0.5491803278688556,0.0,1.5327868852459057,0.16393442622950832,1.155737704918033,1.713114754098363,2.1967213114754136,3.647540983606556,0.2786885245901605,1.1803278688524563,0.2049180327868809,3.5983606557377086,0.3524590163934402,2.3524590163934382,0.0,0.0,1.4016393442622954,0.6065573770491772,0.1147540983606522,0.4344262295081944,0.7704918032786855,0.3524590163934402,0.5983606557377027,0.3770491803278728,1.5901639344262273,0.0,0.7868852459016437,1.3770491803278717,1.2786885245901596,0.17213114754098285,0.3442622950819657,0.8278688524590162,0.0,1.032786885245897,1.032786885245897,2.631147540983608,0.967213114754101,2.680327868852455,0.7704918032786855,3.065573770491802,0.0,0.0,1.9590163934426257,0.8196721311475417,0.0,0.8688524590163978,1.745901639344261,0.3032786885245931,0.6311475409836098,0.6803278688524569,0.475409836065576,3.254098360655734,0.6557377049180333,1.8688524590163968,0.21311475409836447,1.7868852459016429,1.1065573770491768,1.2950819672131177,2.221311475409837,0.0,2.016393442622947,1.0983606557377024,1.852459016393439,1.3032786885245922,0.40163934426229636,0.5655737704918047,0.06557377049180516,2.204918032786888,1.3770491803278717,0.6557377049180333,0.18032786885245736,0.2049180327868809,0.21311475409836447,1.081967213114753,0.8852459016393468,0.7704918032786855,0.49999999999999956,2.2704918032786843,5.221311475409834,3.3688524590163955,3.959016393442624,3.213114754098362,1.7295081967213122,0.9590163934426266,0.22131147540983898,0.8114754098360673,2.3032786885245913,0.39344262295082183,1.9590163934426257,0.0,0.9590163934426266,1.2459016393442615,1.0655737704918042,0.5901639344262282,0.6147540983606518,0.713114754098364,0.475409836065576,1.6885245901639305,0.0,0.713114754098364,4.024590163934429,0.5163934426229485,0.6147540983606518,0.0,0.9098360655737704,0.42622950819671984,1.7950819672131173,0.5573770491803302,1.081967213114753,0.19672131147540636,0.6147540983606518,1.8114754098360661,1.0737704918032787,1.2622950819672105,0.15573770491803382,0.7704918032786855,0.4344262295081944,2.7131147540983624,1.4180327868852445,1.1147540983606512,0.2622950819672115,0.3442622950819657,0.4344262295081944,0.5573770491803302,2.762295081967209,0.0,0.0,0.5327868852458976,0.6885245901639314,2.483606557377049,2.0737704918032778,1.1147540983606512,0.21311475409836447,0.4344262295081944,0.7377049180327875,0.07377049180327967,0.0,0.25409836065573704,0.1311475409836103,0.05737704918033065,1.4344262295081935,0.9999999999999991,2.106557377049176,0.8196721311475417,2.8196721311475397,1.122950819672135,2.475409836065574,2.1967213114754136,0.0,1.442622950819668,0.5983606557377027,0.22131147540983898,0.7622950819672111,1.2622950819672105,1.2459016393442615,3.4016393442622936,5.008196721311479,0.2786885245901605,2.5163934426229466,0.475409836065576,1.901639344262295,1.3524590163934394,0.9426229508196684,2.3934426229508197,1.3114754098360666,0.7540983606557365,0.98360655737705,1.442622950819668,1.9262295081967185,0.8606557377049143,0.8278688524590162,1.7295081967213122,0.270491803278686,0.6147540983606518,2.8114754098360657,0.8360655737704907,0.8360655737704907,1.6393442622950833,3.139344262295082,0.5163934426229485,1.7540983606557357,0.8196721311475417,2.0409836065573796,1.032786885245897,2.5409836065573796,0.6721311475409824,0.42622950819671984,0.0,0.475409836065576,4.204918032786886,2.52459016393443,1.4590163934426261,1.1639344262295075,1.032786885245897,0.2622950819672115,0.5491803278688556,1.0983606557377024,1.7295081967213122,0.0,1.9999999999999982,1.8360655737704898,1.4672131147541005,6.0000000000000036,0.9262295081967195,2.74590163934426,0.0,3.385245901639345,1.3278688524590159,4.114754098360658,4.934426229508198,1.2295081967213126,1.204918032786889,0.7213114754098385,0.7295081967213131,0.98360655737705,1.7540983606557357,0.1147540983606522,1.5327868852459057,0.16393442622950832,0.475409836065576,0.3032786885245931,0.524590163934423,0.6311475409836098,0.9590163934426266,1.8934426229508206,0.16393442622950832,0.5983606557377027,1.122950819672135,1.1311475409836094,0.22131147540983898,0.040983606557372536,2.377049180327871,1.7786885245901682,2.221311475409837,0.09016393442622868,1.1065573770491768,1.3360655737704903,1.3360655737704903,0.5901639344262282,0.07377049180327967,1.081967213114753,0.7786885245901601,0.13934426229508484,1.713114754098363,0.3770491803278728,1.1639344262295075,1.1639344262295075,0.0,0.3688524590163892,0.0,1.2459016393442615,1.0901639344262277,2.9098360655737685,0.5573770491803302,2.106557377049176,0.4344262295081944,0.06557377049180516,0.0,0.0,0.7377049180327875,0.6311475409836098,0.3852459016393473,2.7377049180327857,1.1639344262295075,0.0,0.5081967213114741,0.0,0.45901639344262696,0.17213114754098285,0.0,0.6557377049180333,1.3442622950819647,1.1803278688524563,0.0,0.2786885245901605,0.6721311475409824,0.5573770491803302,1.4999999999999987,0.15573770491803382,0.5327868852458976,0.0,1.6147540983606599,1.8360655737704898,1.3032786885245922,0.22131147540983898,0.06557377049180516,0.0,0.42622950819671984,1.8606557377049224,1.475409836065575,0.32786885245901665,0.49999999999999956,1.0983606557377024,1.4918032786885242,1.4999999999999987,0.6803278688524569,0.5819672131147537,1.631147540983609,0.696721311475406,0.8770491803278724,3.6721311475409797,0.4344262295081944,0.0,0.0,1.54098360655738,1.6475409836065578,3.680327868852463,0.3360655737704912,1.3688524590163973,0.6721311475409824,0.6721311475409824,1.6475409836065578,3.073770491803277,0.0,0.5327868852458976,0.3032786885245931,1.7704918032786847,0.07377049180327967,2.5163934426229466,0.9016393442622959,0.3360655737704912,0.5573770491803302,0.22131147540983898,0.0,0.0,2.9836065573770485,0.3442622950819657,0.25409836065573704,0.9016393442622959,0.0,0.3360655737704912,0.7950819672131182,1.3688524590163973,0.8278688524590162,0.0,0.19672131147540636,0.0,0.22131147540983898,0.9590163934426266,0.0,1.081967213114753,1.3114754098360666,0.28688524590163506,0.06557377049180516,0.6311475409836098,6.147540983606554,0.40983606557377084,0.49999999999999956,0.6557377049180333,1.155737704918033,0.0,0.8360655737704907,0.0,1.1475409836065582,0.1147540983606522,0.0,0.3360655737704912,1.2868852459016433,0.0,7.803278688524586,1.426229508196719,1.1311475409836094,0.9918032786885245,0.1311475409836103,3.2786885245901667,0.524590163934423,1.2950819672131177,2.3524590163934382,0.31147540983606764,0.0,0.3606557377049147,0.3032786885245931,1.1393442622950838,0.0,0.0,0.15573770491803382,0.0,0.49999999999999956,0.8278688524590162,1.1967213114754054,1.3032786885245922,0.270491803278686,0.0,1.9918032786885236,0.1311475409836103,0.0,1.081967213114753,0.0,0.5081967213114741,2.483606557377049,0.7459016393442621,0.0,1.7868852459016429,0.0,0.0,0.32786885245901665,0.0</t>
  </si>
  <si>
    <t>8.196721311475407,0.0,8.196721311475407,0.0,0.0,0.0,0.0,0.0,0.0,8.196721311475407,8.196721311475407,8.196721311475407,0.0,8.196721311475407,0.0,8.196721311475407,8.196721311475407,0.0,8.196721311475407,8.196721311475407,0.0,8.196721311475407,0.0,0.0,0.0,8.196721311475407,8.196721311475407,8.196721311475407,8.196721311475407,8.196721311475407,0.0,0.0,8.196721311475407,8.196721311475407,8.196721311475407,8.196721311475407,0.0,8.196721311475407,0.0,8.196721311475407,8.196721311475407,8.196721311475407,8.196721311475407,8.196721311475407,8.196721311475407,8.196721311475407,8.196721311475407,8.196721311475407,0.0,8.196721311475407,0.0,8.196721311475407,8.196721311475407,8.196721311475407,8.196721311475407,0.0,0.0,0.0,8.196721311475407,0.0,0.0,8.196721311475407,8.196721311475407,0.0,0.0,0.0,8.196721311475407,8.196721311475407,8.196721311475407,8.196721311475407,8.196721311475407,8.196721311475407,0.0,8.196721311475407,0.0,8.196721311475407,8.196721311475407,0.0,8.196721311475407,8.196721311475407,0.0,0.0,0.0,0.0,8.196721311475407,0.0,0.0,8.196721311475407,0.0,0.0,0.0,8.196721311475407,0.0,8.196721311475407,0.0,0.0,8.196721311475407,8.196721311475407,8.196721311475407,8.196721311475407,0.0,8.196721311475407,0.0,0.0,8.196721311475407,0.0</t>
  </si>
  <si>
    <t>0.0,0.22131147540983898,0.42622950819671984,0.17213114754098285,0.2049180327868809,0.0,0.06557377049180516,0.2459016393442625,0.1311475409836103,0.1311475409836103,0.1065573770491777,0.5163934426229485,0.9426229508196684,0.1065573770491777,0.0,0.14754098360655934,1.3688524590163973,0.7622950819672111,0.032786885245898026,0.0,1.0491803278688552,0.9344262295081939,0.07377049180327967,0.4836065573770505,0.31147540983606764,0.2622950819672115,1.237704918032787,0.1065573770491777,0.5655737704918047,0.14754098360655934,0.0,0.524590163934423,0.19672131147540636,1.7377049180327866,0.040983606557372536,0.0,0.3606557377049147,0.31147540983606764,0.25409836065573704,0.0,0.13934426229508484,2.475409836065574,0.41803278688524537,0.040983606557372536,2.0655737704918034,0.5655737704918047,0.8442622950819653,0.15573770491803382,1.7540983606557357,0.032786885245898026,0.237704918032788,0.6885245901639314,0.6311475409836098,0.5491803278688556,0.040983606557372536,0.22131147540983898,0.2049180327868809,0.5901639344262282,0.04918032786885614,0.9180327868852449,0.7049180327868895,1.0573770491803298,0.41803278688524537,0.0,0.21311475409836447,0.1229508196721267,3.5901639344262253,0.4672131147541015,0.14754098360655934,0.14754098360655934,0.05737704918033065,0.040983606557372536,0.9180327868852449,0.2622950819672115,0.2786885245901605,0.14754098360655934,0.9426229508196684,0.28688524590163506,0.31147540983606764,0.16393442622950832,0.270491803278686,0.1229508196721267,0.713114754098364,0.0,0.14754098360655934,0.6803278688524569,2.5819672131147517,0.21311475409836447,0.1229508196721267,0.032786885245898026,0.08196721311475416,2.2868852459016424,0.040983606557372536,0.22131147540983898,1.7049180327868885,0.1065573770491777,0.13934426229508484,0.13934426229508484,1.2868852459016433,0.6311475409836098,1.7049180327868885,1.7786885245901682,0.032786885245898026,0.0,0.15573770491803382,0.9344262295081939,0.09836065573770318,0.19672131147540636,1.8032786885245917,2.1967213114754136,0.032786885245898026,0.7622950819672111,1.3360655737704903,0.032786885245898026,0.06557377049180516,0.8360655737704907,1.9754098360655745,0.7377049180327875,1.3196721311475414,1.5737704918032782,0.21311475409836447,1.3524590163934394,0.25409836065573704,0.1065573770491777,1.254098360655736,0.40163934426229636,0.1065573770491777,0.040983606557372536,0.9344262295081939,0.40163934426229636,0.40163934426229636,0.22131147540983898,1.4180327868852445,2.18852459016393,0.07377049180327967,0.41803278688524537,6.97540983606557,0.18032786885245736,3.5409836065573788,0.4426229508196689,0.7622950819672111,2.1147540983606596,3.688524590163938,0.07377049180327967,0.4344262295081944,4.499999999999996,0.07377049180327967,5.827868852459021,4.50819672131148,0.3688524590163892,0.8360655737704907,0.1147540983606522,0.18032786885245736,3.4672131147540983,0.8196721311475417,0.6721311475409824,0.14754098360655934,0.2459016393442625,1.172131147540982,0.6557377049180333,0.07377049180327967,2.95081967213115,0.4344262295081944,0.14754098360655934,0.14754098360655934,0.1065573770491777,0.713114754098364,0.032786885245898026,0.14754098360655934,0.08196721311475416,0.06557377049180516,0.1065573770491777,0.1065573770491777,0.8442622950819653,0.07377049180327967,0.21311475409836447,0.07377049180327967,0.1065573770491777,1.9180327868852438,1.8770491803278713,0.18852459016393186,0.25409836065573704,0.8442622950819653,1.0901639344262277,0.5409836065573812,0.1065573770491777,0.5081967213114741,0.4344262295081944,0.0,0.49999999999999956,1.4180327868852445,0.0,0.6311475409836098,1.1639344262295075,0.9590163934426266,0.16393442622950832,0.0,0.21311475409836447,0.18852459016393186,0.491803278688525,0.040983606557372536,0.14754098360655934,0.8852459016393468,1.9999999999999982,0.14754098360655934,0.2049180327868809,0.0,1.0655737704918042,0.3524590163934402,0.6229508196721353,0.5901639344262282,1.4836065573770494,1.3688524590163973,0.09836065573770318,0.31147540983606764,0.5491803278688556,0.0,0.0,0.5163934426229485,0.07377049180327967,0.18032786885245736,1.0573770491803298,0.18852459016393186,2.6065573770491843,0.39344262295082183,0.3688524590163892,0.19672131147540636,0.19672131147540636,2.106557377049176,0.45901639344262696,0.0,0.9180327868852449,0.22131147540983898,1.7540983606557357,0.6885245901639314,0.1065573770491777,0.08196721311475416,0.524590163934423,0.0,0.14754098360655934,0.0,0.3606557377049147,0.4426229508196689,1.155737704918033,0.31967213114754217,0.8524590163934397,0.21311475409836447,0.21311475409836447,0.18032786885245736,0.5901639344262282,0.5327868852458976,0.31147540983606764,0.032786885245898026,0.13934426229508484,0.9426229508196684,0.524590163934423,1.0491803278688552,0.07377049180327967,0.8606557377049143,3.795081967213115,1.2213114754098382,0.18032786885245736,0.7950819672131182,0.9754098360655756,0.22131147540983898,0.6311475409836098,0.32786885245901665,0.3770491803278728,0.18032786885245736,0.07377049180327967,0.524590163934423,0.1065573770491777,0.98360655737705,0.31147540983606764,0.21311475409836447,2.081967213114752,1.9098360655737694,0.6639344262295079,1.1639344262295075,0.17213114754098285,0.39344262295082183,0.21311475409836447,0.1065573770491777,0.18032786885245736,0.1065573770491777,1.4672131147541005,0.5409836065573812,0.31147540983606764,0.07377049180327967,0.5081967213114741,0.40163934426229636,0.9590163934426266,0.7459016393442621,0.5081967213114741,4.2295081967213095,0.18032786885245736,0.32786885245901665,0.6639344262295079,0.14754098360655934,0.1147540983606522,0.25409836065573704,1.9999999999999982,1.1803278688524563,0.22131147540983898,1.8934426229508206,0.18032786885245736,0.18032786885245736,2.311475409836066,1.2786885245901596,0.25409836065573704,0.032786885245898026,1.8278688524590154,0.524590163934423,0.3688524590163892,0.32786885245901665,0.2459016393442625,0.16393442622950832,0.18032786885245736,0.22950819672131348,4.598360655737708,0.0,0.21311475409836447,0.9754098360655756,0.08196721311475416,0.14754098360655934,1.0491803278688552,0.31147540983606764,2.8114754098360657,1.5655737704918038,1.3688524590163973,0.1065573770491777,0.7786885245901601,0.25409836065573704,0.1065573770491777,0.6639344262295079,0.9426229508196684,0.21311475409836447,0.475409836065576,0.5901639344262282,0.22950819672131348,4.5819672131147495,0.14754098360655934,0.6639344262295079,0.4426229508196689,0.1065573770491777,0.1065573770491777,0.14754098360655934,0.25409836065573704,0.3606557377049147,0.3606557377049147,0.032786885245898026,0.21311475409836447,0.4426229508196689,0.950819672131152,0.08196721311475416,0.6475409836065589,0.18032786885245736,0.9754098360655756,0.5655737704918047,0.6557377049180333,0.14754098360655934,0.1229508196721267,0.032786885245898026,1.3114754098360666,2.614754098360659,0.0,10.680327868852457,0.4672131147541015,0.032786885245898026,0.0,0.7786885245901601,1.2950819672131177,1.6065573770491763,0.07377049180327967,0.14754098360655934,0.18032786885245736,2.754098360655735,1.0655737704918042,0.09836065573770318,0.0,0.2049180327868809,0.31147540983606764,1.8770491803278713,0.1065573770491777,0.3524590163934402,0.14754098360655934,0.7377049180327875,0.14754098360655934,0.0,1.1065573770491768,0.2049180327868809,0.5081967213114741,2.2459016393442606,0.07377049180327967,5.877049180327868,0.0,0.7377049180327875,2.3360655737704894,0.07377049180327967,0.2950819672131187,1.5655737704918038,0.5327868852458976,0.14754098360655934,1.0491803278688552,2.172131147540981,0.7540983606557365,0.18852459016393186,1.155737704918033,0.07377049180327967,0.0,1.1475409836065582,0.032786885245898026,0.2950819672131187,0.5163934426229485,0.4344262295081944,2.491803278688523,0.8934426229508214,0.45901639344262696,0.18032786885245736,0.1311475409836103,0.6639344262295079,1.8934426229508206,0.2459016393442625,0.7622950819672111,0.32786885245901665,1.3114754098360666,1.0901639344262277,8.098360655737705,0.1065573770491777,0.15573770491803382,0.491803278688525,0.270491803278686,0.0,1.7868852459016429,0.13934426229508484,1.3688524590163973,0.2786885245901605,0.07377049180327967,0.024590163934423523,0.4344262295081944,0.21311475409836447,0.49999999999999956,0.17213114754098285,0.8606557377049143,1.6147540983606599,0.31147540983606764,1.9508196721311513,1.0491803278688552,1.1803278688524563,2.3360655737704894,0.16393442622950832,0.2459016393442625,0.05737704918033065,0.1065573770491777,1.0901639344262277,0.15573770491803382,0.8606557377049143,0.39344262295082183,0.7213114754098385,0.9426229508196684,0.13934426229508484,0.0,0.22131147540983898,0.2950819672131187,0.07377049180327967,0.1065573770491777,0.3688524590163892,0.09836065573770318,0.1065573770491777,0.9098360655737704,0.13934426229508484,1.6475409836065578,0.07377049180327967,0.07377049180327967,0.1065573770491777,0.21311475409836447,3.0819672131147513,2.52459016393443,1.2786885245901596,0.2950819672131187,1.852459016393439,0.7622950819672111,1.2295081967213126,0.9180327868852449,0.31147540983606764,0.18852459016393186,0.1065573770491777,2.081967213114752,1.6475409836065578,1.6065573770491763,1.0409836065573805,0.032786885245898026,1.3688524590163973,0.4344262295081944,1.0491803278688552,0.18032786885245736,0.9426229508196684,0.0,1.9344262295081929,0.5327868852458976,0.9754098360655756,0.22131147540983898,0.06557377049180516,0.40163934426229636,0.7704918032786855,0.1311475409836103,0.2950819672131187,0.41803278688524537,0.41803278688524537,1.4508196721311517,0.1065573770491777,2.0409836065573796,2.434426229508192,0.0,0.4672131147541015,0.0,0.524590163934423,1.0491803278688552,0.1065573770491777,0.17213114754098285,1.5163934426229475,0.1065573770491777,0.1229508196721267,0.032786885245898026,0.22131147540983898,0.040983606557372536,1.1967213114754054,1.9098360655737694,0.6885245901639314,0.18032786885245736,0.07377049180327967,1.6557377049180324,1.1393442622950838,1.6803278688524559,2.4590163934426252,0.08196721311475416,0.08196721311475416,0.1065573770491777,0.28688524590163506,0.31967213114754217,0.7377049180327875,0.2622950819672115,0.5655737704918047,0.8114754098360673,0.07377049180327967,0.31147540983606764,0.31967213114754217,2.2868852459016424,0.5819672131147537,0.5901639344262282,0.0,1.032786885245897,2.213114754098363,0.040983606557372536,0.237704918032788,0.6229508196721353,0.32786885245901665,0.31147540983606764,0.0,0.696721311475406,0.39344262295082183,0.7377049180327875,0.07377049180327967,0.07377049180327967,0.0,0.0,0.475409836065576,0.2950819672131187,0.5737704918032791,0.491803278688525,0.491803278688525,0.2950819672131187,0.3688524590163892,0.18852459016393186,0.5737704918032791,0.475409836065576,1.0983606557377024,0.1311475409836103,0.21311475409836447,0.06557377049180516,0.39344262295082183,0.5901639344262282,0.06557377049180516,0.07377049180327967,0.040983606557372536,0.0,0.1065573770491777,0.5491803278688556,0.25409836065573704,0.1311475409836103,0.0,0.032786885245898026,0.06557377049180516</t>
  </si>
  <si>
    <t>8.196721311475407,8.196721311475407,0.0,0.0,0.0,0.0,0.0,0.0,0.0,0.0,8.196721311475407,8.196721311475407,0.0,0.0,8.196721311475407,8.196721311475407,0.0,0.0,8.196721311475407,8.196721311475407,0.0,0.0,8.196721311475407,0.0,8.196721311475407,8.196721311475407,8.196721311475407,8.196721311475407,8.196721311475407,0.0,8.196721311475407,8.196721311475407,8.196721311475407,8.196721311475407,0.0,8.196721311475407,0.0,0.0,0.0,0.0,8.196721311475407,0.0,8.196721311475407,8.196721311475407,8.196721311475407,0.0,0.0,8.196721311475407,0.0,0.0,0.0,8.196721311475407,0.0,0.0,0.0,8.196721311475407,0.0,0.0,0.0,0.0,8.196721311475407,8.196721311475407,8.196721311475407,0.0,8.196721311475407,0.0,8.196721311475407</t>
  </si>
  <si>
    <t>0.0,0.0,0.0,0.0,8.196721311475407,0.0,0.0,0.0,8.196721311475407,8.196721311475407,0.0,0.0,0.0,0.0,0.0,0.0,0.0,8.196721311475407,0.0,8.196721311475407,8.196721311475407,8.196721311475407,8.196721311475407,8.196721311475407,8.196721311475407,0.0,8.196721311475407,0.0,8.196721311475407,0.0,0.0,8.196721311475407,8.196721311475407,0.0,8.196721311475407,0.0,8.196721311475407,8.196721311475407,8.196721311475407,0.0,0.0,8.196721311475407,0.0,0.0,0.0,0.0,0.0,0.0,0.0,8.196721311475407,0.0,0.0,8.196721311475407,8.196721311475407,0.0,8.196721311475407,8.196721311475407,8.196721311475407,8.196721311475407,0.0,8.196721311475407,0.0,8.196721311475407,8.196721311475407,8.196721311475407,8.196721311475407,0.0,0.0,0.0,0.0,8.196721311475407,0.0,8.196721311475407,8.196721311475407,0.0</t>
  </si>
  <si>
    <t>0.0,0.2049180327868809,0.0,0.0,0.0,0.6885245901639314,0.040983606557372536,0.3442622950819657,0.0,0.6475409836065589,0.0,0.09016393442622868,0.270491803278686,0.06557377049180516,0.0,0.950819672131152,0.0,0.0,1.0081967213114735,0.5163934426229485,0.17213114754098285,1.172131147540982,0.5163934426229485,0.4836065573770505,0.6229508196721353,0.05737704918033065,0.21311475409836447,1.172131147540982,0.3688524590163892,0.17213114754098285,0.31147540983606764,1.254098360655736,0.7868852459016437,1.475409836065575,0.1147540983606522,0.7704918032786855,1.8688524590163968,0.040983606557372536,1.0409836065573805,0.270491803278686,1.081967213114753,0.4344262295081944,0.6065573770491772,2.049180327868854,1.1147540983606512,0.5655737704918047,0.32786885245901665,1.122950819672135,1.9098360655737694,0.696721311475406,2.639344262295083,0.7377049180327875,1.2131147540983636,1.2131147540983636,2.204918032786888,0.6475409836065589,2.8196721311475397,1.9918032786885236,4.409836065573767,0.0,0.2049180327868809,0.5655737704918047,0.7213114754098385,0.7213114754098385,0.5983606557377027,0.3360655737704912,0.98360655737705,0.7295081967213131,4.032786885245903,0.8114754098360673,0.024590163934423523,0.22131147540983898,0.98360655737705,0.7377049180327875,2.5491803278688536,0.0,0.42622950819671984,0.3032786885245931,1.7295081967213122,1.426229508196719,0.040983606557372536,0.7786885245901601,2.1803278688524554,0.3852459016393473,0.6885245901639314,2.52459016393443,0.3442622950819657,4.50819672131148,0.6475409836065589,0.8770491803278724,1.426229508196719,2.6065573770491843,0.7786885245901601,2.106557377049176,0.17213114754098285,0.475409836065576,1.0737704918032787,1.1147540983606512,0.9999999999999991,2.049180327868854,1.6885245901639305,0.6065573770491772,1.3852459016393466,0.6557377049180333,0.8196721311475417,0.3032786885245931,3.221311475409836,1.1475409836065582,1.254098360655736,1.204918032786889,0.16393442622950832,2.0737704918032778,0.7786885245901601,1.2622950819672105,3.0819672131147513,0.4344262295081944,0.5819672131147537,0.491803278688525,1.3196721311475414,2.508196721311472,2.4262295081967182,3.3524590163934462,0.950819672131152,2.360655737704922,0.17213114754098285,0.1311475409836103,1.1065573770491768,1.7868852459016429,1.3852459016393466,0.21311475409836447,0.7786885245901601,1.1147540983606512,1.032786885245897,0.1311475409836103,0.4508196721311434,1.442622950819668,0.6557377049180333,0.8524590163934397,1.081967213114753,2.3360655737704894,1.2950819672131177,0.7950819672131182,0.6475409836065589,0.5163934426229485,0.0,3.2622950819672085,1.983606557377049,2.1967213114754136,0.6393442622950843,0.7377049180327875,1.0655737704918042,0.040983606557372536,0.4836065573770505,1.901639344262295,0.6885245901639314,3.532786885245904,0.9426229508196684,2.4262295081967182,0.5163934426229485,3.4344262295082006,2.5163934426229466,2.508196721311472,0.9590163934426266,0.475409836065576,2.754098360655735,0.4836065573770505,1.1311475409836094,0.6557377049180333,0.040983606557372536,2.0737704918032778,1.6803278688524559,0.6065573770491772,1.122950819672135,0.6065573770491772,3.0327868852459043,0.040983606557372536,0.040983606557372536,0.5327868852458976,0.7295081967213131,0.7786885245901601,0.7786885245901601,0.8934426229508214,0.6065573770491772,2.2459016393442606,0.3442622950819657,0.6885245901639314,1.081967213114753,0.0,0.5163934426229485,0.950819672131152,0.040983606557372536,0.9999999999999991,0.040983606557372536,0.5655737704918047,0.0,0.4836065573770505,0.4836065573770505,1.6885245901639305,3.5655737704918016,1.3606557377049138,1.7786885245901682,0.21311475409836447,0.9098360655737704,1.2131147540983636,1.745901639344261,0.5163934426229485,0.1311475409836103,0.475409836065576,0.4836065573770505,0.2622950819672115,1.0081967213114735,0.6721311475409824,0.8524590163934397,1.0245901639344226,0.9918032786885245,0.7213114754098385,2.2459016393442606,1.081967213114753,0.0,0.6065573770491772,0.09016393442622868,0.1065573770491777,0.0,1.122950819672135,0.9918032786885245,1.7295081967213122,0.5163934426229485,0.8360655737704907,2.0327868852459052,1.1803278688524563,1.5163934426229475,0.41803278688524537,0.3032786885245931,1.7377049180327866,2.081967213114752,1.2459016393442615,0.3442622950819657,0.5983606557377027,0.0,0.17213114754098285,0.7295081967213131,0.1311475409836103,0.032786885245898026,2.0737704918032778,1.254098360655736,1.032786885245897,0.6885245901639314,0.040983606557372536,0.8688524590163978,0.6475409836065589,0.6475409836065589,0.7377049180327875,0.7377049180327875,1.6885245901639305,0.6475409836065589,0.40163934426229636,1.2131147540983636,0.040983606557372536,0.1065573770491777,0.040983606557372536,3.385245901639345,0.6475409836065589,0.040983606557372536,0.7786885245901601,0.9999999999999991,1.4590163934426261,2.090163934426227,0.8196721311475417,1.9918032786885236,1.54098360655738,0.9426229508196684,0.06557377049180516,4.696721311475411,0.6885245901639314,0.696721311475406,0.0,0.0,0.9426229508196684,1.0245901639344226,0.3852459016393473,1.172131147540982,0.09016393442622868,5.450819672131148,0.2049180327868809,3.3934426229508188,1.1639344262295075,0.6065573770491772,0.0,0.3524590163934402,0.8770491803278724,1.6885245901639305,0.17213114754098285,1.6885245901639305,1.2459016393442615,1.0901639344262277,2.4180327868852434,0.8606557377049143,0.7786885245901601,0.7786885245901601,2.590163934426226,0.8196721311475417,0.7950819672131182,0.6475409836065589,0.42622950819671984,1.54098360655738,1.8688524590163968,0.3852459016393473,0.1311475409836103,0.0,1.5163934426229475,1.5983606557377017,0.3442622950819657,0.5163934426229485,2.2786885245901676,0.040983606557372536,1.2622950819672105,0.8688524590163978,1.7295081967213122,0.7049180327868895,1.254098360655736,0.4344262295081944,0.1147540983606522,1.2950819672131177,1.122950819672135,0.4344262295081944,1.2868852459016433,0.8196721311475417,0.9590163934426266,0.475409836065576,2.049180327868854,1.122950819672135,1.8196721311475408,1.8196721311475408,2.590163934426226,0.3360655737704912,0.32786885245901665,0.7459016393442621,1.2622950819672105,2.836065573770489,0.475409836065576,1.1639344262295075,3.581967213114751,0.5163934426229485,3.959016393442624,0.8688524590163978,0.040983606557372536,0.3442622950819657,0.2049180327868809,0.17213114754098285,0.6721311475409824,1.5163934426229475,0.032786885245898026,0.31967213114754217,0.0,0.6475409836065589,0.491803278688525,3.983606557377047,0.9590163934426266,1.426229508196719,0.05737704918033065,0.6885245901639314,0.5081967213114741,2.204918032786888,0.9180327868852449,0.0,0.22131147540983898,0.5081967213114741,0.08196721311475416,2.409836065573769,0.05737704918033065,1.3442622950819647,0.8196721311475417,0.0,0.18852459016393186,1.3770491803278717,0.1229508196721267,0.0,0.9344262295081939,0.0,0.475409836065576,0.5163934426229485,0.09016393442622868,0.2049180327868809,0.98360655737705,0.0,0.1311475409836103,0.17213114754098285</t>
  </si>
  <si>
    <t>8.196721311475407,0.0,8.196721311475407,8.196721311475407,8.196721311475407,8.196721311475407,8.196721311475407,8.196721311475407</t>
  </si>
  <si>
    <t>0.3032786885245931,0.45901639344262696,0.3360655737704912,0.49999999999999956,0.3360655737704912,0.2049180327868809,0.0,0.0,0.9754098360655756,0.18032786885245736,0.0,0.39344262295082183,0.237704918032788,0.0,0.0,2.4508196721311504,0.0,0.3360655737704912,1.7950819672131173,1.6147540983606599,3.2704918032786927,0.0,0.0,0.21311475409836447,0.8852459016393468,0.3524590163934402,0.5081967213114741,0.0,0.06557377049180516,0.0,0.49999999999999956,0.0,0.40163934426229636,0.3524590163934402,0.6885245901639314,0.0,0.2622950819672115,1.508196721311473,0.5327868852458976,1.0491803278688552,0.16393442622950832,0.0,0.5819672131147537,0.6065573770491772,0.0,0.6147540983606518,1.2295081967213126,0.5081967213114741,0.0,0.22131147540983898,0.3606557377049147,4.15573770491803,0.0,0.6229508196721353,2.95081967213115,1.1147540983606512,0.0,0.0,0.475409836065576,0.4344262295081944,0.3688524590163892,0.14754098360655934,2.5573770491803285,1.3032786885245922,0.25409836065573704,1.3360655737704903,0.0,0.9590163934426266,2.52459016393443,0.3032786885245931,2.499999999999998,1.2950819672131177,3.2622950819672085,0.5573770491803302,0.05737704918033065,0.5327868852458976,2.9098360655737685,3.475409836065573,0.4836065573770505,3.4344262295082006,0.5163934426229485,1.172131147540982,1.8196721311475408,0.3442622950819657,0.49999999999999956,0.5409836065573812,1.9508196721311513,0.040983606557372536,0.5983606557377027,2.5491803278688536,0.2622950819672115,1.254098360655736,0.0,0.040983606557372536,0.0,0.0,1.3852459016393466,0.040983606557372536,1.081967213114753,0.40163934426229636,1.0737704918032787,1.172131147540982,1.2131147540983636,2.0409836065573796,0.4344262295081944,3.1147540983606588,0.0,1.5245901639344221,2.8770491803278704,1.1803278688524563,0.8606557377049143,1.0081967213114735,1.6065573770491763,0.09016393442622868,1.5655737704918038,0.17213114754098285,0.42622950819671984,1.0409836065573805,1.0901639344262277,1.0737704918032787,1.2131147540983636,0.6557377049180333,3.9754098360655727,0.6475409836065589,0.6065573770491772,1.8688524590163968,0.3606557377049147,0.0,0.0,1.6147540983606599,3.3934426229508188,0.5573770491803302,1.8852459016393461,0.7459016393442621,2.2868852459016424,1.254098360655736,1.3032786885245922,1.9999999999999982,0.3032786885245931,1.9672131147541,1.9426229508196766,1.5819672131147526,1.2622950819672105,0.7950819672131182,0.6639344262295079,0.39344262295082183,0.0,0.07377049180327967,4.950819672131148,2.499999999999998,1.3032786885245922,0.3442622950819657,0.7295081967213131,0.491803278688525,1.4999999999999987,0.0,0.3360655737704912,1.7049180327868885,2.491803278688523,0.1065573770491777,0.3032786885245931,1.4508196721311517,0.3770491803278728,0.0,2.8688524590163964,0.25409836065573704,0.7295081967213131,0.6311475409836098,0.6803278688524569,0.3852459016393473,0.475409836065576,1.0901639344262277,1.1393442622950838,0.8360655737704907,0.98360655737705,0.0,0.32786885245901665,0.0,1.0573770491803298,2.762295081967209,1.1311475409836094,0.8934426229508214,0.0,1.508196721311473,2.762295081967209,0.5737704918032791,2.934426229508201,0.25409836065573704,0.49999999999999956,1.3196721311475414,0.3852459016393473,0.98360655737705,0.32786885245901665,0.6475409836065589,1.0409836065573805,0.6065573770491772,0.5163934426229485,0.6311475409836098,0.8606557377049143,1.4672131147541005,2.0983606557377015,0.9426229508196684,0.8606557377049143,3.1803278688524546,1.9999999999999982,0.950819672131152,0.45901639344262696,3.3524590163934462,1.4590163934426261,2.106557377049176,0.5819672131147537,0.696721311475406,0.6393442622950843,1.7950819672131173,0.6475409836065589,2.0081967213114726,1.1393442622950838,0.5901639344262282,0.8196721311475417,1.76229508196721,3.3360655737704885,2.7377049180327857,3.3196721311475392,3.229508196721311,0.7868852459016437,1.2459016393442615,3.040983606557379,1.1639344262295075,4.754098360655742,1.3114754098360666,0.7295081967213131,1.3852459016393466,0.1311475409836103,0.21311475409836447,0.17213114754098285,0.40163934426229636,0.7786885245901601,0.0,0.9918032786885245,1.032786885245897,0.9590163934426266,0.3442622950819657,0.7950819672131182,0.713114754098364,0.05737704918033065,1.032786885245897,0.950819672131152,1.3524590163934394,1.2868852459016433,1.2786885245901596,0.8606557377049143,0.05737704918033065,2.2868852459016424,1.1393442622950838,0.8278688524590162,0.5327868852458976,0.7459016393442621,0.32786885245901665,1.4344262295081935,0.967213114754101,0.3606557377049147,0.8196721311475417,1.852459016393439,0.5409836065573812,1.5491803278688547,0.3032786885245931,0.7704918032786855,0.8852459016393468,1.9098360655737694,0.5163934426229485,0.6475409836065589,1.1393442622950838,0.16393442622950832,0.0,0.5163934426229485,0.4836065573770505,0.49999999999999956,0.39344262295082183,0.1147540983606522,0.32786885245901665,1.2295081967213126,0.17213114754098285,0.8852459016393468,0.2786885245901605,0.0,1.5737704918032782,0.5081967213114741,2.327868852459015,1.6065573770491763,1.8934426229508206,0.7295081967213131,1.696721311475414,0.3606557377049147,2.1475409836065573,2.377049180327871,0.0,5.1639344262295035,1.2868852459016433,0.3524590163934402,0.0,0.8852459016393468,0.06557377049180516,0.040983606557372536,0.040983606557372536,0.0,2.6639344262295057,0.5983606557377027,0.0,0.2786885245901605,0.3360655737704912,0.0,0.41803278688524537,0.6065573770491772,0.8360655737704907,0.0,0.0,0.0,1.0409836065573805,0.5573770491803302,0.5327868852458976,0.8360655737704907,0.8196721311475417,0.0,0.3852459016393473,0.0,1.426229508196719,0.06557377049180516,0.07377049180327967,0.3360655737704912,0.3688524590163892,0.0,0.491803278688525,1.8770491803278713,0.6885245901639314,0.49999999999999956,0.6721311475409824,0.0,0.3524590163934402,0.40983606557377084,0.32786885245901665,0.0,1.2295081967213126,1.4672131147541005,1.1967213114754054,0.0,0.06557377049180516,0.0,0.237704918032788,0.0,0.2950819672131187,0.3442622950819657</t>
  </si>
  <si>
    <t>0.0,8.196721311475407,8.196721311475407,8.196721311475407,0.0,0.0,8.196721311475407,8.196721311475407</t>
  </si>
  <si>
    <t>8.196721311475407,0.0,8.196721311475407,8.196721311475407,8.196721311475407,8.196721311475407,0.0,0.0,0.0,0.0,0.0,0.0,0.0,0.0,0.0,0.0,0.0,8.196721311475407,0.0,8.196721311475407,0.0,8.196721311475407,8.196721311475407,0.0,8.196721311475407,0.0,0.0,8.196721311475407,0.0,0.0,8.196721311475407,8.196721311475407,8.196721311475407,0.0,0.0,0.0,8.196721311475407,8.196721311475407,0.0,8.196721311475407,0.0,0.0,8.196721311475407,0.0,0.0,0.0,8.196721311475407,8.196721311475407,8.196721311475407,8.196721311475407,0.0,8.196721311475407,0.0,0.0,8.196721311475407,8.196721311475407,0.0,0.0,0.0</t>
  </si>
  <si>
    <t>0.15573770491803382,3.4508196721311495,0.0,0.024590163934423523,0.0,0.1147540983606522,0.0,0.0,0.1065573770491777,0.9426229508196684,2.327868852459015,2.7049180327868876,0.713114754098364,0.5491803278688556,0.5163934426229485,2.2540983606557354,0.040983606557372536,0.0,1.8934426229508206,0.5655737704918047,0.6311475409836098,0.39344262295082183,0.1065573770491777,0.17213114754098285,0.6557377049180333,0.6557377049180333,0.4836065573770505,0.05737704918033065,1.7377049180327866,0.1065573770491777,0.7786885245901601,1.3852459016393466,0.9754098360655756,0.5655737704918047,0.696721311475406,0.17213114754098285,0.7540983606557365,0.16393442622950832,0.17213114754098285,1.0409836065573805,0.8852459016393468,1.9180327868852438,0.950819672131152,0.6065573770491772,0.8114754098360673,3.106557377049184,0.6475409836065589,2.9098360655737685,0.98360655737705,0.32786885245901665,0.0,0.7786885245901601,0.0,2.7377049180327857,3.0983606557377006,2.377049180327871,0.0,0.3442622950819657,0.3442622950819657,0.5163934426229485,1.76229508196721,0.9098360655737704,2.409836065573769,0.5983606557377027,1.2950819672131177,0.32786885245901665,0.040983606557372536,1.172131147540982,0.9098360655737704,2.0983606557377015,1.475409836065575,0.3852459016393473,0.13934426229508484,2.2540983606557354,0.22131147540983898,0.0,0.5163934426229485,0.4344262295081944,2.491803278688523,0.6557377049180333,1.8852459016393461,1.081967213114753,0.4344262295081944,0.09016393442622868,0.0,0.7786885245901601,0.475409836065576,0.6475409836065589,3.6721311475409797,0.17213114754098285,0.0,2.5409836065573796,1.254098360655736,1.8196721311475408,0.4344262295081944,1.1147540983606512,2.3360655737704894,0.9426229508196684,1.2786885245901596,0.3442622950819657,0.3442622950819657,1.0491803278688552,1.2131147540983636,2.5573770491803285,0.9098360655737704,1.4344262295081935,1.3032786885245922,0.950819672131152,1.122950819672135,5.221311475409834,4.114754098360658,3.3032786885245904,1.9918032786885236,0.696721311475406,0.21311475409836447,1.2622950819672105,1.7704918032786847,1.5573770491803294,0.32786885245901665,0.98360655737705,0.7704918032786855,0.39344262295082183,0.0,0.6065573770491772,1.4999999999999987,1.254098360655736,0.0,1.9918032786885236,5.91803278688525,0.5163934426229485,1.1311475409836094,1.1311475409836094,0.7786885245901601,2.344262295081964,1.2131147540983636,0.8524590163934397,0.6885245901639314,0.2950819672131187,2.2950819672131164,1.76229508196721,1.4672131147541005,0.8196721311475417,3.631147540983607,1.9918032786885236,0.4344262295081944,2.163934426229506,0.6393442622950843,0.3442622950819657,0.39344262295082183,1.0409836065573805,1.9918032786885236,1.5573770491803294,1.696721311475414,0.0,1.5573770491803294,0.7377049180327875,1.1311475409836094,1.172131147540982,2.942622950819676,0.7295081967213131,1.0081967213114735,1.901639344262295,0.6065573770491772,2.2950819672131164,0.41803278688524537,0.4344262295081944,1.122950819672135,1.5737704918032782,0.7868852459016437,3.499999999999997,1.5573770491803294,3.2459016393442597,0.237704918032788,1.4999999999999987,0.4836065573770505,1.8196721311475408,1.0737704918032787,0.9098360655737704,1.3278688524590159,2.0737704918032778,1.54098360655738,1.901639344262295,0.3442622950819657,0.5655737704918047,1.0081967213114735,0.9999999999999991,0.950819672131152,3.344262295081963,0.0,1.631147540983609,1.9754098360655745,1.3770491803278717,0.950819672131152,1.3032786885245922,3.221311475409836,0.7704918032786855,0.7295081967213131,1.7295081967213122,1.122950819672135,1.5819672131147526,0.040983606557372536,0.18032786885245736,1.0081967213114735,5.34426229508197,0.1311475409836103,1.3278688524590159,3.139344262295082,0.967213114754101,1.0245901639344226,0.3442622950819657,1.1147540983606512,0.8196721311475417,3.5737704918032764,1.3360655737704903,1.5983606557377017,0.09016393442622868,2.3360655737704894,0.5163934426229485,2.2540983606557354,0.8196721311475417,0.09016393442622868,2.0327868852459052,0.8196721311475417,1.7704918032786847,4.950819672131148,0.5901639344262282,0.040983606557372536,0.6065573770491772,2.2868852459016424,0.9098360655737704,0.2622950819672115,0.1311475409836103,0.2622950819672115,1.9754098360655745,0.8278688524590162,0.3442622950819657,1.475409836065575,1.4836065573770494,0.09016393442622868,0.0,2.024590163934431,0.7704918032786855,0.5737704918032791,0.6065573770491772,0.5983606557377027,0.8934426229508214,2.8196721311475397,1.3032786885245922,0.6147540983606518,1.0409836065573805,0.6885245901639314,2.3524590163934382,2.9918032786885225,0.0,0.39344262295082183,0.8278688524590162,0.17213114754098285,0.9016393442622959,1.032786885245897,0.5655737704918047,1.4098360655737698,1.1311475409836094,0.0,0.9999999999999991,1.901639344262295,3.7049180327868867,0.5655737704918047,1.0245901639344226,3.2786885245901667,0.0,1.2950819672131177,1.3442622950819647,2.368852459016397,2.2622950819672094,2.8770491803278704,1.0491803278688552,2.409836065573769,1.1147540983606512,0.0,1.393442622950821,0.1311475409836103,0.8278688524590162,0.0,0.032786885245898026,1.475409836065575,0.0,1.4999999999999987,0.3442622950819657,0.6721311475409824,0.5163934426229485,0.4344262295081944,0.3032786885245931,1.2131147540983636,2.2459016393442606,1.0409836065573805,1.0409836065573805,1.631147540983609,2.360655737704922,0.9918032786885245,1.2459016393442615,0.5163934426229485,1.6065573770491763,0.9999999999999991,0.7377049180327875,0.9754098360655756,0.9426229508196684,0.7540983606557365,0.6147540983606518,1.901639344262295,1.1147540983606512,2.0983606557377015,1.0409836065573805,0.524590163934423,2.3852459016393457,0.024590163934423523,0.5983606557377027,0.4344262295081944,0.7786885245901601,0.1311475409836103,0.21311475409836447,0.0,0.21311475409836447,0.6885245901639314,0.0,0.31967213114754217,0.0,0.22131147540983898,0.21311475409836447,0.0,0.024590163934423523,0.1147540983606522,0.9754098360655756,0.0,0.17213114754098285,0.9426229508196684,0.0,0.3442622950819657,0.0,0.3032786885245931</t>
  </si>
  <si>
    <t>0.0,8.196721311475407,0.0,0.0,8.196721311475407,8.196721311475407,8.196721311475407,8.196721311475407,8.196721311475407,0.0,0.0,8.196721311475407,0.0,0.0,8.196721311475407,0.0,8.196721311475407,0.0,0.0,8.196721311475407,0.0,8.196721311475407,0.0,8.196721311475407,0.0,0.0,8.196721311475407,8.196721311475407,0.0,8.196721311475407,8.196721311475407,0.0,8.196721311475407,8.196721311475407,0.0,0.0,8.196721311475407,8.196721311475407,8.196721311475407,8.196721311475407,8.196721311475407,8.196721311475407,0.0,0.0,8.196721311475407,8.196721311475407,8.196721311475407,8.196721311475407,8.196721311475407,8.196721311475407,8.196721311475407,8.196721311475407,0.0,8.196721311475407,8.196721311475407,8.196721311475407,8.196721311475407,8.196721311475407,8.196721311475407,0.0,0.0,0.0,8.196721311475407,8.196721311475407</t>
  </si>
  <si>
    <t>1.1803278688524563,0.32786885245901665,0.0,0.2049180327868809,0.07377049180327967,0.07377049180327967,0.032786885245898026,0.1065573770491777,0.0,0.06557377049180516,0.237704918032788,0.3442622950819657,1.6803278688524559,0.41803278688524537,0.0,0.0,1.0491803278688552,0.7950819672131182,2.8524590163934467,0.1065573770491777,0.0,0.7377049180327875,0.07377049180327967,0.22131147540983898,0.22131147540983898,0.2786885245901605,0.5737704918032791,0.7459016393442621,0.4344262295081944,0.4672131147541015,0.5327868852458976,0.0,0.07377049180327967,0.8442622950819653,0.9262295081967195,0.15573770491803382,0.1311475409836103,0.2622950819672115,0.524590163934423,0.032786885245898026,0.4836065573770505,1.7049180327868885,0.524590163934423,0.18032786885245736,1.442622950819668,0.950819672131152,4.28688524590164,1.2459016393442615,1.9590163934426257,0.16393442622950832,0.0,0.05737704918033065,0.524590163934423,0.21311475409836447,0.0,1.5163934426229475,0.1065573770491777,0.0,1.2622950819672105,0.2459016393442625,0.0,0.4426229508196689,0.1065573770491777,1.663934426229507,0.1147540983606522,0.8114754098360673,0.713114754098364,0.14754098360655934,0.32786885245901665,0.6803278688524569,1.0983606557377024,2.1967213114754136,0.4426229508196689,0.25409836065573704,1.0901639344262277,0.07377049180327967,0.1229508196721267,0.040983606557372536,0.14754098360655934,0.18032786885245736,0.14754098360655934,4.622950819672132,0.14754098360655934,0.09016393442622868,0.32786885245901665,1.4098360655737698,1.4098360655737698,0.6721311475409824,0.3606557377049147,0.1065573770491777,1.0655737704918042,0.967213114754101,0.07377049180327967,2.2786885245901676,0.6721311475409824,0.2950819672131187,0.9918032786885245,1.3196721311475414,0.25409836065573704,0.5081967213114741,1.8442622950819643,0.040983606557372536,1.0491803278688552,1.1639344262295075,1.1065573770491768,0.2049180327868809,0.1311475409836103,0.08196721311475416,2.5163934426229466,0.22131147540983898,2.4508196721311504,0.14754098360655934,0.8360655737704907,0.032786885245898026,0.49999999999999956,1.3770491803278717,0.3360655737704912,0.0,0.040983606557372536,0.1147540983606522,0.3852459016393473,0.7377049180327875,0.9016393442622959,0.5491803278688556,0.18032786885245736,0.06557377049180516,0.3606557377049147,0.1065573770491777,0.6639344262295079,2.8606557377049215,0.967213114754101,0.31147540983606764,0.7950819672131182,0.42622950819671984,1.254098360655736,0.5819672131147537,0.42622950819671984,0.07377049180327967,0.524590163934423,0.2786885245901605,0.1065573770491777,0.6311475409836098,0.06557377049180516,0.1147540983606522,0.13934426229508484,0.7377049180327875,0.1065573770491777,0.6311475409836098,1.2295081967213126,1.4180327868852445,0.0,0.32786885245901665,0.13934426229508484,0.40163934426229636,0.07377049180327967,0.22131147540983898,0.07377049180327967,1.7377049180327866,0.5081967213114741,0.6475409836065589,0.42622950819671984,0.08196721311475416,0.21311475409836447,0.0,3.0163934426229555,0.07377049180327967,1.1967213114754054,1.696721311475414,0.6311475409836098,0.14754098360655934,0.237704918032788,0.237704918032788,1.0983606557377024,0.0,0.9098360655737704,0.9098360655737704,0.8606557377049143,0.14754098360655934,2.5573770491803285,0.21311475409836447,2.0737704918032778,0.4426229508196689,1.8606557377049224,0.1229508196721267,0.1065573770491777,0.032786885245898026,2.204918032786888,0.16393442622950832,1.0573770491803298,1.2131147540983636,0.5163934426229485,0.14754098360655934,0.6147540983606518,0.5081967213114741,0.21311475409836447,1.5737704918032782,0.3606557377049147,0.14754098360655934,0.08196721311475416,0.07377049180327967,0.0,0.6311475409836098,0.1147540983606522,1.5819672131147526,0.22131147540983898,0.5983606557377027,0.2459016393442625,3.8770491803278695,1.081967213114753,0.524590163934423,0.19672131147540636,1.2131147540983636,1.3032786885245922,0.31967213114754217,0.4508196721311434,3.3524590163934462,0.16393442622950832,0.8360655737704907,0.2622950819672115,5.057377049180326,0.7622950819672111,0.31147540983606764,0.032786885245898026,0.19672131147540636,0.2950819672131187,1.4672131147541005,1.0491803278688552,2.1475409836065573,0.40163934426229636,0.21311475409836447,0.8524590163934397,0.270491803278686,0.9999999999999991,0.032786885245898026,0.15573770491803382,0.2622950819672115,1.983606557377049,0.524590163934423,0.07377049180327967,0.21311475409836447,0.14754098360655934,0.31147540983606764,0.0,0.1065573770491777,0.2459016393442625,0.39344262295082183,0.1065573770491777,0.14754098360655934,0.6311475409836098,0.1065573770491777,0.31967213114754217,0.1065573770491777,2.0327868852459052,0.13934426229508484,0.6147540983606518,0.0,0.07377049180327967,1.6803278688524559,1.155737704918033,0.0,0.18032786885245736,0.07377049180327967,0.8934426229508214,0.42622950819671984,0.22131147540983898,2.6557377049180317,0.8360655737704907,0.0,3.3360655737704885,0.2049180327868809,0.524590163934423,1.6803278688524559,1.7950819672131173,1.2295081967213126,0.6311475409836098,0.3360655737704912,0.6721311475409824,0.6885245901639314,0.41803278688524537,0.41803278688524537,1.6065573770491763,1.2295081967213126,1.0491803278688552,0.6311475409836098,1.2622950819672105,0.040983606557372536,0.6475409836065589,0.2622950819672115,0.475409836065576,0.9426229508196684,0.040983606557372536,2.155737704918032,5.69672131147541,0.032786885245898026,0.5655737704918047,1.4672131147541005,6.19672131147541,0.32786885245901665,0.40163934426229636,0.07377049180327967,0.9426229508196684,0.5327868852458976,0.0,0.31967213114754217,0.18032786885245736,0.18032786885245736,0.696721311475406,0.25409836065573704,0.524590163934423,1.7704918032786847,0.21311475409836447,1.5327868852459057,1.4918032786885242,1.3442622950819647,0.6393442622950843,0.21311475409836447,0.040983606557372536,1.3606557377049138,0.4426229508196689,0.9426229508196684,1.172131147540982,0.0,0.6311475409836098,0.7377049180327875,0.5901639344262282,0.1065573770491777,0.6147540983606518,0.40163934426229636,2.024590163934431,0.5819672131147537,0.40163934426229636,0.28688524590163506,0.5901639344262282,0.9426229508196684,0.21311475409836447,0.31147540983606764,1.2622950819672105,0.28688524590163506,1.2295081967213126,0.32786885245901665,2.9754098360655736,1.4836065573770494,0.0,0.3688524590163892,0.3852459016393473,1.5901639344262273,0.32786885245901665,0.22131147540983898,1.663934426229507,0.032786885245898026,2.8852459016393452,2.74590163934426,0.2459016393442625,0.2950819672131187,1.1639344262295075,0.08196721311475416,0.07377049180327967,0.7377049180327875,0.07377049180327967,0.6147540983606518,0.18032786885245736,0.7786885245901601,1.0163934426229482,0.6311475409836098,0.032786885245898026,0.07377049180327967,1.5245901639344221,0.4672131147541015,0.1065573770491777,0.2459016393442625,0.15573770491803382,0.3688524590163892,0.28688524590163506,0.2786885245901605,1.1803278688524563,0.9016393442622959,0.1065573770491777,1.7540983606557357,0.15573770491803382,0.07377049180327967,7.639344262295078,0.4836065573770505,2.1803278688524554,1.6557377049180324,0.1065573770491777,0.3688524590163892,0.42622950819671984,0.2950819672131187,0.21311475409836447,0.040983606557372536,0.25409836065573704,0.7459016393442621,0.40163934426229636,0.25409836065573704,0.8360655737704907,0.5081967213114741,0.032786885245898026,0.032786885245898026,1.1311475409836094,1.9918032786885236,0.1065573770491777,0.8852459016393468,1.3770491803278717,0.1065573770491777,0.7622950819672111,0.8032786885245927,0.13934426229508484,0.07377049180327967,1.7540983606557357,0.713114754098364,2.327868852459015,1.155737704918033,0.22131147540983898,0.28688524590163506,0.3688524590163892,0.49999999999999956,0.237704918032788,0.0,2.9672131147540988,0.032786885245898026,0.42622950819671984,0.25409836065573704,0.032786885245898026,2.6639344262295057,1.9999999999999982,1.7868852459016429,0.06557377049180516,0.8360655737704907,0.16393442622950832,1.9590163934426257,0.1065573770491777,0.18032786885245736,3.0819672131147513,0.31147540983606764,0.0,0.07377049180327967,0.07377049180327967,0.1229508196721267,0.3606557377049147,0.2950819672131187,0.040983606557372536,1.254098360655736,0.950819672131152,0.5819672131147537,0.0,0.032786885245898026,0.07377049180327967,0.0,1.8852459016393461,0.5081967213114741,0.21311475409836447,1.081967213114753,0.5491803278688556,1.1393442622950838,0.2049180327868809,0.0,2.8114754098360657,0.5901639344262282,0.1065573770491777,0.41803278688524537,4.8934426229508174,0.40163934426229636,1.2622950819672105,0.6311475409836098,0.5655737704918047,0.32786885245901665,0.7540983606557365,0.04918032786885614,0.032786885245898026,0.0,0.0,0.3688524590163892,0.0,0.2622950819672115,1.7950819672131173,0.28688524590163506,0.09016393442622868,0.18852459016393186,0.1229508196721267,0.17213114754098285,0.06557377049180516,1.0901639344262277,0.0,0.18852459016393186,0.1147540983606522,0.7786885245901601,0.040983606557372536,2.016393442622947,0.524590163934423,0.0,1.188524590163931,0.09016393442622868,0.18032786885245736,0.18032786885245736,0.3032786885245931,0.3606557377049147,0.07377049180327967,0.21311475409836447,0.5819672131147537,0.040983606557372536,0.28688524590163506,0.032786885245898026,0.09016393442622868,0.0,0.0,0.5573770491803302,0.7213114754098385,0.2622950819672115,0.14754098360655934,0.1311475409836103,0.09016393442622868,0.0,0.4672131147541015,0.07377049180327967,0.2049180327868809,0.0,0.06557377049180516,0.16393442622950832</t>
  </si>
  <si>
    <t>0.0,8.196721311475407,0.0,0.0,0.0,8.196721311475407,8.196721311475407,8.196721311475407,8.196721311475407,8.196721311475407,0.0,0.0,8.196721311475407,0.0,8.196721311475407,8.196721311475407,0.0,0.0,0.0,0.0,8.196721311475407,0.0,8.196721311475407,8.196721311475407,0.0,0.0,8.196721311475407,8.196721311475407,8.196721311475407,8.196721311475407,8.196721311475407,8.196721311475407,0.0,0.0,8.196721311475407,8.196721311475407,0.0,0.0,0.0,0.0,8.196721311475407,8.196721311475407,0.0,0.0,8.196721311475407,8.196721311475407,8.196721311475407,0.0,0.0,8.196721311475407,0.0,8.196721311475407,8.196721311475407,0.0,0.0,8.196721311475407,8.196721311475407,8.196721311475407,0.0,8.196721311475407,0.0,8.196721311475407,8.196721311475407,8.196721311475407,0.0,8.196721311475407,8.196721311475407,8.196721311475407,8.196721311475407,0.0,8.196721311475407,8.196721311475407,8.196721311475407,0.0,8.196721311475407,0.0,8.196721311475407,8.196721311475407,8.196721311475407,8.196721311475407,0.0,0.0,8.196721311475407,0.0,0.0,8.196721311475407,8.196721311475407,8.196721311475407,0.0,8.196721311475407,8.196721311475407,8.196721311475407,8.196721311475407,0.0</t>
  </si>
  <si>
    <t>1.3852459016393466,0.06557377049180516,1.0655737704918042,3.80327868852459,0.8524590163934397,2.0081967213114726,0.09016393442622868,1.2786885245901596,1.1311475409836094,0.6475409836065589,0.21311475409836447,0.6065573770491772,1.0737704918032787,1.8442622950819643,2.049180327868854,1.172131147540982,0.8196721311475417,2.1803278688524554,2.598360655737701,3.3360655737704885,0.09836065573770318,0.696721311475406,0.7049180327868895,0.9344262295081939,0.1147540983606522,0.2622950819672115,0.05737704918033065,1.3442622950819647,0.7786885245901601,0.0,0.5655737704918047,0.696721311475406,0.21311475409836447,1.3032786885245922,0.2622950819672115,1.2131147540983636,0.19672131147540636,1.4836065573770494,0.9590163934426266,1.426229508196719,1.7950819672131173,1.6065573770491763,1.426229508196719,0.4344262295081944,1.9999999999999982,0.7868852459016437,2.0327868852459052,0.950819672131152,0.5655737704918047,1.4344262295081935,2.6885245901639387,2.6885245901639387,2.778688524590167,2.770491803278693,0.9016393442622959,1.1639344262295075,1.4016393442622954,3.0327868852459043,3.1967213114754123,4.237704918032784,2.0737704918032778,0.7704918032786855,1.0081967213114735,1.0491803278688552,0.21311475409836447,0.9918032786885245,0.3442622950819657,3.1639344262295053,1.204918032786889,1.745901639344261,0.3606557377049147,2.9672131147540988,1.5573770491803294,2.8114754098360657,1.5983606557377017,2.7295081967213113,2.1147540983606596,0.6065573770491772,3.5983606557377086,1.172131147540982,0.7459016393442621,1.0409836065573805,2.926229508196718,0.3524590163934402,3.5655737704918016,1.0901639344262277,1.172131147540982,0.8770491803278724,1.3770491803278717,2.204918032786888,0.5163934426229485,0.9918032786885245,0.0,0.31967213114754217,2.311475409836066,0.270491803278686,1.5983606557377017,0.25409836065573704,1.7295081967213122,0.1229508196721267,0.7786885245901601,0.21311475409836447,0.040983606557372536,0.5081967213114741,0.0,1.0081967213114735,1.2786885245901596,0.8114754098360673,0.9754098360655756,1.3114754098360666,0.32786885245901665,0.31967213114754217,0.17213114754098285,0.1311475409836103,0.3442622950819657,0.06557377049180516,0.32786885245901665,2.057377049180329,0.0,0.3360655737704912,0.39344262295082183,0.0,0.3442622950819657,0.32786885245901665,0.024590163934423523,0.0,0.4344262295081944,1.6229508196721345,1.7950819672131173,1.745901639344261,2.4590163934426252,2.155737704918032,1.5573770491803294,0.6475409836065589,1.54098360655738,2.409836065573769,0.6639344262295079,0.1065573770491777,1.3032786885245922,1.9918032786885236,0.32786885245901665,0.0,0.967213114754101,1.172131147540982,0.0,0.6885245901639314,2.163934426229506,0.40163934426229636,0.4344262295081944,0.950819672131152,0.475409836065576,2.057377049180329,0.0,2.237704918032786,0.41803278688524537,1.9180327868852438,1.6229508196721345,0.9754098360655756,0.0,0.0,0.040983606557372536,0.0,0.9754098360655756,0.0,0.1065573770491777,0.8606557377049143,0.5163934426229485,0.0,3.5081967213114713,0.17213114754098285,0.6557377049180333,0.0,0.4836065573770505,0.0,1.0983606557377024,0.8196721311475417,0.8278688524590162,1.983606557377049,2.0409836065573796,1.3278688524590159,1.7868852459016429,0.13934426229508484,2.3032786885245913,1.663934426229507,0.6475409836065589,1.4918032786885242,1.7377049180327866,0.28688524590163506,0.0,1.0737704918032787,0.4672131147541015,0.0,0.0,0.0,0.5983606557377027,0.0,0.42622950819671984,0.8278688524590162,0.21311475409836447,0.524590163934423,0.9754098360655756,1.8278688524590154,2.18852459016393,0.3442622950819657,0.3032786885245931,1.122950819672135,0.0,2.237704918032786,1.122950819672135,0.524590163934423,0.0,1.081967213114753,0.05737704918033065,0.9754098360655756,0.0,1.2950819672131177,1.6885245901639305,0.31967213114754217,0.5163934426229485,0.0,0.0,0.040983606557372536,0.040983606557372536,0.18032786885245736,0.0,0.0,0.0,0.0,0.18852459016393186,0.3032786885245931,0.13934426229508484,0.05737704918033065,0.0,0.0,0.040983606557372536,0.237704918032788,2.467213114754099,0.6475409836065589,0.0,0.4508196721311434,0.6229508196721353,0.09016393442622868,0.2459016393442625,0.1147540983606522,1.3032786885245922,0.0,0.08196721311475416,0.0,0.0,0.237704918032788,0.0,6.254098360655741,0.0,0.0,0.31147540983606764,0.0,0.05737704918033065,0.05737704918033065,0.32786885245901665,0.032786885245898026,0.0,0.0</t>
  </si>
  <si>
    <t>1.0655737704918042,0.22131147540983898,0.31147540983606764,0.0,0.18032786885245736,0.0,0.18032786885245736,0.7459016393442621,2.795081967213116,0.040983606557372536,2.918032786885243,0.8278688524590162,0.41803278688524537,0.41803278688524537,1.2622950819672105,0.4426229508196689,0.4344262295081944,0.21311475409836447,0.5409836065573812,0.40163934426229636,0.09016393442622868,0.713114754098364,3.344262295081963,0.713114754098364,0.18852459016393186,0.524590163934423,0.08196721311475416,0.0,0.0,1.8360655737704898,0.1065573770491777,0.2786885245901605,1.204918032786889,0.1147540983606522,0.07377049180327967,0.3032786885245931,0.950819672131152,1.5901639344262273,1.901639344262295,0.7377049180327875,2.2950819672131164,0.0,2.1967213114754136,0.31147540983606764,0.31147540983606764,1.393442622950821,0.7377049180327875,0.0,1.155737704918033,0.25409836065573704,1.7049180327868885,0.9426229508196684,1.0655737704918042,0.0,0.040983606557372536,1.5819672131147526,1.0491803278688552,0.42622950819671984,0.28688524590163506,0.524590163934423,0.040983606557372536,1.7868852459016429,0.1065573770491777,0.5163934426229485,0.7950819672131182,0.21311475409836447,1.7868852459016429,2.8442622950819634,0.4426229508196689,0.8032786885245927,0.6147540983606518,0.7049180327868895,0.5901639344262282,2.5491803278688536,0.40163934426229636,0.0,2.360655737704922,0.22131147540983898,2.7295081967213113,1.3360655737704903,0.0,0.08196721311475416,1.1393442622950838,0.07377049180327967,0.21311475409836447,0.7049180327868895,0.32786885245901665,0.18032786885245736,1.3360655737704903,3.9754098360655727,1.631147540983609,0.13934426229508484,0.25409836065573704,0.31147540983606764,0.31147540983606764,0.2049180327868809,0.14754098360655934,0.40163934426229636,0.475409836065576,0.1147540983606522,1.4918032786885242,0.14754098360655934,0.040983606557372536,1.0573770491803298,0.31967213114754217,1.2950819672131177,0.9426229508196684,0.40163934426229636,0.040983606557372536,0.07377049180327967,0.4344262295081944,0.032786885245898026,0.0,2.5573770491803285,0.237704918032788,0.98360655737705,1.3770491803278717,0.2950819672131187,0.07377049180327967,0.1065573770491777,0.07377049180327967,0.25409836065573704,0.524590163934423,0.18032786885245736,0.032786885245898026,0.14754098360655934,0.6639344262295079,0.9180327868852449,0.475409836065576,0.07377049180327967,0.1065573770491777,3.942622950819675,0.2786885245901605,0.19672131147540636,0.5819672131147537,0.1065573770491777,0.2459016393442625,0.14754098360655934,0.3852459016393473,0.0,0.032786885245898026,0.14754098360655934,1.4180327868852445,0.8442622950819653,1.3360655737704903,0.032786885245898026,2.090163934426227,0.7540983606557365,0.31147540983606764,0.5491803278688556,0.21311475409836447,0.0,0.07377049180327967,0.032786885245898026,0.19672131147540636,0.06557377049180516,0.6475409836065589,0.1229508196721267,1.3196721311475414,0.040983606557372536,0.41803278688524537,0.1311475409836103,1.3360655737704903,1.0409836065573805,0.6639344262295079,0.1147540983606522,0.08196721311475416,0.08196721311475416,0.1065573770491777,0.8524590163934397,0.0,0.4672131147541015,0.0,0.524590163934423,0.5573770491803302,0.21311475409836447,0.1065573770491777,1.7704918032786847,1.1147540983606512,1.663934426229507,0.0,1.0737704918032787,0.8442622950819653,0.040983606557372536,1.4999999999999987,0.4426229508196689,1.0163934426229482,0.21311475409836447,0.0,2.3032786885245913,0.1065573770491777,1.1065573770491768,0.41803278688524537,0.40163934426229636,0.0,0.9426229508196684,0.8360655737704907,0.475409836065576,0.21311475409836447,0.0,1.1475409836065582,0.0,1.7704918032786847,0.0,0.4508196721311434,0.08196721311475416,0.0,0.21311475409836447,0.28688524590163506,0.39344262295082183,0.28688524590163506,2.0737704918032778,0.040983606557372536,1.508196721311473,3.0901639344262257,0.0,0.1311475409836103,0.032786885245898026,0.0,0.07377049180327967,0.524590163934423,0.07377049180327967,0.475409836065576,0.7377049180327875,0.6311475409836098,2.6885245901639387,0.524590163934423,0.22131147540983898,3.049180327868853,0.5409836065573812,0.19672131147540636,0.9098360655737704,0.07377049180327967,0.491803278688525,0.237704918032788,1.1803278688524563,0.7622950819672111,0.713114754098364,0.9426229508196684,1.155737704918033,2.204918032786888,0.25409836065573704,0.28688524590163506,0.21311475409836447,0.18852459016393186,1.0491803278688552,1.1311475409836094,0.3032786885245931,0.28688524590163506,1.1393442622950838,2.5409836065573796,0.18032786885245736,1.0491803278688552,1.5491803278688547,0.41803278688524537,0.0,0.40163934426229636,0.524590163934423,1.4508196721311517,1.696721311475414,1.2295081967213126,0.14754098360655934,0.3688524590163892,0.0,1.2622950819672105,0.6721311475409824,0.0,0.09836065573770318,0.0,0.0,0.9918032786885245,0.032786885245898026,0.6721311475409824,3.1885245901639383,0.08196721311475416,0.22131147540983898,1.0163934426229482,1.0163934426229482,0.1147540983606522,0.8524590163934397,1.1147540983606512,0.8196721311475417,0.09016393442622868,0.18032786885245736,0.3770491803278728,0.0,0.18032786885245736,0.713114754098364,8.213114754098356,0.032786885245898026,1.0737704918032787,0.8360655737704907,1.0655737704918042,0.31967213114754217,0.1065573770491777,0.13934426229508484,0.475409836065576,0.0,0.0,1.2704918032786852,0.18032786885245736,0.0,0.0,0.1311475409836103,0.08196721311475416,0.0,0.06557377049180516,0.1311475409836103,0.06557377049180516,0.237704918032788,0.0,0.39344262295082183,0.31147540983606764,0.13934426229508484,0.0,0.21311475409836447,0.0,0.0,0.06557377049180516,0.2622950819672115,0.0,0.0,0.0,0.21311475409836447,0.1311475409836103,0.0,0.06557377049180516,0.0,0.32786885245901665,0.06557377049180516</t>
  </si>
  <si>
    <t>1.0245901639344226,0.45901639344262696,0.4426229508196689,0.8114754098360673,2.360655737704922,0.5655737704918047,0.16393442622950832,1.4508196721311517,0.13934426229508484,0.0,0.21311475409836447,0.0,0.6639344262295079,0.5163934426229485,0.49999999999999956,2.1475409836065573,1.1639344262295075,0.5081967213114741,1.6393442622950833,0.0,0.4344262295081944,0.4344262295081944,0.16393442622950832,0.45901639344262696,0.967213114754101,1.8934426229508206,0.3360655737704912,0.0,0.49999999999999956,0.5901639344262282,0.9098360655737704,0.8360655737704907,0.7786885245901601,1.2213114754098382,0.270491803278686,1.204918032786889,1.5163934426229475,0.3032786885245931,0.967213114754101,1.204918032786889,0.6065573770491772,0.7377049180327875,0.5163934426229485,0.8934426229508214,0.42622950819671984,0.950819672131152,2.8852459016393452,2.4508196721311504,0.5081967213114741,3.344262295081963,1.1147540983606512,0.0,1.8442622950819643,3.4508196721311495,0.5163934426229485,1.5655737704918038,1.8442622950819643,0.5163934426229485,1.8114754098360661,0.1147540983606522,1.2459016393442615,2.9918032786885225,0.8360655737704907,2.213114754098363,0.49999999999999956,0.41803278688524537,0.5983606557377027,1.4999999999999987,0.2049180327868809,0.7295081967213131,1.8688524590163968,0.0,0.0,0.0,1.6065573770491763,1.2950819672131177,1.4590163934426261,0.9426229508196684,2.172131147540981,0.0,1.8606557377049224,0.9999999999999991,0.8360655737704907,3.2786885245901667,0.6229508196721353,0.3360655737704912,0.5983606557377027,1.508196721311473,1.9098360655737694,1.1475409836065582,0.0,0.22131147540983898,2.7213114754098364,0.16393442622950832,0.7049180327868895,0.7213114754098385,0.0,1.081967213114753,0.9180327868852449,1.9344262295081929,0.98360655737705,3.6393442622950816,0.9918032786885245,0.6557377049180333,0.4344262295081944,0.7786885245901601,0.9016393442622959,0.0,1.5737704918032782,0.16393442622950832,0.4344262295081944,0.0,0.3360655737704912,0.0,0.0,1.5573770491803294,0.6065573770491772,0.9262295081967195,0.32786885245901665,0.3360655737704912,0.0,0.5901639344262282,0.3360655737704912,0.8360655737704907,0.270491803278686,2.770491803278693,1.3278688524590159,0.2049180327868809,2.8442622950819634,0.7377049180327875,0.0,1.7049180327868885,0.950819672131152,0.4426229508196689,0.5573770491803302,0.4836065573770505,0.2459016393442625,0.0,0.696721311475406,0.0,0.6803278688524569,0.9098360655737704,0.696721311475406,0.49999999999999956,1.9426229508196766,0.16393442622950832,0.0,0.25409836065573704,0.3442622950819657,0.9426229508196684,0.5491803278688556,1.7377049180327866,0.0,0.8934426229508214,0.32786885245901665,1.3606557377049138,0.16393442622950832,0.5491803278688556,1.9590163934426257,0.5163934426229485,1.475409836065575,0.0,0.950819672131152,0.17213114754098285,0.31967213114754217,0.0,4.499999999999996,0.08196721311475416,0.1147540983606522,0.8032786885245927,0.6885245901639314,0.491803278688525,0.9918032786885245,0.5573770491803302,2.74590163934426,1.3196721311475414,0.31967213114754217,0.0,0.9999999999999991,0.3360655737704912,0.0,0.8114754098360673,0.0,0.7377049180327875,0.9999999999999991,0.14754098360655934,3.8360655737704876,1.393442622950821,0.16393442622950832,0.0,0.5655737704918047,0.16393442622950832,0.0,0.5573770491803302,0.18032786885245736,1.7786885245901682,1.2950819672131177,1.5983606557377017,0.0,0.0,2.024590163934431,0.7540983606557365,2.016393442622947,0.0,0.0,0.0,0.16393442622950832,1.2704918032786852,0.0,2.6885245901639387,0.6721311475409824,0.7295081967213131,0.14754098360655934,0.7786885245901601,0.0,0.6475409836065589,0.31967213114754217,0.40983606557377084,2.52459016393443,0.0,0.0,1.1065573770491768,0.6721311475409824,0.7868852459016437,0.0,0.7459016393442621,0.5081967213114741,1.0081967213114735,1.0163934426229482,0.0,0.1311475409836103,0.9098360655737704,0.06557377049180516,2.590163934426226,0.040983606557372536,0.0,0.0,0.0,0.0,0.1311475409836103,0.07377049180327967,0.475409836065576,1.4098360655737698,0.0,1.442622950819668,0.0,2.0655737704918034,0.31967213114754217,0.5409836065573812,0.0,0.0,0.0,0.06557377049180516,0.0,0.3524590163934402,0.0,0.3032786885245931,0.22131147540983898,0.270491803278686,0.6311475409836098,0.16393442622950832,0.0,0.22131147540983898,0.16393442622950832,0.31147540983606764,0.06557377049180516,0.0,0.6885245901639314,0.3032786885245931,0.3360655737704912,0.0,0.0,0.0,0.3688524590163892,0.0,0.0,0.0,0.40983606557377084,0.0,0.0,0.3606557377049147,0.3360655737704912,0.0,0.0,0.0,0.16393442622950832,0.0,0.18852459016393186,0.0,0.0,0.0,0.0,1.1065573770491768,0.0,0.0,0.0,0.8196721311475417,0.14754098360655934,0.8934426229508214,0.0,0.0,0.16393442622950832,0.0</t>
  </si>
  <si>
    <t>0.0,0.0,8.196721311475407,8.196721311475407,8.196721311475407,0.0,0.0,8.196721311475407,8.196721311475407,8.196721311475407,0.0,0.0,8.196721311475407,8.196721311475407,8.196721311475407,8.196721311475407,0.0,0.0,8.196721311475407,0.0,8.196721311475407,0.0,0.0,8.196721311475407,0.0,8.196721311475407,0.0,0.0,0.0,0.0,0.0,0.0,0.0,0.0,8.196721311475407,0.0,0.0,0.0,0.0,0.0,8.196721311475407,0.0,8.196721311475407,8.196721311475407,0.0,8.196721311475407,0.0,8.196721311475407,8.196721311475407,0.0,0.0,8.196721311475407,8.196721311475407,8.196721311475407</t>
  </si>
  <si>
    <t>8.196721311475407,0.0,0.0,0.0,0.0,0.0,0.0,0.0,0.0,0.0,8.196721311475407,8.196721311475407,8.196721311475407,8.196721311475407,0.0,0.0,0.0,0.0,8.196721311475407,8.196721311475407,0.0,0.0,8.196721311475407,8.196721311475407,8.196721311475407,0.0,8.196721311475407,8.196721311475407,8.196721311475407,8.196721311475407,8.196721311475407,0.0,8.196721311475407,8.196721311475407,8.196721311475407,0.0,8.196721311475407,0.0,0.0,8.196721311475407,8.196721311475407,8.196721311475407,8.196721311475407,8.196721311475407,8.196721311475407,8.196721311475407,8.196721311475407,8.196721311475407,0.0,0.0,8.196721311475407,8.196721311475407,0.0,0.0,0.0,8.196721311475407,8.196721311475407,8.196721311475407,8.196721311475407,0.0,0.0,0.0,8.196721311475407,0.0,8.196721311475407,0.0,0.0,8.196721311475407,0.0,8.196721311475407,0.0,8.196721311475407,0.0,8.196721311475407,8.196721311475407,8.196721311475407,8.196721311475407,0.0,8.196721311475407,8.196721311475407,8.196721311475407,8.196721311475407,8.196721311475407,8.196721311475407,8.196721311475407,8.196721311475407,0.0,8.196721311475407,8.196721311475407,8.196721311475407,0.0,8.196721311475407,8.196721311475407,0.0,0.0,0.0,0.0,0.0,8.196721311475407,8.196721311475407,8.196721311475407,8.196721311475407,8.196721311475407,0.0,0.0,0.0,8.196721311475407,0.0,8.196721311475407,8.196721311475407,0.0,8.196721311475407,8.196721311475407,8.196721311475407,8.196721311475407,0.0,8.196721311475407,8.196721311475407,8.196721311475407,0.0,0.0,8.196721311475407,8.196721311475407,8.196721311475407,0.0,0.0,0.0,8.196721311475407,8.196721311475407,8.196721311475407,8.196721311475407,0.0,8.196721311475407,0.0,8.196721311475407,8.196721311475407,0.0,8.196721311475407,0.0,0.0,8.196721311475407,8.196721311475407,8.196721311475407,8.196721311475407,0.0</t>
  </si>
  <si>
    <t>0.0,8.196721311475407,0.0,8.196721311475407,8.196721311475407,8.196721311475407,8.196721311475407,0.0,0.0,0.0,8.196721311475407,0.0,8.196721311475407,0.0</t>
  </si>
  <si>
    <t>8.196721311475407,0.0,8.196721311475407,8.196721311475407,8.196721311475407,8.196721311475407,0.0,0.0,8.196721311475407,0.0,0.0,8.196721311475407,8.196721311475407,0.0,0.0,8.196721311475407,0.0,8.196721311475407,8.196721311475407,0.0,0.0,0.0,0.0,0.0,8.196721311475407,8.196721311475407,0.0,8.196721311475407,8.196721311475407,8.196721311475407,8.196721311475407,0.0,8.196721311475407,8.196721311475407,8.196721311475407,0.0,0.0,8.196721311475407,8.196721311475407,8.196721311475407,8.196721311475407,0.0,8.196721311475407,0.0,0.0,8.196721311475407,0.0,8.196721311475407,8.196721311475407,8.196721311475407,8.196721311475407,8.196721311475407,0.0,0.0,8.196721311475407,0.0,0.0,8.196721311475407,8.196721311475407,8.196721311475407,0.0,8.196721311475407,8.196721311475407,8.196721311475407,0.0,8.196721311475407,0.0,0.0,8.196721311475407,8.196721311475407,0.0</t>
  </si>
  <si>
    <t>0.0,3.9754098360655727,0.0,0.17213114754098285,0.0,0.07377049180327967,0.0,0.0,0.31147540983606764,0.0,1.8606557377049224,3.3524590163934462,0.16393442622950832,0.0,4.475409836065572,0.16393442622950832,1.172131147540982,0.0,0.7049180327868895,0.270491803278686,1.8770491803278713,0.0,1.2295081967213126,0.7295081967213131,0.06557377049180516,0.0,1.0163934426229482,0.1311475409836103,0.14754098360655934,0.3360655737704912,0.19672131147540636,0.4344262295081944,0.0,0.8114754098360673,1.7049180327868885,0.6885245901639314,0.22131147540983898,1.2295081967213126,0.5983606557377027,0.28688524590163506,1.0163934426229482,1.983606557377049,3.5573770491803276,0.5081967213114741,1.6557377049180324,0.9180327868852449,2.8442622950819634,1.6147540983606599,0.2786885245901605,1.081967213114753,0.05737704918033065,2.6065573770491843,0.9999999999999991,0.9426229508196684,2.368852459016397,0.967213114754101,1.508196721311473,0.8524590163934397,0.950819672131152,0.1311475409836103,1.1147540983606512,3.1803278688524546,1.4508196721311517,0.1311475409836103,1.3032786885245922,0.5655737704918047,2.532786885245905,2.0081967213114726,0.7295081967213131,1.3196721311475414,0.9999999999999991,1.0491803278688552,2.7049180327868876,3.073770491803277,1.4590163934426261,0.16393442622950832,2.3360655737704894,1.2950819672131177,0.5983606557377027,2.0737704918032778,1.4016393442622954,0.3852459016393473,1.6885245901639305,0.7295081967213131,0.9426229508196684,1.081967213114753,2.18852459016393,1.2622950819672105,0.7213114754098385,0.49999999999999956,0.5983606557377027,0.475409836065576,2.5573770491803285,1.1639344262295075,1.2459016393442615,1.188524590163931,0.524590163934423,0.5409836065573812,1.475409836065575,0.49999999999999956,1.2786885245901596,0.42622950819671984,0.0,0.8278688524590162,1.8688524590163968,0.696721311475406,1.2950819672131177,0.3442622950819657,4.2295081967213095,2.7295081967213113,3.491803278688522,0.06557377049180516,0.07377049180327967,2.8196721311475397,1.0245901639344226,1.0245901639344226,0.9999999999999991,0.7704918032786855,0.8934426229508214,2.614754098360659,2.475409836065574,2.631147540983608,2.8524590163934467,1.5163934426229475,0.8196721311475417,2.1803278688524554,0.0,1.2459016393442615,2.7377049180327857,0.3360655737704912,1.155737704918033,3.0901639344262257,2.9999999999999973,1.8360655737704898,1.204918032786889,2.3360655737704894,0.475409836065576,0.5655737704918047,0.42622950819671984,0.16393442622950832,0.7377049180327875,0.0,2.2704918032786843,2.590163934426226,0.4672131147541015,1.1311475409836094,1.8606557377049224,0.7704918032786855,0.4508196721311434,0.4508196721311434,0.0,4.131147540983607,0.09016393442622868,0.0,0.7295081967213131,1.3114754098360666,1.155737704918033,1.3524590163934394,0.5655737704918047,4.180327868852463,2.1393442622950833,1.5655737704918038,4.778688524590166,0.4672131147541015,1.3770491803278717,0.0,2.016393442622947,0.21311475409836447,0.0,2.213114754098363,0.3606557377049147,0.8606557377049143,0.17213114754098285,0.49999999999999956,1.2295081967213126,0.6803278688524569,0.6065573770491772,0.22131147540983898,0.16393442622950832,2.2786885245901676,0.1065573770491777,0.0,0.7950819672131182,0.0,0.6721311475409824,2.4016393442622945,0.0,0.0,0.0,0.6721311475409824,1.8278688524590154,1.9508196721311513,1.8114754098360661,1.6885245901639305,1.155737704918033,0.49999999999999956,2.9098360655737685,0.0,0.0,0.0,0.040983606557372536,1.2213114754098382,0.0,0.0,0.8688524590163978,1.6885245901639305,0.8278688524590162,1.2950819672131177,0.713114754098364,0.6311475409836098,0.9918032786885245,1.3442622950819647,0.3606557377049147,0.32786885245901665,0.3032786885245931,0.6557377049180333,1.5737704918032782,0.475409836065576,1.4508196721311517,0.49999999999999956,0.2622950819672115,1.426229508196719,1.7950819672131173,2.6065573770491843,6.024590163934428,2.52459016393443,4.852459016393445,0.08196721311475416,3.967213114754098,0.09016393442622868,0.0,0.0,0.06557377049180516,1.5901639344262273,0.15573770491803382,0.0,0.6147540983606518,3.360655737704921,1.426229508196719,0.4344262295081944,0.05737704918033065,1.0245901639344226,0.05737704918033065,0.9754098360655756,0.5409836065573812,0.0,0.8688524590163978,0.9262295081967195,0.0,1.442622950819668,1.032786885245897,0.7786885245901601,0.0,0.237704918032788,3.204918032786887,0.8606557377049143,0.5163934426229485,0.98360655737705,1.2786885245901596,0.2622950819672115,8.14754098360656,1.0573770491803298,0.0,0.28688524590163506,0.8606557377049143,0.21311475409836447,0.4426229508196689,0.9016393442622959,0.0,0.31967213114754217,1.7950819672131173,1.4672131147541005,0.16393442622950832,0.07377049180327967,2.0655737704918034,1.4508196721311517,0.4344262295081944,0.0,1.1803278688524563,0.6311475409836098,0.270491803278686,0.16393442622950832,0.2622950819672115,2.590163934426226,0.8278688524590162,0.0,0.0,0.0,0.6721311475409824,0.950819672131152,0.3606557377049147,1.0409836065573805,1.0081967213114735,1.0409836065573805,0.9262295081967195,1.204918032786889,0.6721311475409824,0.7704918032786855,0.28688524590163506,0.7295081967213131,1.4999999999999987,0.9426229508196684,0.0,0.0,0.16393442622950832,0.16393442622950832,0.0,2.1803278688524554,2.622950819672133,1.6475409836065578,0.5409836065573812,0.0,1.7540983606557357,0.2786885245901605,7.483606557377054,0.8114754098360673,0.6557377049180333,0.1311475409836103,0.6393442622950843,0.0,0.524590163934423,0.0,0.05737704918033065,0.0,0.8852459016393468,0.09016393442622868,1.0081967213114735,0.8688524590163978,0.8688524590163978,0.0,0.0,0.7459016393442621,0.0,0.3360655737704912,0.0,0.0,0.0,1.4016393442622954,0.0,0.16393442622950832,0.0,0.4426229508196689,0.0</t>
  </si>
  <si>
    <t>2.475409836065574,0.09016393442622868,0.0,0.1229508196721267,0.0,0.32786885245901665,2.1147540983606596,0.0,0.5163934426229485,0.09016393442622868,0.7786885245901601,0.0,0.0,0.32786885245901665,0.40983606557377084,0.5655737704918047,0.45901639344262696,0.491803278688525,0.040983606557372536,1.155737704918033,0.7049180327868895,0.5573770491803302,0.9098360655737704,0.3442622950819657,0.040983606557372536,0.31147540983606764,1.6803278688524559,0.6475409836065589,0.0,0.21311475409836447,1.8934426229508206,0.9918032786885245,1.8770491803278713,0.39344262295082183,2.172131147540981,2.204918032786888,0.0,0.8524590163934397,1.8196721311475408,0.09016393442622868,1.122950819672135,1.5163934426229475,0.6065573770491772,0.3442622950819657,1.9999999999999982,0.3442622950819657,2.5573770491803285,2.4180327868852434,0.6393442622950843,3.2868852459016416,0.2622950819672115,1.2213114754098382,0.8360655737704907,1.631147540983609,1.7049180327868885,2.1147540983606596,0.5163934426229485,0.8934426229508214,1.1639344262295075,0.040983606557372536,0.16393442622950832,1.122950819672135,0.9754098360655756,0.5163934426229485,0.5655737704918047,0.696721311475406,0.0,2.2950819672131164,0.7377049180327875,0.4672131147541015,0.7377049180327875,0.8688524590163978,10.22131147540984,0.15573770491803382,1.4098360655737698,0.9426229508196684,2.237704918032786,4.30327868852459,2.614754098360659,0.17213114754098285,0.2622950819672115,0.9918032786885245,0.39344262295082183,0.696721311475406,1.1475409836065582,0.15573770491803382,1.0245901639344226,0.39344262295082183,0.967213114754101,3.409836065573768,0.6885245901639314,1.3852459016393466,1.0655737704918042,3.1803278688524546,0.6885245901639314,2.6639344262295057,0.950819672131152,0.6475409836065589,1.2131147540983636,1.1967213114754054,0.1311475409836103,3.065573770491802,0.7786885245901601,2.4262295081967182,0.6065573770491772,0.3688524590163892,1.8688524590163968,1.3114754098360666,0.4344262295081944,0.0,1.1311475409836094,0.98360655737705,0.3442622950819657,0.8524590163934397,1.2622950819672105,0.0,1.713114754098363,0.040983606557372536,0.6147540983606518,2.901639344262294,1.7213114754098378,2.6639344262295057,0.8278688524590162,1.081967213114753,2.1147540983606596,0.0,2.2950819672131164,1.475409836065575,2.0737704918032778,0.024590163934423523,2.532786885245905,2.081967213114752,1.1393442622950838,1.1147540983606512,1.0901639344262277,2.74590163934426,1.0409836065573805,2.9999999999999973,1.2213114754098382,1.254098360655736,1.3032786885245922,0.3032786885245931,2.1475409836065573,0.5163934426229485,0.9098360655737704,0.6065573770491772,0.7786885245901601,1.3852459016393466,1.4508196721311517,2.52459016393443,2.6639344262295057,2.0737704918032778,3.0983606557377006,2.1311475409836085,1.9754098360655745,1.3032786885245922,0.0,1.0081967213114735,2.172131147540981,1.8360655737704898,0.2622950819672115,0.9918032786885245,0.9262295081967195,0.8524590163934397,1.7704918032786847,0.18032786885245736,1.3606557377049138,0.42622950819671984,0.8196721311475417,1.1311475409836094,1.2131147540983636,1.172131147540982,0.32786885245901665,1.204918032786889,0.0,2.1475409836065573,2.8278688524590145,1.0245901639344226,0.4672131147541015,0.2786885245901605,2.2540983606557354,0.9999999999999991,0.0,0.06557377049180516,0.0,0.0,0.0,0.0,1.4836065573770494,0.3032786885245931,0.0,0.17213114754098285,0.696721311475406,2.590163934426226,1.475409836065575,1.0409836065573805,1.8360655737704898,0.4344262295081944,1.254098360655736,0.6803278688524569,0.5983606557377027,0.6393442622950843,1.508196721311473,1.6885245901639305,0.9754098360655756,1.0983606557377024,0.0,1.172131147540982,0.9918032786885245,0.0,0.8688524590163978,1.5655737704918038,0.98360655737705,0.9999999999999991,1.0409836065573805,0.0,0.040983606557372536,0.696721311475406,1.1967213114754054,0.040983606557372536,1.081967213114753,1.0409836065573805,0.7786885245901601,0.0,2.0327868852459052,0.1311475409836103,2.3032786885245913,0.9098360655737704,2.2459016393442606,2.631147540983608,0.967213114754101,0.270491803278686,1.852459016393439,0.8114754098360673,0.9098360655737704,0.7459016393442621,0.09016393442622868,1.7295081967213122,0.0,1.204918032786889,0.0,0.32786885245901665,0.17213114754098285,0.32786885245901665,1.2786885245901596,1.081967213114753,0.040983606557372536,2.7213114754098364,0.040983606557372536,0.7377049180327875,0.7377049180327875,0.2622950819672115,0.270491803278686,0.21311475409836447,0.696721311475406,1.2131147540983636,1.3196721311475414,0.967213114754101,0.2622950819672115,0.17213114754098285,0.950819672131152,0.0,0.950819672131152,0.6803278688524569,0.950819672131152,0.0,0.6475409836065589,4.991803278688521,0.0,0.2049180327868809,0.21311475409836447,0.0,2.0327868852459052,1.5163934426229475,0.06557377049180516,0.17213114754098285,0.475409836065576,0.5409836065573812,5.803278688524588,1.5163934426229475,0.3442622950819657,1.6147540983606599,1.1147540983606512,0.19672131147540636,0.040983606557372536,0.6475409836065589,0.0,1.6229508196721345,0.05737704918033065,0.024590163934423523,2.1475409836065573,1.5573770491803294,0.7295081967213131,0.0,0.6885245901639314,0.5163934426229485,0.5655737704918047,1.3196721311475414,0.7377049180327875,1.1803278688524563,0.8196721311475417,0.1065573770491777,1.8114754098360661,1.7950819672131173,0.04918032786885614,0.17213114754098285,1.0081967213114735,0.0,4.08196721311475,0.17213114754098285,6.762295081967214,0.040983606557372536,1.081967213114753,0.2049180327868809,0.6885245901639314,0.0,1.0163934426229482,1.2704918032786852,0.05737704918033065,1.4590163934426261,1.6885245901639305,0.2049180327868809,0.1229508196721267,1.0245901639344226,0.0,0.040983606557372536,0.0,0.17213114754098285,0.024590163934423523,0.0,0.0,0.0,0.1147540983606522,4.163934426229504,0.0,0.6885245901639314,0.0,0.09016393442622868,0.0,0.32786885245901665</t>
  </si>
  <si>
    <t>0.0,8.196721311475407,0.0,0.0,0.0,0.0,8.196721311475407,0.0,8.196721311475407,8.196721311475407,0.0,8.196721311475407,0.0,8.196721311475407,8.196721311475407,8.196721311475407,8.196721311475407,8.196721311475407,8.196721311475407,8.196721311475407,0.0,8.196721311475407,8.196721311475407,0.0,8.196721311475407,8.196721311475407,8.196721311475407,0.0,8.196721311475407,8.196721311475407,8.196721311475407,8.196721311475407,8.196721311475407,8.196721311475407,8.196721311475407,8.196721311475407,0.0,0.0,8.196721311475407,0.0,8.196721311475407,8.196721311475407,0.0,8.196721311475407,0.0,0.0,8.196721311475407,8.196721311475407,0.0,0.0,0.0,0.0,8.196721311475407,0.0,8.196721311475407,8.196721311475407,8.196721311475407,8.196721311475407</t>
  </si>
  <si>
    <t>0.0,8.196721311475407,8.196721311475407,0.0,0.0,8.196721311475407,0.0,8.196721311475407,8.196721311475407,0.0,0.0,8.196721311475407,8.196721311475407,0.0,0.0,8.196721311475407,0.0,0.0,8.196721311475407,8.196721311475407,0.0,8.196721311475407,0.0,0.0,8.196721311475407,8.196721311475407,8.196721311475407,8.196721311475407,8.196721311475407,8.196721311475407,8.196721311475407,8.196721311475407,8.196721311475407,8.196721311475407,0.0,0.0,8.196721311475407,0.0,8.196721311475407,8.196721311475407,8.196721311475407,8.196721311475407,0.0,0.0,8.196721311475407,0.0,8.196721311475407,0.0,0.0,8.196721311475407,8.196721311475407,8.196721311475407,0.0,0.0,0.0,0.0,8.196721311475407,8.196721311475407,0.0,0.0,0.0,0.0,0.0,0.0,0.0,8.196721311475407,8.196721311475407,0.0,8.196721311475407,8.196721311475407,0.0,8.196721311475407,0.0,0.0,8.196721311475407,0.0,0.0,8.196721311475407,8.196721311475407,0.0,8.196721311475407,0.0,8.196721311475407,8.196721311475407,8.196721311475407</t>
  </si>
  <si>
    <t>0.024590163934423523,0.0,0.0,1.5491803278688547,0.0,0.13934426229508484,0.25409836065573704,0.2622950819672115,0.0,0.1065573770491777,0.18032786885245736,0.41803278688524537,0.1229508196721267,0.1065573770491777,0.39344262295082183,0.040983606557372536,0.6311475409836098,0.3524590163934402,0.18852459016393186,0.13934426229508484,0.28688524590163506,0.07377049180327967,0.7295081967213131,0.1311475409836103,0.0,0.6311475409836098,0.9426229508196684,0.13934426229508484,2.5409836065573796,0.41803278688524537,0.39344262295082183,0.7377049180327875,0.08196721311475416,0.3032786885245931,0.07377049180327967,2.344262295081964,0.032786885245898026,0.2786885245901605,0.1065573770491777,3.2377049180327853,2.1967213114754136,0.14754098360655934,0.09016393442622868,0.21311475409836447,0.08196721311475416,0.22131147540983898,0.25409836065573704,0.3442622950819657,0.22131147540983898,0.07377049180327967,2.409836065573769,0.5983606557377027,1.5573770491803294,0.18032786885245736,0.5655737704918047,2.6065573770491843,0.3688524590163892,0.6311475409836098,0.0,0.31147540983606764,0.1065573770491777,0.8278688524590162,0.18032786885245736,0.0,0.1229508196721267,0.21311475409836447,0.1065573770491777,0.0,0.8852459016393468,1.6803278688524559,1.6147540983606599,1.2622950819672105,0.0,1.5737704918032782,0.6721311475409824,1.3770491803278717,0.2622950819672115,0.0,0.9999999999999991,2.2704918032786843,0.7786885245901601,0.3606557377049147,0.6639344262295079,3.204918032786887,0.22131147540983898,0.2950819672131187,2.4016393442622945,0.1065573770491777,0.6311475409836098,0.6639344262295079,1.6885245901639305,0.0,0.14754098360655934,0.6557377049180333,0.18032786885245736,0.0,0.32786885245901665,2.204918032786888,3.483606557377048,0.22131147540983898,0.41803278688524537,0.14754098360655934,0.18032786885245736,2.8606557377049215,0.950819672131152,0.21311475409836447,0.032786885245898026,0.25409836065573704,0.14754098360655934,0.1229508196721267,3.7704918032786923,0.21311475409836447,0.6229508196721353,2.024590163934431,4.368852459016395,0.0,0.5409836065573812,0.2786885245901605,0.1229508196721267,0.31967213114754217,1.3606557377049138,0.5081967213114741,3.0327868852459043,0.09016393442622868,0.3606557377049147,0.15573770491803382,0.25409836065573704,0.4344262295081944,0.5491803278688556,0.2786885245901605,0.0,0.40163934426229636,0.524590163934423,0.5573770491803302,1.696721311475414,0.3688524590163892,0.524590163934423,0.14754098360655934,0.13934426229508484,0.22131147540983898,1.475409836065575,0.8770491803278724,0.32786885245901665,0.6311475409836098,0.8114754098360673,0.21311475409836447,0.524590163934423,0.07377049180327967,1.5819672131147526,0.3360655737704912,0.28688524590163506,0.07377049180327967,0.524590163934423,0.41803278688524537,0.4344262295081944,0.09836065573770318,0.1065573770491777,0.31147540983606764,0.21311475409836447,0.7459016393442621,1.3688524590163973,0.39344262295082183,1.7377049180327866,0.5901639344262282,0.07377049180327967,1.5245901639344221,0.7377049180327875,1.0655737704918042,0.09836065573770318,0.19672131147540636,0.06557377049180516,0.3688524590163892,0.18032786885245736,0.41803278688524537,0.21311475409836447,0.09016393442622868,0.1065573770491777,1.5327868852459057,0.6721311475409824,0.9999999999999991,2.377049180327871,0.2459016393442625,0.524590163934423,2.614754098360659,1.1803278688524563,0.22131147540983898,0.6065573770491772,1.4344262295081935,0.32786885245901665,0.1065573770491777,0.475409836065576,2.6885245901639387,3.959016393442624,0.1065573770491777,4.959016393442623,0.5491803278688556,1.6803278688524559,0.6885245901639314,1.7213114754098378,0.07377049180327967,0.5573770491803302,0.40163934426229636,0.0,0.032786885245898026,0.5081967213114741,0.31147540983606764,1.2704918032786852,0.7622950819672111,0.04918032786885614,1.155737704918033,0.2459016393442625,0.2622950819672115,4.6475409836065555,0.07377049180327967,1.901639344262295,0.98360655737705,0.21311475409836447,0.5409836065573812,1.0245901639344226,1.4672131147541005,0.524590163934423,6.344262295081969,0.28688524590163506,0.32786885245901665,4.549180327868852,0.18032786885245736,0.6311475409836098,6.516393442622952,0.0,0.7295081967213131,0.7377049180327875,0.1065573770491777,0.40163934426229636,0.1065573770491777,1.2622950819672105,0.1229508196721267,2.6639344262295057,0.25409836065573704,0.9262295081967195,0.696721311475406,0.0,0.032786885245898026,0.967213114754101,2.778688524590167,0.1065573770491777,0.4426229508196689,1.0491803278688552,0.6639344262295079,1.9262295081967185,3.4180327868852425,0.9016393442622959,0.2950819672131187,0.07377049180327967,0.0,0.31147540983606764,3.844262295081972,0.14754098360655934,0.39344262295082183,0.0,0.09836065573770318,1.7540983606557357,4.2295081967213095,1.2704918032786852,2.532786885245905,0.31147540983606764,0.07377049180327967,0.25409836065573704,0.4344262295081944,0.1147540983606522,0.18852459016393186,0.8606557377049143,0.08196721311475416,1.0737704918032787,2.8114754098360657,0.13934426229508484,1.5819672131147526,1.0983606557377024,0.06557377049180516,2.4508196721311504,0.524590163934423,0.8360655737704907,0.14754098360655934,0.5573770491803302,0.19672131147540636,0.15573770491803382,0.040983606557372536,2.1967213114754136,1.4180327868852445,0.5655737704918047,0.14754098360655934,3.409836065573768,0.5081967213114741,0.3770491803278728,1.237704918032787,0.0,0.0,0.5901639344262282,0.6311475409836098,1.4672131147541005,0.40163934426229636,0.21311475409836447,0.06557377049180516,0.0,0.2049180327868809,1.3852459016393466,0.7540983606557365,1.254098360655736,0.6721311475409824,1.7049180327868885,5.377049180327868,1.0491803278688552,3.3524590163934462,0.7868852459016437,0.5819672131147537,0.1065573770491777,3.1885245901639383,0.2950819672131187,0.8770491803278724,2.2786885245901676,0.0,1.5737704918032782,1.1311475409836094,0.5409836065573812,0.28688524590163506,0.0,0.40983606557377084,1.745901639344261,0.6639344262295079,0.967213114754101,0.25409836065573704,0.2459016393442625,0.7786885245901601,0.8442622950819653,0.713114754098364,0.6475409836065589,3.0327868852459043,0.0,1.0491803278688552,0.39344262295082183,1.1393442622950838,0.6557377049180333,0.032786885245898026,0.40983606557377084,0.2950819672131187,0.7377049180327875,0.9754098360655756,0.07377049180327967,0.8688524590163978,0.5491803278688556,0.07377049180327967,0.28688524590163506,0.7213114754098385,0.6803278688524569,1.7377049180327866,0.5655737704918047,0.15573770491803382,2.1475409836065573,0.13934426229508484,0.6393442622950843,0.1311475409836103,0.524590163934423,0.7213114754098385,0.1229508196721267,0.6885245901639314,0.22950819672131348,0.7459016393442621,0.0,2.237704918032786,0.42622950819671984,0.31147540983606764,0.1065573770491777,0.1065573770491777,0.7377049180327875,1.5491803278688547,0.42622950819671984,0.15573770491803382,1.4180327868852445,4.901639344262292,0.21311475409836447,0.21311475409836447,0.0,0.7377049180327875,2.1967213114754136,0.1065573770491777,0.09836065573770318,0.040983606557372536,0.21311475409836447,0.3032786885245931,0.0,0.18032786885245736,0.0,0.0,0.21311475409836447,0.1311475409836103,0.032786885245898026,0.032786885245898026,0.6639344262295079,1.081967213114753,0.7459016393442621,1.1967213114754054,0.21311475409836447,0.0,1.3606557377049138,0.06557377049180516,1.1967213114754054,0.06557377049180516,0.06557377049180516,0.8688524590163978,0.032786885245898026,0.06557377049180516,0.1065573770491777,0.31967213114754217,0.0,0.040983606557372536,0.0,0.0,0.17213114754098285,0.040983606557372536,0.41803278688524537,0.31967213114754217,0.0,0.0</t>
  </si>
  <si>
    <t>8.196721311475407,0.0,0.0,0.0,0.0,0.0,8.196721311475407,8.196721311475407,0.0,0.0,0.0,0.0,8.196721311475407,0.0,0.0,0.0,0.0,8.196721311475407,0.0,0.0,8.196721311475407,8.196721311475407,8.196721311475407,8.196721311475407,8.196721311475407,0.0,0.0,0.0,8.196721311475407,8.196721311475407,0.0,0.0,8.196721311475407,0.0,8.196721311475407,8.196721311475407,0.0,0.0,8.196721311475407,8.196721311475407,8.196721311475407,8.196721311475407,8.196721311475407,8.196721311475407,8.196721311475407,0.0,0.0,0.0,8.196721311475407,8.196721311475407,8.196721311475407,8.196721311475407,8.196721311475407,8.196721311475407,0.0,8.196721311475407,0.0,0.0,8.196721311475407,0.0,8.196721311475407,8.196721311475407,8.196721311475407,8.196721311475407,8.196721311475407,8.196721311475407,8.196721311475407,8.196721311475407,0.0,8.196721311475407,0.0,0.0,8.196721311475407,8.196721311475407,0.0,8.196721311475407,8.196721311475407,0.0,8.196721311475407,0.0,8.196721311475407,0.0,8.196721311475407,8.196721311475407,0.0,8.196721311475407,8.196721311475407,0.0,0.0,8.196721311475407,8.196721311475407</t>
  </si>
  <si>
    <t>0.0,8.196721311475407,0.0</t>
  </si>
  <si>
    <t>0.0,0.3360655737704912,0.0,0.0,0.0,0.9754098360655756,0.16393442622950832,0.0,1.172131147540982,0.16393442622950832,0.0,0.6885245901639314,0.0,0.0,0.06557377049180516,0.0,0.0,2.483606557377049,0.18852459016393186,2.368852459016397,0.3360655737704912,0.0,0.0,0.7459016393442621,0.0,0.0,0.3442622950819657,0.6557377049180333,0.6147540983606518,0.15573770491803382,0.07377049180327967,0.2786885245901605,0.0,0.0,0.0,0.16393442622950832,0.49999999999999956,0.7786885245901601,1.7049180327868885,2.4590163934426252,0.6147540983606518,0.3852459016393473,0.0,0.7868852459016437,0.3360655737704912,0.28688524590163506,0.3442622950819657,1.76229508196721,0.0,0.8196721311475417,0.0,0.0,0.0,0.5573770491803302,0.32786885245901665,0.524590163934423,1.3278688524590159,0.31147540983606764,0.22131147540983898,0.0,1.4508196721311517,0.0,1.5245901639344221,0.0,0.3360655737704912,0.3360655737704912,0.0,2.213114754098363,1.1311475409836094,1.172131147540982,0.7704918032786855,0.05737704918033065,0.3524590163934402,2.1311475409836085,0.5163934426229485,0.7459016393442621,0.13934426229508484,1.5737704918032782,0.07377049180327967,0.16393442622950832,0.0,0.6393442622950843,1.5819672131147526,0.0,0.6885245901639314,0.2786885245901605,0.40983606557377084,2.368852459016397,1.508196721311473,0.0,0.8032786885245927,0.40163934426229636,0.713114754098364,3.2786885245901667,2.2622950819672094,0.1311475409836103,0.475409836065576,2.9999999999999973,1.4180327868852445,1.7213114754098378,0.3360655737704912,0.49999999999999956,0.6393442622950843,2.31967213114754,1.54098360655738,0.3442622950819657,0.28688524590163506,1.6393442622950833,0.8688524590163978,1.6393442622950833,2.2295081967213117,2.4426229508196764,0.16393442622950832,1.2868852459016433,0.0,0.3360655737704912,0.6721311475409824,0.4672131147541015,0.0,0.49999999999999956,1.852459016393439,0.45901639344262696,0.2786885245901605,0.5163934426229485,0.14754098360655934,0.06557377049180516,1.204918032786889,0.17213114754098285,0.16393442622950832,0.0,1.0901639344262277,1.475409836065575,1.393442622950821,0.49999999999999956,5.754098360655741,0.0,0.0,0.2049180327868809,1.4836065573770494,0.4344262295081944,0.4344262295081944,0.16393442622950832,0.6393442622950843,0.07377049180327967,0.5655737704918047,0.8196721311475417,1.172131147540982,1.0901639344262277,0.3442622950819657,0.5491803278688556,0.0,0.270491803278686,0.15573770491803382,0.3606557377049147,1.5573770491803294,1.4344262295081935,2.8278688524590145,1.9344262295081929,0.0,0.0,0.9016393442622959,0.8196721311475417,0.3032786885245931,0.6557377049180333,1.5573770491803294,2.049180327868854,0.0,1.2131147540983636,0.3442622950819657,1.2131147540983636,0.3524590163934402,2.1393442622950833,0.524590163934423,0.0,1.426229508196719,1.8360655737704898,0.5573770491803302,0.3770491803278728,0.0,0.4344262295081944,1.0983606557377024,0.4508196721311434,0.07377049180327967,0.5573770491803302,0.0,1.5327868852459057,1.4016393442622954,0.0,1.2622950819672105,2.2540983606557354,0.18852459016393186,0.16393442622950832,0.5327868852458976,0.16393442622950832,0.25409836065573704,0.3442622950819657,0.0,2.9918032786885225,2.7213114754098364,0.3032786885245931,2.6967213114754127,1.172131147540982,0.3442622950819657,0.8114754098360673,1.8934426229508206,0.16393442622950832,0.6557377049180333,1.3606557377049138,1.3442622950819647,1.3524590163934394,0.6065573770491772,4.278688524590167,1.6475409836065578,1.081967213114753,0.9918032786885245,0.6557377049180333,1.5819672131147526,0.5573770491803302,0.696721311475406,0.524590163934423,0.5573770491803302,1.2868852459016433,1.7049180327868885,1.3442622950819647,1.3442622950819647,0.4344262295081944,1.7868852459016429,0.6557377049180333,1.2868852459016433,3.254098360655734,0.0,0.0,2.204918032786888,0.696721311475406,0.7786885245901601,1.7049180327868885,0.0,1.0245901639344226,0.5081967213114741,0.3442622950819657,1.1311475409836094,0.524590163934423,0.39344262295082183,0.16393442622950832,1.8114754098360661,5.631147540983605,1.0409836065573805,2.5573770491803285,0.6147540983606518,0.696721311475406,0.5573770491803302,1.254098360655736,0.1311475409836103,2.8606557377049215,0.98360655737705,0.49999999999999956,0.5655737704918047,0.5163934426229485,2.4426229508196764,0.0,0.7950819672131182,2.5737704918032773,0.0,0.06557377049180516,4.852459016393445,1.9999999999999982,0.040983606557372536,0.3442622950819657,1.7704918032786847,1.901639344262295,1.7704918032786847,0.4836065573770505,0.8360655737704907,0.07377049180327967,0.9918032786885245,0.5409836065573812,1.122950819672135,0.475409836065576,2.590163934426226,0.9098360655737704,0.18032786885245736,0.8688524590163978,1.6393442622950833,1.1311475409836094,2.2786885245901676,3.491803278688522,0.0,0.7786885245901601,2.9999999999999973,0.6311475409836098,0.0,2.8524590163934467,1.4918032786885242,1.081967213114753,1.081967213114753,3.0983606557377006,0.524590163934423,0.1147540983606522,0.5819672131147537,1.508196721311473,0.8688524590163978,0.0,0.1311475409836103,0.5573770491803302,2.0409836065573796,1.0983606557377024,0.7786885245901601,0.0,0.8278688524590162,0.9918032786885245,0.6065573770491772,0.39344262295082183,0.42622950819671984,1.1393442622950838,0.16393442622950832,0.0,1.4344262295081935,2.639344262295083,0.1147540983606522,1.4590163934426261,1.3524590163934394,0.270491803278686,1.3278688524590159,0.5573770491803302,0.3524590163934402,0.5163934426229485,0.4344262295081944,1.442622950819668,0.2622950819672115,0.4344262295081944,0.0,0.5163934426229485,7.95901639344262,0.5573770491803302,0.2622950819672115,0.0,4.467213114754098,0.25409836065573704,2.204918032786888,0.0,0.22131147540983898,0.16393442622950832,0.6639344262295079,0.6229508196721353,0.0,0.0,0.07377049180327967,0.7786885245901601,0.0,1.76229508196721,0.3360655737704912,0.1311475409836103,0.8360655737704907,0.16393442622950832,3.9754098360655727,1.3852459016393466,0.06557377049180516,0.0,0.3524590163934402,1.3278688524590159,1.254098360655736,2.2459016393442606,0.6475409836065589,0.6557377049180333,0.5819672131147537,0.32786885245901665,0.0,0.9918032786885245,0.0,1.3360655737704903,0.040983606557372536,0.7459016393442621,0.5655737704918047,0.0,1.442622950819668,0.0,0.39344262295082183,0.0,4.36065573770492,0.3606557377049147,0.3442622950819657,0.5163934426229485,0.7377049180327875,0.8688524590163978,1.122950819672135,2.016393442622947,0.0,0.0,1.204918032786889,0.7704918032786855,0.4508196721311434,1.237704918032787,0.8114754098360673,0.3770491803278728,0.5573770491803302,0.7295081967213131,0.0,0.06557377049180516,2.4180327868852434,0.6803278688524569,1.3032786885245922,0.06557377049180516,0.0,0.0,3.254098360655734,0.0,4.86065573770492,5.21311475409836,0.16393442622950832,1.0901639344262277,0.2786885245901605,0.0,0.0,0.45901639344262696,0.6885245901639314,0.0,0.0,2.5491803278688536,0.6803278688524569,0.5983606557377027,0.21311475409836447,0.0,1.745901639344261,0.7295081967213131,0.14754098360655934,0.21311475409836447,1.6393442622950833,0.3442622950819657,0.0,0.5081967213114741,0.3606557377049147,0.270491803278686,2.1147540983606596,0.0,0.270491803278686,0.0,0.4508196721311434,0.14754098360655934,0.0,0.0,0.16393442622950832,0.3360655737704912,0.270491803278686,0.21311475409836447,0.06557377049180516,0.1147540983606522,0.0,0.0,0.16393442622950832,0.0,0.0,0.0,0.0,0.0,0.19672131147540636,0.0,0.15573770491803382,0.0,2.770491803278693</t>
  </si>
  <si>
    <t>0.0,0.0,8.196721311475407,8.196721311475407,8.196721311475407,8.196721311475407,0.0,8.196721311475407,8.196721311475407,0.0,8.196721311475407,0.0,0.0,8.196721311475407,8.196721311475407,0.0,8.196721311475407,8.196721311475407,0.0,8.196721311475407,8.196721311475407,0.0,8.196721311475407,0.0,8.196721311475407,0.0,8.196721311475407,0.0,0.0,8.196721311475407,0.0,0.0,0.0,8.196721311475407,8.196721311475407,8.196721311475407,0.0,0.0,8.196721311475407,0.0,0.0,8.196721311475407,8.196721311475407,8.196721311475407,8.196721311475407,8.196721311475407,8.196721311475407,0.0,8.196721311475407,0.0,0.0,0.0,8.196721311475407,0.0,8.196721311475407,8.196721311475407,8.196721311475407,0.0,8.196721311475407,8.196721311475407,0.0,0.0,8.196721311475407,8.196721311475407,8.196721311475407,8.196721311475407,0.0,8.196721311475407,0.0,0.0,0.0,0.0,0.0,8.196721311475407,0.0,8.196721311475407,8.196721311475407,8.196721311475407,8.196721311475407,0.0,8.196721311475407,0.0,8.196721311475407,0.0,8.196721311475407,8.196721311475407,0.0,8.196721311475407,0.0,8.196721311475407,8.196721311475407,8.196721311475407,0.0,0.0,8.196721311475407,8.196721311475407,0.0,8.196721311475407,8.196721311475407,8.196721311475407,8.196721311475407,0.0,0.0,8.196721311475407,0.0,0.0,8.196721311475407</t>
  </si>
  <si>
    <t>0.0,8.196721311475407,0.0,8.196721311475407,0.0,8.196721311475407,8.196721311475407,0.0,0.0,0.0,0.0,8.196721311475407,0.0,0.0,0.0,8.196721311475407,8.196721311475407,8.196721311475407,8.196721311475407,8.196721311475407,0.0,0.0,0.0,8.196721311475407,8.196721311475407,8.196721311475407,8.196721311475407,8.196721311475407,8.196721311475407,8.196721311475407,8.196721311475407,0.0,8.196721311475407,0.0,0.0,8.196721311475407,8.196721311475407,0.0,0.0,0.0,8.196721311475407,0.0,8.196721311475407,8.196721311475407,8.196721311475407,0.0,8.196721311475407,8.196721311475407,8.196721311475407,8.196721311475407,8.196721311475407,8.196721311475407,0.0,8.196721311475407,0.0,0.0,0.0,0.0,8.196721311475407,0.0,0.0,8.196721311475407,8.196721311475407,0.0,0.0,0.0,8.196721311475407,8.196721311475407,0.0,8.196721311475407,8.196721311475407</t>
  </si>
  <si>
    <t>0.0,0.0,0.0,0.08196721311475416,0.0,0.05737704918033065,0.6475409836065589,0.0,0.05737704918033065,1.2786885245901596,0.0,0.0,0.2049180327868809,0.0,0.0,0.09016393442622868,0.6065573770491772,0.3032786885245931,0.0,0.8606557377049143,1.2950819672131177,1.5573770491803294,0.0,1.7950819672131173,0.19672131147540636,0.0,2.057377049180329,0.0,0.40983606557377084,0.5655737704918047,0.09016393442622868,0.4672131147541015,0.4344262295081944,0.0,0.3442622950819657,0.0,0.0,2.434426229508192,0.6475409836065589,2.499999999999998,0.06557377049180516,0.3442622950819657,1.8852459016393461,1.9098360655737694,0.6885245901639314,2.0655737704918034,0.25409836065573704,0.032786885245898026,0.31967213114754217,0.9754098360655756,0.2622950819672115,0.0,0.3032786885245931,1.172131147540982,0.0,0.05737704918033065,0.09016393442622868,0.0,1.3360655737704903,0.3852459016393473,0.6639344262295079,1.9918032786885236,3.0327868852459043,0.09016393442622868,0.0,1.475409836065575,0.8196721311475417,1.204918032786889,0.4344262295081944,0.17213114754098285,1.4180327868852445,0.5573770491803302,0.967213114754101,0.5819672131147537,0.5655737704918047,0.0,0.5983606557377027,0.3442622950819657,1.1967213114754054,0.040983606557372536,0.237704918032788,0.41803278688524537,0.1065573770491777,0.16393442622950832,0.3442622950819657,0.0,0.21311475409836447,0.17213114754098285,0.98360655737705,2.057377049180329,1.9999999999999982,0.5491803278688556,0.09836065573770318,0.7786885245901601,0.17213114754098285,1.0081967213114735,3.409836065573768,2.090163934426227,1.2868852459016433,1.6229508196721345,0.6475409836065589,0.6475409836065589,0.7377049180327875,1.6065573770491763,3.844262295081972,0.4344262295081944,0.475409836065576,1.1639344262295075,1.696721311475414,0.0,0.28688524590163506,0.0,0.8196721311475417,0.6475409836065589,1.9426229508196766,1.1311475409836094,1.0901639344262277,0.6147540983606518,1.901639344262295,1.5163934426229475,0.7868852459016437,1.8852459016393461,1.9508196721311513,1.2131147540983636,1.6475409836065578,2.499999999999998,0.9918032786885245,0.32786885245901665,0.2622950819672115,0.2622950819672115,0.0,1.2950819672131177,1.3278688524590159,0.08196721311475416,1.6393442622950833,0.4344262295081944,0.0,2.344262295081964,0.05737704918033065,1.6229508196721345,2.213114754098363,0.0,0.1065573770491777,2.5737704918032773,1.6393442622950833,1.7213114754098378,0.0,1.6885245901639305,0.21311475409836447,0.0,1.9508196721311513,2.2786885245901676,0.0,1.4672131147541005,1.3852459016393466,1.0737704918032787,1.9426229508196766,1.2868852459016433,0.8770491803278724,0.3442622950819657,0.0,0.3442622950819657,1.0163934426229482,0.9999999999999991,1.5163934426229475,0.475409836065576,1.9262295081967185,1.0163934426229482,1.983606557377049,1.3032786885245922,1.2213114754098382,1.6475409836065578,0.5163934426229485,0.7786885245901601,1.4672131147541005,6.262295081967215,3.9344262295082,2.4016393442622945,0.3032786885245931,2.1147540983606596,2.8606557377049215,0.950819672131152,0.5163934426229485,4.983606557377046,5.1065573770491826,5.3524590163934445,4.86065573770492,5.434426229508198,1.3688524590163973,5.196721311475411,0.475409836065576,2.483606557377049,1.8606557377049224,2.4016393442622945,3.8606557377049207,1.4999999999999987,1.4918032786885242,3.1639344262295053,0.3524590163934402,0.3524590163934402,0.6065573770491772,1.3442622950819647,2.1229508196721336,1.5655737704918038,1.9590163934426257,0.8196721311475417,0.7377049180327875,1.5573770491803294,0.8688524590163978,0.696721311475406,1.9754098360655745,0.696721311475406,1.5491803278688547,1.8770491803278713,0.950819672131152,0.7049180327868895,0.6475409836065589,1.901639344262295,0.15573770491803382,0.7295081967213131,1.032786885245897,2.5163934426229466,0.950819672131152,2.2704918032786843,0.6885245901639314,0.6721311475409824,1.6557377049180324,0.8524590163934397,0.5163934426229485,2.0327868852459052,3.0245901639344295,3.5491803278688527,0.5573770491803302,2.647540983606557,0.32786885245901665,0.05737704918033065,2.631147540983608,0.4344262295081944,0.8934426229508214,0.950819672131152,2.5737704918032773,1.475409836065575,1.475409836065575,0.0,0.7295081967213131,0.9999999999999991,0.09016393442622868,0.3852459016393473,0.09016393442622868,3.0163934426229555,0.8606557377049143,0.8688524590163978,1.1967213114754054,1.081967213114753,1.2131147540983636,1.7868852459016429,0.3032786885245931,0.09016393442622868,0.9426229508196684,0.6311475409836098,0.0,0.2049180327868809,0.1311475409836103,0.8196721311475417,0.0,0.31967213114754217,0.9918032786885245,0.0,0.7786885245901601,1.1803278688524563,1.081967213114753,0.0,0.3442622950819657,2.090163934426227,0.8196721311475417,0.8852459016393468,1.1311475409836094,0.8196721311475417,0.9754098360655756,0.9426229508196684,1.2704918032786852,0.0,1.4508196721311517,1.2786885245901596,1.3032786885245922,1.172131147540982,0.3360655737704912,3.1229508196721327,1.3278688524590159,0.6065573770491772,0.9590163934426266,0.7704918032786855,4.090163934426234,0.8278688524590162,0.696721311475406,1.2950819672131177,0.7377049180327875,0.6475409836065589,1.0409836065573805,2.942622950819676,0.1147540983606522,1.3196721311475414,0.0,1.7868852459016429,0.08196721311475416,0.4344262295081944,0.1065573770491777,1.8606557377049224,2.1147540983606596,0.040983606557372536,1.6557377049180324,4.532786885245902,1.393442622950821,0.5163934426229485,0.040983606557372536,0.5163934426229485,0.6721311475409824,0.6311475409836098,0.0,2.221311475409837,0.0,0.0,1.081967213114753,1.155737704918033,1.0163934426229482,0.0,0.6885245901639314,0.0,0.2622950819672115,2.2704918032786843,0.6885245901639314,1.5983606557377017,0.0,0.6311475409836098,0.0,0.475409836065576,0.45901639344262696,0.39344262295082183,0.32786885245901665,0.1065573770491777,1.2950819672131177,1.0409836065573805,0.8688524590163978,0.21311475409836447,1.188524590163931,0.6475409836065589,0.6475409836065589,0.14754098360655934,0.3032786885245931,2.049180327868854,0.15573770491803382,0.41803278688524537,0.42622950819671984,0.6803278688524569,0.6475409836065589,0.0,1.2622950819672105,0.6885245901639314,0.8196721311475417,1.0081967213114735,1.6065573770491763,0.0,1.122950819672135,1.5819672131147526,1.8196721311475408,1.3196721311475414,0.15573770491803382,0.7377049180327875,0.40983606557377084,0.040983606557372536,0.8442622950819653,0.0,0.040983606557372536,0.0,1.1475409836065582,1.5737704918032782,0.32786885245901665,1.3032786885245922,0.5163934426229485,0.5163934426229485,0.40983606557377084,0.0,0.22131147540983898,0.0,0.0,0.09016393442622868</t>
  </si>
  <si>
    <t>8.196721311475407,8.196721311475407,8.196721311475407,8.196721311475407,0.0,0.0,8.196721311475407,8.196721311475407,8.196721311475407,8.196721311475407,0.0,8.196721311475407,8.196721311475407,0.0,8.196721311475407,8.196721311475407,0.0,8.196721311475407,0.0,8.196721311475407,0.0,0.0,8.196721311475407,8.196721311475407,8.196721311475407,0.0,8.196721311475407,8.196721311475407,0.0,0.0,0.0,8.196721311475407,0.0,8.196721311475407,8.196721311475407,8.196721311475407,8.196721311475407,8.196721311475407,0.0,0.0,8.196721311475407,8.196721311475407,0.0,8.196721311475407,0.0,8.196721311475407,8.196721311475407,8.196721311475407,0.0,0.0,8.196721311475407,0.0,8.196721311475407,8.196721311475407,0.0,0.0,0.0,8.196721311475407,0.0,8.196721311475407,8.196721311475407,8.196721311475407,8.196721311475407,0.0,0.0,8.196721311475407,8.196721311475407,0.0,0.0,0.0,0.0,0.0,8.196721311475407,0.0,8.196721311475407,0.0,8.196721311475407,8.196721311475407,0.0,0.0,8.196721311475407,8.196721311475407,8.196721311475407,0.0,8.196721311475407,8.196721311475407,0.0,8.196721311475407,0.0,0.0,8.196721311475407,8.196721311475407,8.196721311475407,0.0,0.0,0.0,0.0,0.0,0.0,8.196721311475407,8.196721311475407,0.0,0.0,8.196721311475407,8.196721311475407,8.196721311475407,8.196721311475407,8.196721311475407,0.0,8.196721311475407,8.196721311475407,0.0,0.0,8.196721311475407,0.0,0.0,8.196721311475407,8.196721311475407,0.0,0.0,0.0,8.196721311475407,8.196721311475407,0.0,0.0,0.0,8.196721311475407,0.0,0.0,8.196721311475407,0.0,0.0,8.196721311475407,8.196721311475407,8.196721311475407,8.196721311475407,0.0,8.196721311475407,8.196721311475407,0.0,8.196721311475407,8.196721311475407,0.0,8.196721311475407,8.196721311475407,8.196721311475407,0.0,8.196721311475407,8.196721311475407,0.0,8.196721311475407,0.0,8.196721311475407,8.196721311475407,0.0,8.196721311475407,0.0,8.196721311475407,8.196721311475407,8.196721311475407,8.196721311475407,0.0,0.0,8.196721311475407,0.0,8.196721311475407,8.196721311475407,0.0,8.196721311475407,8.196721311475407,8.196721311475407,8.196721311475407,0.0,8.196721311475407,8.196721311475407,0.0,8.196721311475407,8.196721311475407,8.196721311475407,0.0,0.0,8.196721311475407,0.0,0.0,0.0,8.196721311475407,0.0</t>
  </si>
  <si>
    <t>0.0,0.1065573770491777,0.19672131147540636,0.475409836065576,0.05737704918033065,0.05737704918033065,0.0,0.1311475409836103,0.2049180327868809,0.5983606557377027,0.49999999999999956,0.0,0.0,0.05737704918033065,0.1311475409836103,0.0,0.0,0.1065573770491777,0.16393442622950832,0.19672131147540636,0.41803278688524537,0.09836065573770318,0.0,0.19672131147540636,0.22131147540983898,0.06557377049180516,0.6639344262295079,0.6147540983606518,0.1065573770491777,0.1065573770491777,1.0573770491803298,0.8442622950819653,0.8688524590163978,0.18852459016393186,0.713114754098364,3.2377049180327853,0.0,1.3524590163934394,1.3524590163934394,0.21311475409836447,0.08196721311475416,0.14754098360655934,0.032786885245898026,1.237704918032787,0.18032786885245736,0.09836065573770318,1.1393442622950838,0.3770491803278728,0.524590163934423,0.0,1.6229508196721345,0.4672131147541015,0.2622950819672115,0.6311475409836098,0.024590163934423523,0.0,1.0245901639344226,0.0,0.3770491803278728,0.21311475409836447,1.2622950819672105,0.237704918032788,0.21311475409836447,0.0,0.45901639344262696,0.06557377049180516,0.6557377049180333,0.49999999999999956,0.0,0.8442622950819653,0.8688524590163978,1.9999999999999982,0.032786885245898026,0.040983606557372536,0.08196721311475416,0.0,0.0,0.0,0.524590163934423,1.204918032786889,0.040983606557372536,1.8770491803278713,0.21311475409836447,0.2459016393442625,0.14754098360655934,0.2950819672131187,0.5901639344262282,0.0,0.25409836065573704,0.9180327868852449,2.6885245901639387,0.3524590163934402,0.08196721311475416,0.05737704918033065,0.0,0.18032786885245736,0.2950819672131187,0.475409836065576,0.6393442622950843,0.4672131147541015,0.42622950819671984,0.8606557377049143,0.6803278688524569,0.0,1.76229508196721,0.0,0.040983606557372536,1.0901639344262277,0.9180327868852449,0.40163934426229636,0.21311475409836447,0.1065573770491777,0.3606557377049147,0.1311475409836103,0.8360655737704907,0.7622950819672111,0.1065573770491777,0.8524590163934397,0.6721311475409824,1.6229508196721345,0.0,0.0,0.6147540983606518,0.0,1.2295081967213126,1.7950819672131173,1.0163934426229482,0.07377049180327967,0.16393442622950832,0.18032786885245736,0.5163934426229485,0.9016393442622959,0.524590163934423,0.0,0.13934426229508484,0.2459016393442625,0.032786885245898026,0.0,0.21311475409836447,0.0,0.41803278688524537,0.7950819672131182,1.0655737704918042,0.41803278688524537,0.18852459016393186,0.08196721311475416,0.07377049180327967,0.5655737704918047,0.8114754098360673,0.040983606557372536,0.31147540983606764,1.0491803278688552,0.1311475409836103,0.040983606557372536,0.3688524590163892,0.21311475409836447,0.524590163934423,0.237704918032788,0.0,1.9754098360655745,0.41803278688524537,0.9344262295081939,0.07377049180327967,0.1147540983606522,0.07377049180327967,1.3852459016393466,0.18032786885245736,0.3524590163934402,0.237704918032788,0.9180327868852449,0.1065573770491777,0.0,0.8278688524590162,0.1229508196721267,0.950819672131152,0.5163934426229485,0.9180327868852449,2.795081967213116,2.795081967213116,1.6803278688524559,0.18852459016393186,0.25409836065573704,0.3524590163934402,0.1065573770491777,1.7295081967213122,2.155737704918032,0.06557377049180516,0.0,0.39344262295082183,0.15573770491803382,2.2295081967213117,0.41803278688524537,0.45901639344262696,0.40163934426229636,0.07377049180327967,0.41803278688524537,0.0,0.39344262295082183,0.28688524590163506,0.05737704918033065,1.5573770491803294,0.524590163934423,0.07377049180327967,0.270491803278686,0.6229508196721353,0.040983606557372536,0.21311475409836447,1.4590163934426261,0.14754098360655934,0.7377049180327875,0.475409836065576,0.5491803278688556,1.0409836065573805,0.41803278688524537,0.0,2.1967213114754136,0.0,0.3770491803278728,0.237704918032788,1.1639344262295075,1.6475409836065578,0.32786885245901665,0.0,0.0,0.07377049180327967,0.4344262295081944,0.3606557377049147,3.8852459016393444,1.8032786885245917,2.221311475409837,0.40163934426229636,0.07377049180327967,0.06557377049180516,1.8032786885245917,0.5901639344262282,2.377049180327871,0.25409836065573704,0.15573770491803382,1.76229508196721,0.040983606557372536,0.2786885245901605,0.0,0.040983606557372536,0.524590163934423,1.0409836065573805,1.8114754098360661,0.5491803278688556,0.0,0.8442622950819653,0.31967213114754217,0.5491803278688556,0.0,3.057377049180328,0.237704918032788,0.0,1.155737704918033,0.9590163934426266,0.7377049180327875,0.06557377049180516,0.7377049180327875,1.6803278688524559,0.5327868852458976,0.39344262295082183,0.1311475409836103,1.8360655737704898,0.7704918032786855,0.15573770491803382,0.21311475409836447,0.2950819672131187,0.28688524590163506,0.3524590163934402,0.032786885245898026,2.6721311475409806,1.7868852459016429,0.475409836065576,4.680327868852463,0.950819672131152,0.07377049180327967,0.3442622950819657,0.032786885245898026,0.5819672131147537,0.9098360655737704,0.032786885245898026,0.8114754098360673,1.0491803278688552,0.14754098360655934,1.9999999999999982,0.2950819672131187,0.40983606557377084,1.2295081967213126,0.41803278688524537,4.6475409836065555,1.0901639344262277,0.0,1.1311475409836094,0.4672131147541015,0.8032786885245927,0.8852459016393468,2.081967213114752,1.2622950819672105,0.6147540983606518,0.5327868852458976,0.5327868852458976,0.3524590163934402,1.032786885245897,0.6393442622950843,2.9999999999999973,0.7049180327868895,0.0,1.032786885245897,0.07377049180327967,6.229508196721308,0.032786885245898026,1.0573770491803298,0.2950819672131187,0.3852459016393473,0.0,0.1147540983606522,0.07377049180327967,0.5901639344262282,1.2786885245901596,1.5737704918032782,0.7950819672131182,0.6311475409836098,0.5081967213114741,0.6311475409836098,1.9098360655737694,0.2049180327868809,0.9426229508196684,0.8032786885245927,0.9262295081967195,0.07377049180327967,2.926229508196718,0.7540983606557365,0.032786885245898026,0.07377049180327967,1.1311475409836094,1.1311475409836094,0.0,0.6475409836065589,1.0737704918032787,0.22950819672131348,0.0,1.155737704918033,1.1311475409836094,5.401639344262292,0.3524590163934402,0.7459016393442621,1.3278688524590159,0.1065573770491777,0.22131147540983898,2.368852459016397,0.2786885245901605,2.081967213114752,0.032786885245898026,0.4426229508196689,1.188524590163931,0.07377049180327967,0.040983606557372536,0.07377049180327967,1.0409836065573805,0.524590163934423,1.081967213114753,0.0,0.17213114754098285,0.2950819672131187,0.05737704918033065,0.0,0.0,1.4016393442622954,1.4672131147541005,0.2459016393442625,0.0,0.21311475409836447,1.4344262295081935,0.1065573770491777,0.524590163934423,0.14754098360655934,0.8688524590163978,0.9754098360655756,1.508196721311473,0.21311475409836447,0.9999999999999991,0.1065573770491777,0.475409836065576,0.31147540983606764,0.32786885245901665,0.1065573770491777,5.8524590163934445,0.6557377049180333,0.6065573770491772,3.5983606557377086,1.0163934426229482,0.28688524590163506,0.1065573770491777,1.6721311475409815,0.0,0.8442622950819653,1.3688524590163973,0.0,0.19672131147540636,0.41803278688524537,0.5901639344262282,0.696721311475406,1.7786885245901682,0.22131147540983898,0.0,1.5327868852459057,0.09836065573770318,0.3688524590163892,0.8606557377049143,0.5327868852458976,3.516393442622955,0.8360655737704907,0.2049180327868809,0.1147540983606522,0.1065573770491777,2.0983606557377015,0.14754098360655934,1.54098360655738,0.3360655737704912,0.32786885245901665,1.7377049180327866,1.237704918032787,1.6065573770491763,2.409836065573769,0.41803278688524537,0.31147540983606764,0.5327868852458976,0.14754098360655934,1.0573770491803298,0.1065573770491777,1.6721311475409815,2.1967213114754136,0.1065573770491777,1.0655737704918042,2.647540983606557,1.1639344262295075,0.475409836065576,0.6721311475409824,3.5409836065573788,0.1065573770491777,0.950819672131152,0.8934426229508214,1.0983606557377024,0.15573770491803382,0.9426229508196684,1.4590163934426261,4.573770491803275,0.45901639344262696,0.1229508196721267,0.13934426229508484,0.3524590163934402,0.13934426229508484,0.7540983606557365,0.14754098360655934,1.1393442622950838,1.6885245901639305,3.7786885245901662,0.14754098360655934,0.18032786885245736,1.8688524590163968,1.0737704918032787,0.2459016393442625,1.1065573770491768,0.7540983606557365,0.21311475409836447,0.237704918032788,3.4180327868852425,0.7868852459016437,0.25409836065573704,3.2786885245901667,0.31147540983606764,0.21311475409836447,0.18032786885245736,2.483606557377049,0.13934426229508484,0.21311475409836447,1.0491803278688552,0.7377049180327875,0.25409836065573704,0.21311475409836447,0.1065573770491777,1.6721311475409815,0.0,0.25409836065573704,1.9098360655737694,0.7377049180327875,2.7131147540983624,1.155737704918033,0.5491803278688556,1.0655737704918042,0.9426229508196684,1.2786885245901596,0.18032786885245736,2.31967213114754,0.21311475409836447,0.6311475409836098,0.18032786885245736,0.1311475409836103,0.15573770491803382,1.3032786885245922,1.54098360655738,0.475409836065576,0.0,0.31147540983606764,0.5655737704918047,0.31147540983606764,0.21311475409836447,0.524590163934423,0.22131147540983898,1.442622950819668,0.15573770491803382,1.1393442622950838,1.9918032786885236,0.7540983606557365,0.0,0.21311475409836447,0.040983606557372536,0.1147540983606522,0.1065573770491777,0.8852459016393468,0.25409836065573704,1.475409836065575,0.0,0.07377049180327967,0.25409836065573704,0.28688524590163506,0.8032786885245927,0.032786885245898026,1.1639344262295075,0.0,0.4426229508196689,0.9098360655737704,0.6475409836065589,0.09836065573770318,0.06557377049180516,3.409836065573768,0.0,3.0901639344262257,0.21311475409836447,0.2622950819672115,0.0,0.21311475409836447,0.09016393442622868,2.6557377049180317,0.040983606557372536,2.18852459016393,0.524590163934423,0.6475409836065589,0.05737704918033065,0.41803278688524537,1.0901639344262277,2.5163934426229466,0.0,0.7540983606557365,0.1229508196721267,0.0,0.7377049180327875,0.31147540983606764,0.18852459016393186,0.7540983606557365,0.7377049180327875,0.14754098360655934,0.45901639344262696,0.475409836065576,0.1065573770491777,0.2786885245901605,2.024590163934431,0.9426229508196684,0.0,0.5409836065573812,7.565573770491807,0.4344262295081944,0.31147540983606764,1.2295081967213126,0.9180327868852449,0.4672131147541015,2.918032786885243,3.795081967213115,1.032786885245897,0.40163934426229636,0.4836065573770505,0.0,0.0,0.9999999999999991,0.09836065573770318,3.8934426229508183,0.31147540983606764,0.07377049180327967,0.524590163934423,0.18032786885245736,0.41803278688524537,0.1065573770491777,0.1229508196721267,0.475409836065576,0.1229508196721267,0.28688524590163506,0.3442622950819657,0.0,0.1065573770491777,0.0,0.1065573770491777,0.08196721311475416,0.09016393442622868,0.0,0.1065573770491777,0.0,0.0,0.21311475409836447,0.5983606557377027,0.42622950819671984,0.21311475409836447,0.0,0.21311475409836447,0.0,0.21311475409836447,0.0,0.21311475409836447,0.41803278688524537,0.0,0.1065573770491777,0.0,0.1065573770491777,0.0,0.3442622950819657,0.21311475409836447,0.06557377049180516,0.13934426229508484,0.0,0.1065573770491777,0.41803278688524537,0.0,0.1065573770491777,0.524590163934423,0.1065573770491777</t>
  </si>
  <si>
    <t>8.196721311475407,8.196721311475407,0.0,8.196721311475407,8.196721311475407,0.0,8.196721311475407,8.196721311475407</t>
  </si>
  <si>
    <t>0.270491803278686,0.16393442622950832,0.9426229508196684,0.0,2.0983606557377015,3.4672131147540983,0.1311475409836103,0.22131147540983898,0.8442622950819653,0.07377049180327967,0.0,2.311475409836066,1.0081967213114735,0.16393442622950832,6.172131147540987,0.270491803278686,0.0,0.6229508196721353,1.0081967213114735,0.49999999999999956,0.0,0.0,1.3524590163934394,0.5409836065573812,0.0,0.0,1.3114754098360666,1.6393442622950833,0.0,0.0,2.0081967213114726,0.5737704918032791,0.0,0.3360655737704912,0.8196721311475417,1.2622950819672105,0.3032786885245931,0.0,0.6065573770491772,0.3032786885245931,0.2049180327868809,0.1311475409836103,0.0,0.5819672131147537,0.9098360655737704,0.0,0.0,0.2459016393442625,0.0,1.8442622950819643,0.0,0.16393442622950832,0.0,0.6885245901639314,0.3360655737704912,0.16393442622950832,0.49999999999999956,0.06557377049180516,0.21311475409836447,2.901639344262294,0.3770491803278728,0.0,2.1393442622950833,0.4344262295081944,0.0,0.3442622950819657,0.0,0.22950819672131348,0.07377049180327967,0.5081967213114741,1.9344262295081929,0.5901639344262282,0.3360655737704912,1.254098360655736,0.0,0.0,1.0655737704918042,0.8524590163934397,0.6229508196721353,0.98360655737705,0.6557377049180333,1.1639344262295075,0.22131147540983898,0.08196721311475416,0.0,0.270491803278686,0.0,1.3032786885245922,2.3934426229508197,0.4344262295081944,0.32786885245901665,0.6311475409836098,0.6147540983606518,0.0,0.8606557377049143,1.3442622950819647,0.31967213114754217,0.08196721311475416,0.8360655737704907,0.0,0.3360655737704912,4.721311475409834,1.1967213114754054,1.426229508196719,0.0,2.090163934426227,0.2459016393442625,0.1065573770491777,0.1065573770491777,1.032786885245897,1.122950819672135,1.2213114754098382,0.6475409836065589,0.28688524590163506,1.188524590163931,0.5983606557377027,0.42622950819671984,0.9918032786885245,0.32786885245901665,0.05737704918033065,1.508196721311473,0.0,3.049180327868853,0.475409836065576,0.49999999999999956,1.4918032786885242,0.9426229508196684,0.5655737704918047,1.8278688524590154,3.204918032786887,4.50819672131148,0.9918032786885245,0.3606557377049147,0.9999999999999991,0.967213114754101,0.9918032786885245,0.7049180327868895,0.9098360655737704,3.0245901639344295,0.9999999999999991,1.0573770491803298,2.2950819672131164,2.901639344262294,2.1475409836065573,0.4672131147541015,4.5819672131147495,0.4344262295081944,1.3442622950819647,0.7786885245901601,2.8524590163934467,0.0,1.4098360655737698,1.032786885245897,0.28688524590163506,1.1639344262295075,0.5409836065573812,0.16393442622950832,3.2950819672131155,0.7868852459016437,1.76229508196721,1.204918032786889,1.1147540983606512,0.7049180327868895,0.7622950819672111,0.5163934426229485,0.1147540983606522,2.901639344262294,1.6065573770491763,0.9999999999999991,0.9426229508196684,0.16393442622950832,0.9918032786885245,3.254098360655734,1.442622950819668,2.2950819672131164,2.1147540983606596,1.3852459016393466,0.08196721311475416,0.08196721311475416,0.8196721311475417,1.7786885245901682,0.1311475409836103,0.2622950819672115,1.0409836065573805,0.0,3.221311475409836,0.42622950819671984,1.4508196721311517,2.483606557377049,0.475409836065576,2.1311475409836085,0.0,0.696721311475406,0.7459016393442621,0.5901639344262282,0.7622950819672111,2.024590163934431,0.7213114754098385,1.0573770491803298,0.0,2.770491803278693,0.98360655737705,0.06557377049180516,0.8852459016393468,0.22950819672131348,0.0,0.0,0.22131147540983898,0.40983606557377084,0.3032786885245931,0.3360655737704912,0.3852459016393473,0.0,0.0,0.9016393442622959,1.2131147540983636,0.3360655737704912,0.0,0.5081967213114741,0.0,1.1311475409836094,0.07377049180327967,0.0,2.5819672131147517,0.3360655737704912,0.3688524590163892,0.0,0.7622950819672111,0.3688524590163892,1.1065573770491768,2.106557377049176,0.16393442622950832,0.9999999999999991,1.4508196721311517,0.0,1.9262295081967185,1.983606557377049,0.0,0.39344262295082183,0.3360655737704912,0.5573770491803302,0.2622950819672115,0.0,0.8114754098360673,0.42622950819671984,0.0,0.21311475409836447,0.1311475409836103,0.3606557377049147,0.0,2.0655737704918034,0.5573770491803302,0.49999999999999956,1.852459016393439,1.3114754098360666,0.9262295081967195,0.0,0.9999999999999991,0.9918032786885245,0.40163934426229636,1.1311475409836094,0.0,0.3360655737704912,0.19672131147540636,0.9918032786885245,1.8606557377049224,0.3360655737704912,0.0,0.5081967213114741,0.0,0.16393442622950832,1.3360655737704903,0.5901639344262282,0.32786885245901665,0.3360655737704912,0.0,0.0,1.1147540983606512,0.0,0.8606557377049143,0.2786885245901605,0.08196721311475416,0.28688524590163506,0.3360655737704912,0.4344262295081944,0.0,0.4672131147541015,1.3852459016393466,1.6065573770491763,0.5983606557377027,0.16393442622950832,0.3360655737704912,0.0,0.0,0.0,0.0,1.0737704918032787,0.0,0.5491803278688556,0.3360655737704912,0.0,0.0,0.16393442622950832,0.18032786885245736,0.3360655737704912,0.0,0.3360655737704912,0.0,0.0,0.8606557377049143,0.0,0.0,0.0,0.07377049180327967,0.3524590163934402,0.0,0.0,0.25409836065573704,0.0,0.0,0.0,0.0,0.0,0.3606557377049147,1.1147540983606512,0.0,0.2786885245901605,0.0,0.0,0.0,0.0,0.09016393442622868,0.16393442622950832,0.0,0.4836065573770505,0.16393442622950832,0.0,1.2459016393442615,0.3524590163934402,4.098360655737708,0.0,0.08196721311475416,0.0,1.8606557377049224,0.4836065573770505,0.0,0.0,0.17213114754098285,0.0,0.3360655737704912,0.0,0.0,0.0,0.6721311475409824,0.06557377049180516,0.18032786885245736,0.1147540983606522,0.0,0.2786885245901605,0.0,0.0,0.3360655737704912,0.0,0.0,0.2622950819672115,0.0,0.07377049180327967,0.6639344262295079,0.13934426229508484,0.0,0.491803278688525,0.3360655737704912,0.18032786885245736</t>
  </si>
  <si>
    <t>0.5901639344262282,0.1065573770491777,1.9918032786885236,0.4672131147541015,0.0,0.032786885245898026,0.7540983606557365,0.8360655737704907,0.09016393442622868,1.7704918032786847,0.6803278688524569,1.3032786885245922,0.15573770491803382,2.598360655737701,0.41803278688524537,3.3360655737704885,0.5573770491803302,0.1147540983606522,0.08196721311475416,0.1065573770491777,1.0573770491803298,0.0,0.21311475409836447,0.6639344262295079,2.057377049180329,0.0,0.3524590163934402,0.5327868852458976,0.475409836065576,0.31967213114754217,0.3852459016393473,0.1229508196721267,0.032786885245898026,0.032786885245898026,0.032786885245898026,3.6393442622950816,0.0,1.0409836065573805,0.31147540983606764,0.25409836065573704,0.05737704918033065,0.14754098360655934,0.0,0.9426229508196684,0.8606557377049143,0.1147540983606522,0.5655737704918047,0.18032786885245736,0.19672131147540636,0.18852459016393186,2.204918032786888,0.2786885245901605,0.0,0.3524590163934402,0.1311475409836103,1.9918032786885236,0.3688524590163892,0.14754098360655934,0.18032786885245736,0.3442622950819657,1.2459016393442615,0.475409836065576,0.0,0.49999999999999956,0.14754098360655934,0.08196721311475416,0.18032786885245736,0.1065573770491777,0.0,0.0,0.1229508196721267,0.4672131147541015,0.237704918032788,1.0655737704918042,0.25409836065573704,0.696721311475406,0.18032786885245736,1.2459016393442615,1.7786885245901682,0.1065573770491777,0.09836065573770318,0.2049180327868809,0.7377049180327875,0.14754098360655934,0.475409836065576,0.16393442622950832,1.0409836065573805,0.032786885245898026,1.5819672131147526,0.21311475409836447,0.0,0.3770491803278728,1.2295081967213126,1.0245901639344226,0.4344262295081944,0.3606557377049147,1.0573770491803298,0.41803278688524537,3.2786885245901667,1.426229508196719,0.0,0.1065573770491777,1.3196721311475414,0.31147540983606764,2.5409836065573796,1.983606557377049,1.508196721311473,0.49999999999999956,2.1393442622950833,0.14754098360655934,0.0,1.1639344262295075,0.0,1.0901639344262277,0.9918032786885245,0.15573770491803382,0.3524590163934402,0.032786885245898026,0.3770491803278728,0.28688524590163506,0.475409836065576,1.2868852459016433,0.17213114754098285,0.6065573770491772,0.07377049180327967,1.3688524590163973,0.19672131147540636,0.14754098360655934,1.6065573770491763,0.3770491803278728,0.17213114754098285,0.0,0.1147540983606522,2.106557377049176,0.032786885245898026,2.467213114754099,0.45901639344262696,0.31967213114754217,0.05737704918033065,0.6065573770491772,0.18032786885245736,0.4836065573770505,0.18852459016393186,2.508196721311472,0.18032786885245736,1.6721311475409815,0.08196721311475416,0.6311475409836098,2.95081967213115,0.7377049180327875,0.7868852459016437,0.8770491803278724,1.4672131147541005,5.049180327868852,1.3688524590163973,1.901639344262295,2.3852459016393457,0.18032786885245736,0.5901639344262282,0.8196721311475417,3.0819672131147513,1.7704918032786847,0.713114754098364,2.2295081967213117,1.2295081967213126,0.0,0.7622950819672111,0.5901639344262282,0.1065573770491777,4.5819672131147495,0.21311475409836447,0.032786885245898026,0.8770491803278724,0.18032786885245736,0.9918032786885245,0.05737704918033065,2.6721311475409806,0.3688524590163892,0.6311475409836098,0.22131147540983898,0.8442622950819653,0.475409836065576,0.1065573770491777,0.524590163934423,0.040983606557372536,0.9426229508196684,1.3606557377049138,0.6311475409836098,1.2786885245901596,0.15573770491803382,0.39344262295082183,0.8442622950819653,0.032786885245898026,1.2295081967213126,1.2868852459016433,0.07377049180327967,0.0,0.040983606557372536,0.032786885245898026,0.6229508196721353,0.475409836065576,1.4672131147541005,0.18852459016393186,1.7786885245901682,0.06557377049180516,0.6229508196721353,0.39344262295082183,0.040983606557372536,1.3524590163934394,1.3688524590163973,0.5819672131147537,1.0409836065573805,3.795081967213115,0.40163934426229636,0.270491803278686,0.07377049180327967,0.42622950819671984,0.31967213114754217,0.41803278688524537,0.6311475409836098,0.7377049180327875,0.0,1.9508196721311513,0.31147540983606764,0.31147540983606764,1.4180327868852445,1.2704918032786852,0.15573770491803382,2.2868852459016424,0.14754098360655934,0.0,0.7704918032786855,0.08196721311475416,0.032786885245898026,0.1311475409836103,0.475409836065576,3.254098360655734,0.05737704918033065,3.0081967213114718,0.4672131147541015,0.0,0.22131147540983898,1.696721311475414,1.426229508196719,0.0,1.5737704918032782,1.0409836065573805,2.7213114754098364,0.21311475409836447,0.032786885245898026,0.1065573770491777,0.0,0.950819672131152,0.0,0.41803278688524537,0.6311475409836098,0.2622950819672115,0.040983606557372536,0.14754098360655934,1.4918032786885242,0.0,0.49999999999999956,0.05737704918033065,0.21311475409836447,0.1065573770491777,0.3360655737704912,0.21311475409836447,0.1065573770491777,0.15573770491803382,0.8360655737704907,0.1065573770491777,0.7377049180327875,0.6803278688524569,0.6311475409836098,1.1065573770491768,0.1065573770491777,0.25409836065573704,0.21311475409836447,0.2622950819672115,0.1311475409836103,0.31967213114754217,0.18032786885245736,0.07377049180327967,0.06557377049180516,0.18852459016393186,0.040983606557372536,0.40983606557377084,0.1065573770491777,0.21311475409836447,0.3688524590163892,0.21311475409836447,4.557377049180326,0.5327868852458976,0.8442622950819653,0.21311475409836447,0.0,1.1967213114754054,0.28688524590163506,0.0,0.032786885245898026,0.0,0.5819672131147537,0.0,0.06557377049180516,1.0983606557377024,1.6721311475409815,0.1065573770491777,0.7868852459016437,0.21311475409836447,0.1065573770491777,0.28688524590163506,0.5901639344262282,0.06557377049180516,0.22950819672131348,1.0491803278688552,0.8442622950819653,1.3688524590163973,1.0409836065573805,0.237704918032788,0.07377049180327967,0.09836065573770318,0.09016393442622868,0.475409836065576,0.0,0.21311475409836447,0.1311475409836103,0.2622950819672115,0.0,0.1311475409836103,0.7377049180327875,0.07377049180327967,0.07377049180327967,0.45901639344262696,0.13934426229508484,0.21311475409836447,0.1065573770491777,0.0,0.032786885245898026,0.0,0.0,1.2622950819672105,0.032786885245898026,0.13934426229508484,0.0,0.3852459016393473,0.13934426229508484,0.0,0.1065573770491777,0.0,0.1065573770491777,0.0,0.0</t>
  </si>
  <si>
    <t>8.196721311475407,0.0,0.0,0.0,0.0,0.0,0.0,0.0,0.0,0.0,8.196721311475407,0.0,8.196721311475407,8.196721311475407,8.196721311475407,0.0,0.0,0.0,8.196721311475407,0.0,8.196721311475407,8.196721311475407,8.196721311475407,8.196721311475407,8.196721311475407,0.0,0.0,8.196721311475407,0.0,8.196721311475407,0.0,8.196721311475407,8.196721311475407,8.196721311475407,0.0,8.196721311475407,8.196721311475407,0.0,8.196721311475407,8.196721311475407,8.196721311475407,0.0,0.0,0.0,8.196721311475407,8.196721311475407,8.196721311475407,8.196721311475407,8.196721311475407,0.0,0.0,8.196721311475407,8.196721311475407,8.196721311475407,0.0,0.0</t>
  </si>
  <si>
    <t>0.6475409836065589,0.25409836065573704,0.9590163934426266,0.4508196721311434,0.09016393442622868,0.032786885245898026,1.254098360655736,0.21311475409836447,0.0,0.6475409836065589,1.7295081967213122,0.8852459016393468,0.1311475409836103,0.09016393442622868,0.15573770491803382,1.713114754098363,0.05737704918033065,1.7786885245901682,2.2540983606557354,3.344262295081963,0.09016393442622868,0.6393442622950843,0.040983606557372536,2.0327868852459052,0.17213114754098285,1.4999999999999987,0.32786885245901665,0.7377049180327875,0.08196721311475416,0.6475409836065589,0.040983606557372536,0.0,1.0655737704918042,0.31967213114754217,0.0,0.6557377049180333,1.5163934426229475,1.2950819672131177,0.05737704918033065,0.0,0.22131147540983898,0.9754098360655756,0.0,1.442622950819668,1.3852459016393466,0.9754098360655756,1.4590163934426261,1.2950819672131177,1.2131147540983636,0.6885245901639314,1.1639344262295075,0.4672131147541015,1.2950819672131177,1.3032786885245922,0.7704918032786855,0.17213114754098285,1.2950819672131177,0.5573770491803302,0.15573770491803382,0.39344262295082183,1.2950819672131177,0.040983606557372536,0.4344262295081944,0.3852459016393473,0.3852459016393473,0.0,0.6475409836065589,0.15573770491803382,0.0,1.032786885245897,0.7377049180327875,1.081967213114753,0.06557377049180516,0.0,0.1065573770491777,0.0,1.1639344262295075,0.4344262295081944,0.39344262295082183,0.8196721311475417,0.5983606557377027,0.6147540983606518,0.39344262295082183,0.09016393442622868,0.0,0.8524590163934397,0.3852459016393473,0.42622950819671984,1.204918032786889,0.524590163934423,0.3852459016393473,2.163934426229506,2.2786885245901676,0.7295081967213131,5.5000000000000036,0.6475409836065589,0.7377049180327875,0.0,0.0,0.950819672131152,0.8688524590163978,1.4672131147541005,2.8278688524590145,0.4426229508196689,0.3852459016393473,0.7295081967213131,0.475409836065576,0.8196721311475417,0.39344262295082183,1.0163934426229482,0.06557377049180516,1.6475409836065578,1.1147540983606512,1.0983606557377024,1.6885245901639305,0.8196721311475417,0.7786885245901601,0.696721311475406,1.237704918032787,0.5163934426229485,0.8606557377049143,2.8852459016393452,0.6475409836065589,0.7622950819672111,2.163934426229506,1.3852459016393466,0.5163934426229485,0.6475409836065589,0.7377049180327875,0.9999999999999991,0.8196721311475417,2.4262295081967182,3.524590163934429,0.7295081967213131,1.1065573770491768,1.0409836065573805,1.4180327868852445,3.737704918032785,1.2950819672131177,0.524590163934423,2.9999999999999973,1.237704918032787,0.7377049180327875,1.5163934426229475,4.631147540983606,0.6475409836065589,0.8688524590163978,1.0901639344262277,1.54098360655738,0.0,0.2950819672131187,0.7704918032786855,0.6475409836065589,0.270491803278686,0.09016393442622868,1.3032786885245922,3.7131147540983616,0.6147540983606518,0.1311475409836103,0.3442622950819657,0.7540983606557365,0.05737704918033065,0.21311475409836447,1.76229508196721,0.9999999999999991,0.6393442622950843,1.3852459016393466,2.0081967213114726,0.05737704918033065,0.4344262295081944,0.0,0.0,0.0,0.5163934426229485,1.2950819672131177,0.040983606557372536,0.7295081967213131,0.08196721311475416,0.06557377049180516,0.0,1.6393442622950833,1.254098360655736,1.5573770491803294,0.6885245901639314,0.696721311475406,0.475409836065576,0.3606557377049147,0.7540983606557365,2.434426229508192,1.4098360655737698,0.5163934426229485,1.663934426229507,0.6885245901639314,0.31967213114754217,0.0,0.25409836065573704,1.7704918032786847,2.081967213114752,0.14754098360655934,1.5245901639344221,0.09836065573770318,1.4836065573770494,0.0,0.1311475409836103,0.5655737704918047,0.491803278688525,0.696721311475406,1.7704918032786847,0.0,0.39344262295082183,0.08196721311475416,0.0,1.1639344262295075,0.5163934426229485,0.3360655737704912,0.7704918032786855,0.524590163934423,0.7622950819672111,0.31147540983606764,3.2622950819672085,0.8114754098360673,0.0,0.6393442622950843,0.237704918032788,0.4344262295081944,0.3360655737704912,0.21311475409836447,0.0,0.0,0.32786885245901665,1.032786885245897,0.5163934426229485,0.05737704918033065,0.3360655737704912,0.13934426229508484,0.0,0.18852459016393186,1.9426229508196766,0.0,0.0,0.024590163934423523,0.5901639344262282,0.0,0.0,1.7704918032786847,0.0,0.05737704918033065,0.3606557377049147,0.0,1.5819672131147526,0.2622950819672115,0.5163934426229485,2.836065573770489,0.32786885245901665,1.1311475409836094,1.6065573770491763,3.139344262295082,0.6065573770491772,0.45901639344262696,0.6393442622950843,0.06557377049180516,3.5655737704918016,0.0,0.6557377049180333,0.5163934426229485,0.13934426229508484,0.32786885245901665,0.0,1.0081967213114735,0.475409836065576,1.8360655737704898,0.3360655737704912,0.0,0.0,0.4426229508196689,0.9999999999999991,0.09016393442622868,0.09016393442622868,0.6885245901639314,0.06557377049180516,0.0,1.1967213114754054,0.0,0.31967213114754217,0.09836065573770318,0.3442622950819657,0.31147540983606764,0.1065573770491777,0.4508196721311434,0.0,0.0,0.8360655737704907,1.9098360655737694,0.13934426229508484,0.0,0.7786885245901601,0.032786885245898026,0.0,0.31967213114754217,0.0,0.3442622950819657,0.05737704918033065,0.0,0.05737704918033065,1.8934426229508206,0.18852459016393186</t>
  </si>
  <si>
    <t>8.196721311475407,0.0,0.0,8.196721311475407,0.0,8.196721311475407,0.0,8.196721311475407,0.0,0.0,8.196721311475407,8.196721311475407,8.196721311475407,0.0,8.196721311475407,8.196721311475407,8.196721311475407,8.196721311475407,8.196721311475407,8.196721311475407,8.196721311475407,0.0,8.196721311475407,8.196721311475407,0.0,0.0,0.0,8.196721311475407,8.196721311475407,8.196721311475407,0.0,0.0,8.196721311475407,0.0,8.196721311475407,0.0,0.0,0.0,8.196721311475407,8.196721311475407,8.196721311475407,8.196721311475407,0.0,8.196721311475407,8.196721311475407,0.0,0.0,8.196721311475407,0.0,8.196721311475407,8.196721311475407,0.0,0.0,0.0,0.0,8.196721311475407,8.196721311475407,0.0,8.196721311475407,8.196721311475407,0.0,8.196721311475407,8.196721311475407,8.196721311475407,8.196721311475407,0.0,0.0,8.196721311475407,0.0,0.0,8.196721311475407,0.0,0.0,0.0,8.196721311475407,0.0,8.196721311475407,8.196721311475407,0.0,8.196721311475407,0.0,0.0,8.196721311475407,0.0,0.0,8.196721311475407,0.0,8.196721311475407,8.196721311475407,8.196721311475407,0.0,8.196721311475407,8.196721311475407,0.0,0.0,8.196721311475407,8.196721311475407,0.0,8.196721311475407,0.0,0.0,8.196721311475407,0.0,0.0,8.196721311475407,0.0,0.0,8.196721311475407,8.196721311475407,0.0,0.0,8.196721311475407,0.0,8.196721311475407,0.0</t>
  </si>
  <si>
    <t>0.0,8.196721311475407,0.0,8.196721311475407,8.196721311475407,8.196721311475407,0.0,8.196721311475407,8.196721311475407,8.196721311475407,0.0,0.0,0.0,0.0,8.196721311475407,8.196721311475407,8.196721311475407,0.0,8.196721311475407,8.196721311475407,8.196721311475407,0.0,0.0,0.0,0.0,0.0,0.0,8.196721311475407,0.0,8.196721311475407,8.196721311475407,0.0,0.0,8.196721311475407,8.196721311475407,8.196721311475407,0.0,0.0,8.196721311475407,0.0,8.196721311475407,0.0,0.0,0.0,8.196721311475407,8.196721311475407,0.0,0.0,8.196721311475407,8.196721311475407,0.0,0.0,8.196721311475407,0.0,8.196721311475407,0.0,0.0,0.0,0.0,8.196721311475407,0.0,8.196721311475407,8.196721311475407,0.0,0.0,0.0,8.196721311475407,8.196721311475407,0.0,8.196721311475407,8.196721311475407,0.0,0.0,0.0,8.196721311475407,0.0,0.0,8.196721311475407,8.196721311475407,8.196721311475407,8.196721311475407,0.0,0.0,0.0,8.196721311475407,0.0,8.196721311475407,8.196721311475407,8.196721311475407,8.196721311475407,0.0,0.0,0.0,0.0,0.0,0.0,0.0,8.196721311475407,8.196721311475407,0.0,0.0,8.196721311475407,0.0,8.196721311475407,8.196721311475407,0.0,8.196721311475407,8.196721311475407,8.196721311475407,8.196721311475407,8.196721311475407,0.0,8.196721311475407,0.0,0.0,0.0,8.196721311475407,0.0,8.196721311475407,8.196721311475407,8.196721311475407,0.0,0.0,0.0,0.0,8.196721311475407,8.196721311475407,0.0,0.0,8.196721311475407,0.0,8.196721311475407,8.196721311475407,8.196721311475407,0.0,8.196721311475407,0.0,0.0,8.196721311475407,0.0,8.196721311475407,0.0,8.196721311475407,8.196721311475407,0.0,0.0,0.0,0.0,0.0,0.0,8.196721311475407,8.196721311475407,8.196721311475407,0.0,0.0,0.0,0.0,0.0,0.0,8.196721311475407,0.0,8.196721311475407,0.0,0.0,0.0,0.0</t>
  </si>
  <si>
    <t>8.196721311475407,8.196721311475407,8.196721311475407,8.196721311475407,8.196721311475407,8.196721311475407,8.196721311475407,8.196721311475407,8.196721311475407,0.0,8.196721311475407,0.0,8.196721311475407,8.196721311475407,8.196721311475407,8.196721311475407</t>
  </si>
  <si>
    <t>0.6557377049180333,0.524590163934423,0.6311475409836098,0.0,0.0,0.18032786885245736,0.14754098360655934,0.0,0.07377049180327967,0.1147540983606522,0.1065573770491777,0.0,0.1065573770491777,0.0,0.1065573770491777,0.41803278688524537,0.07377049180327967,0.18852459016393186,2.8442622950819634,1.2786885245901596,0.032786885245898026,0.032786885245898026,0.21311475409836447,0.06557377049180516,0.08196721311475416,0.08196721311475416,0.7459016393442621,0.22131147540983898,0.19672131147540636,1.0655737704918042,0.6147540983606518,0.0,0.9590163934426266,0.0,1.254098360655736,0.09836065573770318,0.1065573770491777,0.7704918032786855,0.7377049180327875,0.08196721311475416,0.5327868852458976,0.524590163934423,0.0,0.1065573770491777,0.0,0.22131147540983898,0.31147540983606764,0.09016393442622868,0.6229508196721353,0.950819672131152,2.6639344262295057,1.0409836065573805,1.393442622950821,0.0,2.647540983606557,0.22131147540983898,0.0,0.4344262295081944,0.0,0.98360655737705,1.8688524590163968,1.7049180327868885,0.1065573770491777,0.6475409836065589,0.6557377049180333,1.5655737704918038,0.7377049180327875,2.5655737704918025,0.3442622950819657,1.9508196721311513,1.155737704918033,2.0409836065573796,0.040983606557372536,1.0573770491803298,1.76229508196721,2.4180327868852434,0.5573770491803302,0.1065573770491777,0.0,1.155737704918033,1.508196721311473,0.475409836065576,1.1311475409836094,0.06557377049180516,0.19672131147540636,1.2622950819672105,0.0,0.1065573770491777,0.39344262295082183,0.1311475409836103,0.6147540983606518,0.040983606557372536,0.18032786885245736,1.0983606557377024,0.08196721311475416,1.663934426229507,0.1065573770491777,1.1967213114754054,0.9426229508196684,0.42622950819671984,0.21311475409836447,0.2622950819672115,0.270491803278686,0.6229508196721353,0.040983606557372536,0.19672131147540636,0.1065573770491777,0.09836065573770318,0.22131147540983898,0.4672131147541015,1.6475409836065578,0.13934426229508484,0.0,1.9344262295081929,0.4344262295081944,0.7540983606557365,0.07377049180327967,0.31967213114754217,0.31147540983606764,0.475409836065576,0.28688524590163506,0.8196721311475417,0.6393442622950843,0.22131147540983898,0.6311475409836098,0.8278688524590162,0.475409836065576,1.6721311475409815,0.39344262295082183,0.14754098360655934,2.213114754098363,0.0,0.25409836065573704,0.18032786885245736,0.1065573770491777,0.032786885245898026,0.7213114754098385,0.7377049180327875,1.5573770491803294,0.5327868852458976,0.237704918032788,0.9590163934426266,0.31147540983606764,0.18852459016393186,1.7950819672131173,0.5409836065573812,0.22131147540983898,0.8360655737704907,0.8524590163934397,1.0655737704918042,0.42622950819671984,1.1311475409836094,0.8852459016393468,0.9180327868852449,0.08196721311475416,3.786885245901641,0.3032786885245931,0.0,0.1065573770491777,1.0163934426229482,0.1065573770491777,1.4672131147541005,0.18032786885245736,0.032786885245898026,0.8278688524590162,0.032786885245898026,0.2459016393442625,0.7868852459016437,0.39344262295082183,0.08196721311475416,0.1311475409836103,0.4836065573770505,0.5983606557377027,1.4590163934426261,0.07377049180327967,1.2622950819672105,0.39344262295082183,0.06557377049180516,0.31967213114754217,2.4016393442622945,1.8934426229508206,0.0,0.3770491803278728,1.5163934426229475,0.475409836065576,0.1065573770491777,0.0,1.2868852459016433,0.032786885245898026,0.21311475409836447,0.0,1.983606557377049,0.5081967213114741,0.6639344262295079,1.5819672131147526,0.8442622950819653,0.6393442622950843,0.17213114754098285,0.524590163934423,0.28688524590163506,0.06557377049180516,1.254098360655736,0.5163934426229485,0.5081967213114741,0.21311475409836447,0.8442622950819653,1.6803278688524559,0.040983606557372536,3.4016393442622936,1.5655737704918038,0.22131147540983898,1.6885245901639305,0.1311475409836103,0.1065573770491777,1.0491803278688552,0.7377049180327875,1.6065573770491763,0.21311475409836447,0.491803278688525,0.21311475409836447,1.6229508196721345,0.3688524590163892,1.745901639344261,0.6147540983606518,0.8524590163934397,1.254098360655736,0.2786885245901605,1.1311475409836094,0.18032786885245736,0.32786885245901665,0.1065573770491777,0.3688524590163892,0.40163934426229636,1.3852459016393466,0.07377049180327967,0.5491803278688556,2.9672131147540988,0.1065573770491777,0.4426229508196689,2.926229508196718,0.22131147540983898,0.08196721311475416,0.5901639344262282,1.4180327868852445,0.06557377049180516,2.016393442622947,2.172131147540981,0.6803278688524569,0.06557377049180516,0.0,0.032786885245898026,0.6393442622950843,0.0,0.9999999999999991,0.475409836065576,2.204918032786888,0.8442622950819653,3.040983606557379,0.07377049180327967,0.032786885245898026,0.7377049180327875,0.31147540983606764,1.8934426229508206,1.901639344262295,0.032786885245898026,0.524590163934423,1.8688524590163968,0.25409836065573704,0.1065573770491777,0.1065573770491777,0.3606557377049147,1.8196721311475408,0.21311475409836447,1.9672131147541,1.3196721311475414,1.3770491803278717,0.7540983606557365,0.25409836065573704,0.5819672131147537,0.08196721311475416,0.5819672131147537,0.14754098360655934,0.21311475409836447,0.1065573770491777,0.696721311475406,0.1147540983606522,0.1065573770491777,0.41803278688524537,0.8360655737704907,0.41803278688524537,1.7868852459016429,0.524590163934423,1.8114754098360661,1.0491803278688552,0.7459016393442621,0.40163934426229636,0.6311475409836098,0.8360655737704907,0.21311475409836447,0.6311475409836098,1.2622950819672105,0.6311475409836098,0.41803278688524537,0.15573770491803382,0.31147540983606764,0.237704918032788,0.41803278688524537,1.1311475409836094,0.1065573770491777,2.360655737704922,0.41803278688524537,0.0,0.07377049180327967,0.0,0.08196721311475416,0.7704918032786855,1.204918032786889,0.31147540983606764,2.8852459016393452,0.14754098360655934,0.2950819672131187,0.1311475409836103,0.9754098360655756,0.475409836065576,0.7377049180327875,0.0,0.16393442622950832,0.475409836065576,0.475409836065576,0.40163934426229636,0.7295081967213131,0.19672131147540636,0.524590163934423,0.2950819672131187,0.237704918032788,0.524590163934423,0.9918032786885245,1.54098360655738,0.28688524590163506,0.3606557377049147,0.1311475409836103,0.4672131147541015,0.22131147540983898,1.7213114754098378,2.2295081967213117,0.950819672131152,0.032786885245898026,0.18032786885245736,3.524590163934429,2.499999999999998,0.713114754098364,3.8934426229508183,0.21311475409836447,0.9426229508196684,1.0737704918032787,1.0491803278688552,4.2295081967213095,0.7049180327868895,0.42622950819671984,0.42622950819671984,0.7622950819672111,0.0,1.8196721311475408,1.1311475409836094,0.07377049180327967,0.42622950819671984,0.6311475409836098,2.926229508196718,0.49999999999999956,0.9016393442622959,0.4426229508196689,0.1065573770491777,0.5327868852458976,0.7540983606557365,0.5655737704918047,0.07377049180327967,0.1065573770491777,1.426229508196719,0.6393442622950843,1.3032786885245922,1.032786885245897,0.2950819672131187,0.6311475409836098,0.40163934426229636,0.9426229508196684,2.4180327868852434,2.172131147540981,0.1229508196721267,0.40163934426229636,0.2950819672131187,0.18032786885245736,0.8442622950819653,0.524590163934423,0.6311475409836098,0.524590163934423,2.4180327868852434,0.98360655737705,0.2950819672131187,1.3606557377049138,1.0491803278688552,0.1065573770491777,0.31147540983606764,0.31967213114754217,2.475409836065574,0.08196721311475416,0.41803278688524537,0.41803278688524537,1.983606557377049,0.8032786885245927,0.25409836065573704,2.8196721311475397,3.0983606557377006,1.4508196721311517,2.614754098360659,3.040983606557379,0.8606557377049143,1.254098360655736,0.1065573770491777,1.0655737704918042,0.06557377049180516,0.2459016393442625,0.032786885245898026,0.39344262295082183,0.4672131147541015,1.3524590163934394,1.5819672131147526,1.6557377049180324,0.14754098360655934,3.5901639344262253,0.524590163934423,0.07377049180327967,0.6147540983606518,1.3524590163934394,5.0409836065573765,1.6885245901639305,0.18032786885245736,0.7786885245901601,0.475409836065576,0.3360655737704912,0.7295081967213131,0.06557377049180516,0.09836065573770318,0.22131147540983898,0.28688524590163506,0.8934426229508214,0.2950819672131187,0.2786885245901605,0.4344262295081944,1.081967213114753,0.18032786885245736,2.836065573770489,1.1065573770491768,3.8278688524590136,0.1065573770491777,0.3852459016393473,0.032786885245898026,0.8606557377049143,0.15573770491803382,0.032786885245898026,0.18032786885245736,0.7377049180327875,0.31967213114754217,0.5491803278688556,1.5819672131147526,0.475409836065576,0.3524590163934402,0.0,0.31147540983606764,1.3442622950819647,0.713114754098364,0.713114754098364,1.7377049180327866,0.032786885245898026,0.14754098360655934,0.2786885245901605,1.0245901639344226,0.9098360655737704,0.08196721311475416,0.31967213114754217,2.0409836065573796,0.09836065573770318,0.18032786885245736,0.5163934426229485,0.49999999999999956,1.188524590163931,0.4344262295081944,0.8524590163934397,0.18852459016393186,0.524590163934423,0.19672131147540636,0.9016393442622959,0.4344262295081944,0.0,0.25409836065573704,0.1065573770491777,0.032786885245898026,0.032786885245898026,1.1311475409836094,2.221311475409837,0.1065573770491777,0.41803278688524537,1.4590163934426261,0.1065573770491777,0.5901639344262282,0.2459016393442625,0.5983606557377027,0.4836065573770505,0.6311475409836098,2.508196721311472,0.5983606557377027,3.7131147540983616,0.41803278688524537,0.25409836065573704,0.31967213114754217,0.032786885245898026,0.9999999999999991,0.6229508196721353,0.0,0.07377049180327967,3.0901639344262257,0.19672131147540636,0.18032786885245736,0.4426229508196689,0.8442622950819653,1.5737704918032782,0.0,0.41803278688524537,0.0,0.17213114754098285,0.31147540983606764,1.2213114754098382,0.2786885245901605,0.9180327868852449,3.4016393442622936,0.5327868852458976,0.1311475409836103,0.1065573770491777,0.8114754098360673,1.1475409836065582,0.0,1.7540983606557357,0.475409836065576,0.42622950819671984,0.2786885245901605,1.0245901639344226,1.5737704918032782,0.31967213114754217,2.18852459016393,0.3360655737704912,0.040983606557372536,0.18852459016393186,0.0,0.0,0.1311475409836103,0.0,0.0,0.18852459016393186,0.4508196721311434,0.06557377049180516,0.1311475409836103,0.032786885245898026,0.032786885245898026,0.06557377049180516,0.0,0.2622950819672115,1.426229508196719</t>
  </si>
  <si>
    <t>0.0,0.0,0.0,0.0,8.196721311475407,8.196721311475407,8.196721311475407,8.196721311475407,8.196721311475407,8.196721311475407,0.0,8.196721311475407,0.0,0.0,8.196721311475407,8.196721311475407,8.196721311475407,0.0,8.196721311475407,8.196721311475407,8.196721311475407,0.0,0.0,8.196721311475407,0.0,0.0,0.0,0.0,0.0,8.196721311475407,0.0,0.0,0.0,8.196721311475407,8.196721311475407,8.196721311475407,8.196721311475407,8.196721311475407,8.196721311475407,0.0,8.196721311475407,8.196721311475407,8.196721311475407,8.196721311475407,0.0,0.0,8.196721311475407,0.0,0.0,0.0,8.196721311475407,8.196721311475407,0.0,8.196721311475407,0.0,0.0,0.0,8.196721311475407,0.0,8.196721311475407,0.0,8.196721311475407,8.196721311475407,0.0,0.0,8.196721311475407,0.0,0.0,8.196721311475407,0.0,8.196721311475407,0.0,0.0,8.196721311475407,0.0,0.0,0.0,8.196721311475407,8.196721311475407,8.196721311475407,0.0,0.0,8.196721311475407,8.196721311475407,8.196721311475407,0.0,8.196721311475407</t>
  </si>
  <si>
    <t>0.0,0.0,0.07377049180327967,0.0,0.3360655737704912,0.0,0.0,0.0,0.0,0.0,2.172131147540981,0.0,0.13934426229508484,0.0,0.0,0.6065573770491772,0.0,0.13934426229508484,0.41803278688524537,0.0,1.3688524590163973,0.2459016393442625,0.8278688524590162,0.6311475409836098,0.22131147540983898,0.49999999999999956,0.0,0.14754098360655934,0.0,0.0,0.14754098360655934,0.8114754098360673,0.8360655737704907,0.0,0.5819672131147537,0.8196721311475417,1.0081967213114735,0.25409836065573704,0.9999999999999991,0.2622950819672115,0.475409836065576,0.0,1.9180327868852438,0.3360655737704912,0.3032786885245931,1.122950819672135,1.2622950819672105,0.0,0.0,0.0,0.22131147540983898,1.1639344262295075,0.1065573770491777,0.0,0.0,0.31147540983606764,1.3032786885245922,1.5737704918032782,0.0,1.2131147540983636,1.0901639344262277,0.0,0.8442622950819653,0.7704918032786855,0.8278688524590162,0.18032786885245736,0.2786885245901605,0.2950819672131187,1.1065573770491768,1.081967213114753,1.0737704918032787,0.1147540983606522,0.7950819672131182,0.5327868852458976,0.6065573770491772,0.6065573770491772,3.254098360655734,1.8032786885245917,4.483606557377047,1.8688524590163968,1.3278688524590159,2.680327868852455,0.0,0.16393442622950832,1.426229508196719,0.7622950819672111,1.1065573770491768,0.0,0.17213114754098285,0.8196721311475417,0.22131147540983898,0.6065573770491772,2.2540983606557354,0.7786885245901601,2.5819672131147517,1.1311475409836094,2.2786885245901676,0.0,0.0,0.49999999999999956,0.3360655737704912,0.42622950819671984,3.4016393442622936,0.0,1.0901639344262277,0.3032786885245931,0.0,0.7377049180327875,1.508196721311473,1.081967213114753,0.14754098360655934,4.336065573770488,1.7868852459016429,2.3524590163934382,0.0,0.9918032786885245,0.9999999999999991,2.9098360655737685,1.0901639344262277,1.2950819672131177,0.696721311475406,0.3360655737704912,2.368852459016397,0.3770491803278728,1.7295081967213122,0.6393442622950843,0.1065573770491777,1.032786885245897,1.7377049180327866,0.5163934426229485,0.6557377049180333,2.7131147540983624,2.836065573770489,1.2295081967213126,0.8688524590163978,1.7049180327868885,0.0,0.1147540983606522,2.1475409836065573,2.5163934426229466,1.901639344262295,2.4180327868852434,0.7295081967213131,0.3442622950819657,0.6147540983606518,0.5327868852458976,1.9918032786885236,1.8934426229508206,0.6885245901639314,1.426229508196719,2.959016393442625,1.5737704918032782,0.0,0.0,1.6475409836065578,1.0737704918032787,0.22131147540983898,0.5573770491803302,0.7786885245901601,1.3442622950819647,2.2704918032786843,2.221311475409837,0.5983606557377027,3.581967213114751,0.8114754098360673,2.467213114754099,2.18852459016393,2.434426229508192,0.0,1.6475409836065578,1.7540983606557357,0.5573770491803302,1.0901639344262277,0.5163934426229485,0.07377049180327967,0.25409836065573704,0.6311475409836098,0.3032786885245931,1.032786885245897,0.3032786885245931,0.040983606557372536,1.3770491803278717,0.0,1.663934426229507,0.2786885245901605,0.2950819672131187,1.5983606557377017,0.5819672131147537,0.7377049180327875,0.7704918032786855,0.4426229508196689,1.237704918032787,0.5655737704918047,2.508196721311472,0.0,2.327868852459015,2.081967213114752,1.9999999999999982,0.9180327868852449,0.040983606557372536,0.21311475409836447,1.9754098360655745,1.9918032786885236,0.16393442622950832,0.0,0.0,1.7786885245901682,0.7295081967213131,0.7295081967213131,0.9426229508196684,0.7704918032786855,0.3524590163934402,0.15573770491803382,1.7704918032786847,0.3770491803278728,0.7622950819672111,1.3196721311475414,0.0,0.0,2.1147540983606596,2.155737704918032,1.4836065573770494,2.2950819672131164,1.9098360655737694,0.8114754098360673,1.5573770491803294,0.6065573770491772,1.3196721311475414,0.9426229508196684,0.16393442622950832,0.040983606557372536,0.0,0.6311475409836098,0.4426229508196689,0.41803278688524537,0.0,3.0245901639344295,2.770491803278693,0.1147540983606522,0.3852459016393473,2.3934426229508197,1.2786885245901596,0.5491803278688556,0.0,0.5573770491803302,0.0,0.0,3.0819672131147513,0.0,2.6721311475409806,1.901639344262295,0.6147540983606518,0.040983606557372536,0.5081967213114741,0.3852459016393473,0.950819672131152,0.8852459016393468,1.76229508196721,0.7459016393442621,0.0,1.204918032786889,0.16393442622950832,2.106557377049176,1.9918032786885236,1.254098360655736,0.6885245901639314,0.5491803278688556,1.696721311475414,0.9426229508196684,0.8852459016393468,0.270491803278686,0.5327868852458976,0.25409836065573704,2.7377049180327857,1.5983606557377017,0.4672131147541015,0.0,0.5901639344262282,2.1475409836065573,0.4426229508196689,1.5163934426229475,1.204918032786889,0.4672131147541015,0.7295081967213131,0.0,1.508196721311473,4.418032786885242,0.9180327868852449,1.9098360655737694,0.9999999999999991,3.516393442622955,0.0,1.6885245901639305,1.5901639344262273,0.5491803278688556,3.4590163934426243,0.7213114754098385,0.8442622950819653,0.3688524590163892,0.040983606557372536,1.2868852459016433,0.32786885245901665,1.2213114754098382,0.39344262295082183,0.6885245901639314,0.5163934426229485,1.1803278688524563,0.8360655737704907,0.8688524590163978,0.3032786885245931,0.9918032786885245,6.073770491803283,0.4672131147541015,0.6311475409836098,0.3032786885245931,0.713114754098364,2.647540983606557,0.32786885245901665,0.8688524590163978,0.040983606557372536,3.0327868852459043,2.1311475409836085,0.05737704918033065,1.081967213114753,2.1393442622950833,1.0901639344262277,1.4508196721311517,0.5491803278688556,1.0737704918032787,0.5573770491803302,0.05737704918033065,0.7377049180327875,4.180327868852463,0.8032786885245927,0.21311475409836447,1.8278688524590154,5.655737704918029,0.6721311475409824,1.8934426229508206,0.9426229508196684,0.3360655737704912,0.6803278688524569,0.5409836065573812,0.4344262295081944,0.6311475409836098,1.204918032786889,1.508196721311473,0.3442622950819657,0.3360655737704912,0.0,3.9754098360655727,1.8688524590163968,1.5573770491803294,0.98360655737705,0.0,0.5655737704918047,0.3606557377049147,0.8114754098360673,0.9754098360655756,0.2786885245901605,0.040983606557372536,0.8852459016393468,1.3360655737704903,0.8196721311475417,1.2786885245901596,0.3360655737704912,1.2786885245901596,0.0,1.745901639344261,3.9918032786885216,0.3442622950819657,0.0,0.475409836065576,1.745901639344261,0.0,0.5491803278688556,0.07377049180327967,1.2868852459016433,0.49999999999999956,0.696721311475406,0.4344262295081944,0.8852459016393468,1.8442622950819643,2.1803278688524554,5.3360655737704965,0.9999999999999991,0.0,0.28688524590163506,0.696721311475406,0.4344262295081944,0.0,0.8278688524590162,1.76229508196721,3.4508196721311495,2.2704918032786843,0.0,0.696721311475406,0.0,0.3852459016393473,1.5901639344262273,1.5491803278688547,0.7295081967213131,0.16393442622950832,2.1393442622950833,1.9426229508196766,0.7049180327868895,1.172131147540982,3.1311475409836076,0.0,1.745901639344261,0.0,0.0,0.0,0.0,0.0,1.4672131147541005,3.4262295081967173,0.19672131147540636,0.08196721311475416,0.0,0.3606557377049147,0.8606557377049143,0.18032786885245736,0.3360655737704912,0.0,0.7704918032786855,1.204918032786889,0.17213114754098285,1.204918032786889,0.9098360655737704,0.0,0.0,0.7704918032786855,0.0,0.0,0.09016393442622868,1.0081967213114735,0.0,1.5819672131147526,0.0,0.0,0.0,0.237704918032788,0.0,0.7868852459016437,0.0,0.07377049180327967,1.7786885245901682,0.0</t>
  </si>
  <si>
    <t>8.196721311475407,0.0,8.196721311475407,0.0,0.0,8.196721311475407,0.0,0.0,8.196721311475407,0.0,8.196721311475407,8.196721311475407,0.0,0.0,0.0,8.196721311475407,0.0,8.196721311475407,0.0,0.0,8.196721311475407,8.196721311475407,0.0,0.0,8.196721311475407,8.196721311475407,0.0,0.0,0.0,8.196721311475407,0.0,0.0,8.196721311475407,8.196721311475407,0.0,0.0,0.0,0.0,0.0,8.196721311475407,8.196721311475407,0.0,0.0,0.0,0.0,8.196721311475407,8.196721311475407,8.196721311475407,0.0,0.0,0.0,8.196721311475407,8.196721311475407,8.196721311475407,0.0,8.196721311475407,0.0,0.0,0.0,8.196721311475407,8.196721311475407,8.196721311475407,8.196721311475407,8.196721311475407,8.196721311475407,8.196721311475407,8.196721311475407,0.0,0.0,0.0,8.196721311475407,0.0,8.196721311475407,8.196721311475407,8.196721311475407,0.0,0.0,0.0,8.196721311475407,0.0,8.196721311475407,8.196721311475407,0.0,8.196721311475407,8.196721311475407,8.196721311475407,8.196721311475407,0.0,0.0,8.196721311475407,8.196721311475407,0.0,0.0,8.196721311475407,8.196721311475407,0.0,8.196721311475407,8.196721311475407,0.0,8.196721311475407,0.0,0.0,8.196721311475407,0.0,0.0,0.0,0.0,8.196721311475407,8.196721311475407,8.196721311475407,0.0,0.0,0.0,0.0,8.196721311475407,0.0,8.196721311475407,0.0,0.0,0.0</t>
  </si>
  <si>
    <t>8.196721311475407,8.196721311475407,0.0,8.196721311475407,8.196721311475407,8.196721311475407,0.0,8.196721311475407,8.196721311475407,8.196721311475407,8.196721311475407,8.196721311475407,8.196721311475407,8.196721311475407,8.196721311475407,8.196721311475407,0.0,8.196721311475407,8.196721311475407,8.196721311475407,0.0,0.0,8.196721311475407,0.0,8.196721311475407,0.0,8.196721311475407,8.196721311475407,0.0,0.0,0.0,0.0,8.196721311475407,0.0,8.196721311475407,0.0,0.0,8.196721311475407,0.0,8.196721311475407,0.0,8.196721311475407,8.196721311475407,8.196721311475407,8.196721311475407,0.0,8.196721311475407,0.0,0.0,8.196721311475407,8.196721311475407,0.0,0.0,8.196721311475407,0.0,8.196721311475407,8.196721311475407,8.196721311475407,8.196721311475407,0.0,8.196721311475407,0.0,0.0,0.0,8.196721311475407</t>
  </si>
  <si>
    <t>0.024590163934423523,0.0,0.0,1.1475409836065582,0.0,0.0,0.0,0.0,0.6885245901639314,0.22131147540983898,0.0,3.6065573770491834,0.6065573770491772,0.39344262295082183,0.6721311475409824,0.0,0.17213114754098285,0.0,0.7459016393442621,0.4836065573770505,0.0,1.0901639344262277,0.1147540983606522,0.8606557377049143,1.4098360655737698,0.7295081967213131,0.05737704918033065,0.32786885245901665,0.7295081967213131,0.696721311475406,3.7049180327868867,0.475409836065576,0.7377049180327875,0.4344262295081944,0.5163934426229485,0.040983606557372536,0.31147540983606764,0.5491803278688556,0.950819672131152,0.9016393442622959,0.05737704918033065,0.0,1.4672131147541005,1.7049180327868885,1.5983606557377017,0.31147540983606764,0.32786885245901665,0.6885245901639314,1.0409836065573805,0.17213114754098285,0.1311475409836103,0.9754098360655756,2.434426229508192,0.9754098360655756,0.8278688524590162,0.5901639344262282,0.8196721311475417,0.475409836065576,0.39344262295082183,1.032786885245897,0.7377049180327875,0.31147540983606764,0.21311475409836447,0.0,1.0901639344262277,2.0737704918032778,0.19672131147540636,1.122950819672135,0.8688524590163978,0.40983606557377084,1.9262295081967185,0.42622950819671984,0.7540983606557365,0.6065573770491772,0.08196721311475416,0.2622950819672115,0.7377049180327875,0.8278688524590162,1.2868852459016433,1.2131147540983636,0.475409836065576,1.2131147540983636,0.0,0.8360655737704907,0.9098360655737704,1.9754098360655745,1.2950819672131177,0.9098360655737704,0.2622950819672115,0.475409836065576,0.0,1.3442622950819647,0.3442622950819657,0.0,0.7950819672131182,0.5737704918032791,1.1147540983606512,0.32786885245901665,0.98360655737705,2.2868852459016424,1.204918032786889,0.05737704918033065,1.2131147540983636,0.040983606557372536,0.0,0.8196721311475417,0.09016393442622868,0.6065573770491772,0.950819672131152,0.8606557377049143,0.09016393442622868,4.270491803278691,0.8688524590163978,0.040983606557372536,0.16393442622950832,0.7377049180327875,0.7377049180327875,1.2950819672131177,2.893442622950819,1.122950819672135,0.3852459016393473,1.0409836065573805,0.39344262295082183,0.1311475409836103,0.950819672131152,2.6721311475409806,1.6885245901639305,0.0,0.950819672131152,0.6065573770491772,1.0081967213114735,1.155737704918033,0.3442622950819657,0.8524590163934397,0.8606557377049143,1.4344262295081935,0.0,1.1393442622950838,0.475409836065576,0.0,0.0,0.5655737704918047,0.3442622950819657,1.3606557377049138,0.8360655737704907,2.409836065573769,0.040983606557372536,0.7377049180327875,0.7868852459016437,0.1311475409836103,0.09016393442622868,0.0,0.4426229508196689,0.3442622950819657,1.901639344262295,0.5573770491803302,0.09016393442622868,0.6475409836065589,0.9016393442622959,1.1639344262295075,1.1065573770491768,3.229508196721311,1.2622950819672105,0.950819672131152,3.499999999999997,3.3688524590163955,3.409836065573768,1.5901639344262273,0.040983606557372536,0.21311475409836447,0.3032786885245931,0.2622950819672115,0.032786885245898026,1.3852459016393466,0.040983606557372536,0.8278688524590162,0.5983606557377027,1.393442622950821,1.6885245901639305,1.1475409836065582,0.09016393442622868,1.4672131147541005,0.16393442622950832,0.05737704918033065,0.39344262295082183,1.6475409836065578,1.475409836065575,1.3114754098360666,4.196721311475412,2.2459016393442606,0.0,0.0,0.5901639344262282,0.09016393442622868,0.09016393442622868,1.426229508196719,1.2950819672131177,1.254098360655736,0.9999999999999991,0.6065573770491772,0.3442622950819657,0.040983606557372536,0.06557377049180516,2.6065573770491843,0.0,1.2131147540983636,0.0,0.0,0.950819672131152,1.7950819672131173,2.1311475409836085,0.0,0.8196721311475417,0.040983606557372536,3.4590163934426243,1.081967213114753,0.9098360655737704,0.0,0.9098360655737704,1.1311475409836094,2.0655737704918034,0.3032786885245931,0.040983606557372536,0.2049180327868809,1.901639344262295,2.7049180327868876,0.2622950819672115,0.9999999999999991,0.475409836065576,3.2868852459016416,1.8442622950819643,0.6475409836065589,0.040983606557372536,0.8688524590163978,0.0,0.6885245901639314,0.8688524590163978,0.0,1.3852459016393466,0.6147540983606518,0.5655737704918047,0.8278688524590162,0.475409836065576,0.040983606557372536,2.483606557377049,0.6393442622950843,0.7377049180327875,0.4344262295081944,2.1311475409836085,0.7377049180327875,2.2540983606557354,0.6885245901639314,2.163934426229506,0.7786885245901601,2.901639344262294,0.0,0.09016393442622868,2.8688524590163964,0.0,0.6065573770491772,1.426229508196719,0.8196721311475417,0.7786885245901601,0.0,0.5163934426229485,4.868852459016394,0.0,0.8114754098360673,0.4344262295081944,0.0,0.0,0.0,0.9918032786885245,0.8196721311475417,0.0,1.6065573770491763,0.0,0.475409836065576,0.0,1.0409836065573805,0.7377049180327875,0.3442622950819657,0.475409836065576,1.442622950819668,0.14754098360655934,0.6475409836065589,2.024590163934431,1.76229508196721,0.024590163934423523,2.8852459016393452,1.4836065573770494,2.8852459016393452,0.6393442622950843,0.3032786885245931,1.4508196721311517,1.8934426229508206,0.15573770491803382,1.3606557377049138,0.950819672131152,1.4672131147541005,4.827868852459012,0.39344262295082183,1.6065573770491763,1.8606557377049224,0.8688524590163978,0.0,2.5573770491803285,0.0,0.040983606557372536,0.0,1.122950819672135,0.21311475409836447,0.6885245901639314,0.7786885245901601,1.0737704918032787,0.3442622950819657,0.0,0.4344262295081944,0.0,2.9672131147540988,0.4836065573770505,1.6065573770491763,2.1311475409836085,1.8114754098360661,0.0,1.2295081967213126,0.21311475409836447,1.901639344262295,1.5983606557377017,0.0,0.5655737704918047,1.0081967213114735,0.0,0.0,0.9999999999999991,0.6557377049180333,0.6803278688524569,0.5163934426229485,0.8196721311475417,0.7295081967213131,0.0,0.6147540983606518,1.1311475409836094,0.09016393442622868,3.499999999999997,1.6229508196721345,0.8196721311475417,3.5655737704918016,1.4098360655737698,2.3852459016393457,0.3442622950819657,0.024590163934423523,0.3032786885245931,0.0,0.6885245901639314,4.590163934426233,0.475409836065576,0.1311475409836103,1.5163934426229475,2.049180327868854,1.7049180327868885,0.7377049180327875,1.508196721311473,0.0,1.3442622950819647,0.0,0.13934426229508484,1.6885245901639305,0.6557377049180333,0.8524590163934397,0.8606557377049143,0.09016393442622868,0.3852459016393473,0.0,2.2950819672131164,0.3442622950819657,0.09016393442622868,0.0,3.795081967213115,1.983606557377049,3.0327868852459043,0.1311475409836103,0.040983606557372536,1.032786885245897,0.237704918032788,0.0,0.5163934426229485,0.696721311475406,0.8606557377049143,0.024590163934423523,0.2622950819672115,0.05737704918033065,0.8688524590163978,0.950819672131152,0.950819672131152,0.950819672131152,0.1311475409836103,0.5573770491803302,1.3688524590163973,1.032786885245897,0.31967213114754217,0.6065573770491772,0.1147540983606522,0.1065573770491777,0.9098360655737704,2.016393442622947,1.6393442622950833,0.040983606557372536,0.17213114754098285,0.040983606557372536,2.598360655737701,0.0,0.22131147540983898,0.09016393442622868,0.0,0.17213114754098285,0.6885245901639314,0.475409836065576,2.106557377049176,0.3852459016393473,1.0245901639344226,0.3360655737704912,0.4344262295081944,1.6393442622950833,0.4344262295081944,1.5737704918032782,0.39344262295082183,0.0,0.3688524590163892,0.0,1.032786885245897,0.0,0.0,0.475409836065576,1.1311475409836094,0.2950819672131187,0.0,3.901639344262293,0.4672131147541015,0.4344262295081944,0.6311475409836098,0.17213114754098285,1.9508196721311513,0.237704918032788,0.0,0.0,0.06557377049180516,0.3360655737704912,0.0,0.0,0.3688524590163892,1.2622950819672105,0.0,0.0,0.25409836065573704</t>
  </si>
  <si>
    <t>8.196721311475407,8.196721311475407,8.196721311475407,0.0</t>
  </si>
  <si>
    <t>0.2049180327868809,0.31147540983606764,0.45901639344262696,0.9590163934426266,0.0,0.0,0.024590163934423523,0.0,0.032786885245898026,0.7622950819672111,0.3442622950819657,0.0,0.0,1.8278688524590154,0.3032786885245931,0.6803278688524569,0.7704918032786855,0.0,0.8278688524590162,0.05737704918033065,7.9508196721311455,1.4672131147541005,1.204918032786889,0.024590163934423523,0.3360655737704912,0.7786885245901601,0.040983606557372536,0.475409836065576,2.598360655737701,0.4672131147541015,0.5327868852458976,0.22950819672131348,0.0,1.0409836065573805,2.221311475409837,6.729508196721307,0.9098360655737704,0.040983606557372536,1.3688524590163973,0.0,0.0,1.172131147540982,0.950819672131152,2.467213114754099,0.6885245901639314,0.1229508196721267,0.9098360655737704,0.696721311475406,0.3524590163934402,1.6557377049180324,1.9262295081967185,0.5163934426229485,0.7377049180327875,2.6639344262295057,0.4836065573770505,0.6147540983606518,0.950819672131152,1.426229508196719,0.8278688524590162,0.8770491803278724,0.3360655737704912,1.032786885245897,0.475409836065576,0.950819672131152,0.9098360655737704,2.327868852459015,2.3852459016393457,2.0737704918032778,1.663934426229507,0.41803278688524537,0.2622950819672115,0.7049180327868895,0.950819672131152,0.0,4.040983606557378,2.1803278688524554,2.0081967213114726,0.0,0.4836065573770505,1.3852459016393466,0.21311475409836447,0.0,0.7704918032786855,0.4344262295081944,0.6475409836065589,0.9918032786885245,0.6065573770491772,0.9016393442622959,1.5573770491803294,2.4180327868852434,0.3442622950819657,0.6885245901639314,2.327868852459015,1.3688524590163973,1.2131147540983636,0.39344262295082183,0.31147540983606764,0.696721311475406,0.09836065573770318,2.0327868852459052,0.7868852459016437,0.2622950819672115,0.1147540983606522,0.1229508196721267,1.8114754098360661,1.2459016393442615,0.0,2.7049180327868876,1.7704918032786847,2.2459016393442606,0.9590163934426266,0.0,4.65573770491803,0.25409836065573704,0.0,0.42622950819671984,1.4590163934426261,0.7213114754098385,0.9262295081967195,0.39344262295082183,1.3852459016393466,0.4672131147541015,1.475409836065575,2.9754098360655736,0.8196721311475417,0.32786885245901665,0.7786885245901601,0.21311475409836447,1.122950819672135,0.4344262295081944,0.524590163934423,0.3032786885245931,0.7786885245901601,0.09016393442622868,0.0,0.8114754098360673,3.2868852459016416,1.3852459016393466,1.2950819672131177,3.0819672131147513,0.7377049180327875,1.5163934426229475,0.0,5.5409836065573765,2.081967213114752,0.09016393442622868,0.4344262295081944,0.8606557377049143,0.950819672131152,0.475409836065576,0.1311475409836103,1.4508196721311517,0.9999999999999991,1.9918032786885236,0.7295081967213131,0.21311475409836447,1.0409836065573805,0.7704918032786855,1.081967213114753,0.3032786885245931,0.3852459016393473,0.9262295081967195,1.6147540983606599,2.4262295081967182,1.6229508196721345,2.2950819672131164,2.74590163934426,0.9098360655737704,1.0737704918032787,0.4672131147541015,1.1967213114754054,3.647540983606556,2.786885245901642,0.9262295081967195,2.163934426229506,0.9426229508196684,0.3770491803278728,1.8770491803278713,0.9918032786885245,0.8196721311475417,1.0983606557377024,0.9754098360655756,0.7704918032786855,4.745901639344258,2.409836065573769,0.8606557377049143,0.3032786885245931,0.6475409836065589,2.204918032786888,0.3524590163934402,1.1311475409836094,2.532786885245905,0.3442622950819657,0.9098360655737704,0.6885245901639314,0.7377049180327875,0.09016393442622868,0.0,0.8360655737704907,2.163934426229506,0.5655737704918047,1.1311475409836094,1.6147540983606599,0.7540983606557365,0.17213114754098285,0.32786885245901665,1.0655737704918042,1.3278688524590159,0.1065573770491777,1.7786885245901682,0.6147540983606518,2.491803278688523,1.204918032786889,0.8606557377049143,0.7786885245901601,0.05737704918033065,0.7786885245901601,0.3852459016393473,0.475409836065576,0.3442622950819657,0.16393442622950832,1.4672131147541005,0.0,2.213114754098363,0.42622950819671984,0.6885245901639314,0.4344262295081944,2.6967213114754127,0.040983606557372536,1.6721311475409815,1.2131147540983636,1.631147540983609,0.1065573770491777,1.6065573770491763,0.0,0.7377049180327875,1.5163934426229475,1.9426229508196766,0.7950819672131182,0.09016393442622868,0.040983606557372536,0.5655737704918047,0.4508196721311434,1.0163934426229482,0.05737704918033065,0.6147540983606518,0.9918032786885245,1.9098360655737694,0.475409836065576,0.6311475409836098,3.2459016393442597,0.8606557377049143,0.696721311475406,2.5573770491803285,0.8114754098360673,2.4508196721311504,1.8278688524590154,1.9262295081967185,1.2868852459016433,1.0081967213114735,1.1639344262295075,0.8278688524590162,0.7786885245901601,0.17213114754098285,1.254098360655736,2.4016393442622945,0.040983606557372536,1.9672131147541,0.3442622950819657,2.795081967213116,3.057377049180328,1.081967213114753,0.4836065573770505,1.5819672131147526,0.21311475409836447,0.475409836065576,1.4344262295081935,0.950819672131152,0.7295081967213131,1.1639344262295075,1.1639344262295075,0.1311475409836103,3.786885245901641,2.360655737704922,2.5491803278688536,0.6557377049180333,0.17213114754098285,1.696721311475414,1.901639344262295,1.5327868852459057,0.3688524590163892,1.8934426229508206,1.2786885245901596,0.696721311475406,0.040983606557372536,0.8196721311475417,0.3852459016393473,5.229508196721309,0.0,2.614754098360659,0.1311475409836103,0.1229508196721267,0.7868852459016437,0.5573770491803302,0.040983606557372536,0.040983606557372536,0.1311475409836103,0.4836065573770505,1.4918032786885242,1.3524590163934394,0.8606557377049143,1.9180327868852438,0.5163934426229485,1.3442622950819647,0.9180327868852449,0.31967213114754217,0.524590163934423,0.5163934426229485,1.0245901639344226,0.05737704918033065,1.393442622950821,1.1311475409836094,0.8196721311475417,0.4426229508196689,2.786885245901642,1.1147540983606512,0.7540983606557365,1.1147540983606512,0.8688524590163978,2.155737704918032,1.122950819672135,2.491803278688523,1.475409836065575,1.983606557377049,0.0,0.0,0.8278688524590162,0.0,0.475409836065576,4.114754098360658,0.09016393442622868,0.0,1.081967213114753,0.5573770491803302,1.5983606557377017,1.3688524590163973,0.032786885245898026,0.17213114754098285,0.6065573770491772,0.6721311475409824,1.0409836065573805,0.7459016393442621,1.172131147540982,0.5163934426229485,0.6885245901639314,0.0,0.8934426229508214,0.0,1.2950819672131177,0.0,0.4836065573770505,1.3442622950819647,0.7377049180327875,1.4672131147541005,1.3114754098360666,0.9098360655737704,0.475409836065576,1.442622950819668,0.950819672131152,0.9918032786885245,0.7377049180327875,2.1311475409836085,0.696721311475406,1.3606557377049138,0.0,0.32786885245901665,1.9262295081967185,0.09016393442622868,0.09016393442622868,0.0,0.21311475409836447,0.0,0.0,1.7295081967213122,0.0,1.2295081967213126,0.05737704918033065,0.0,0.9590163934426266,0.0,1.2950819672131177,1.1803278688524563,0.5163934426229485,2.0655737704918034,0.0,1.3442622950819647,0.0,0.3360655737704912,0.7377049180327875,0.09016393442622868,1.0245901639344226,0.9754098360655756,0.6475409836065589,0.3032786885245931,0.32786885245901665,0.9754098360655756,1.7868852459016429,0.6803278688524569,0.0,0.28688524590163506,0.1311475409836103,0.475409836065576,0.5573770491803302,0.0,0.0,0.32786885245901665,0.0,0.5163934426229485,0.0,0.07377049180327967,0.0,0.22131147540983898</t>
  </si>
  <si>
    <t>8.196721311475407,8.196721311475407,0.0,0.0,0.0,8.196721311475407,8.196721311475407,0.0,8.196721311475407,8.196721311475407,8.196721311475407,8.196721311475407,0.0,8.196721311475407,0.0,8.196721311475407,0.0,8.196721311475407,8.196721311475407,8.196721311475407,0.0,8.196721311475407,8.196721311475407,8.196721311475407,8.196721311475407,0.0,0.0,8.196721311475407,8.196721311475407,8.196721311475407,8.196721311475407,0.0,0.0,0.0,0.0,0.0,0.0,8.196721311475407,8.196721311475407,8.196721311475407,0.0,8.196721311475407,0.0,0.0,0.0,0.0,8.196721311475407,8.196721311475407,0.0,8.196721311475407,0.0,8.196721311475407,0.0,8.196721311475407,8.196721311475407,0.0,8.196721311475407,8.196721311475407,8.196721311475407,0.0,8.196721311475407,8.196721311475407,0.0,0.0,8.196721311475407,8.196721311475407,0.0,0.0,0.0,0.0,0.0,0.0,0.0,8.196721311475407,8.196721311475407,8.196721311475407,8.196721311475407,8.196721311475407,8.196721311475407,0.0,8.196721311475407,8.196721311475407,0.0,0.0,0.0,8.196721311475407,8.196721311475407,0.0,0.0,8.196721311475407,8.196721311475407,0.0,8.196721311475407,0.0,8.196721311475407,0.0,0.0,8.196721311475407,0.0</t>
  </si>
  <si>
    <t>0.0,0.18032786885245736,0.0,0.0,0.0,0.49999999999999956,0.07377049180327967,0.49999999999999956,0.0,1.3852459016393466,0.0,0.3360655737704912,0.0,0.17213114754098285,0.0,0.40163934426229636,0.5573770491803302,0.0,0.22131147540983898,0.3360655737704912,0.0,0.0,0.14754098360655934,0.7868852459016437,0.8688524590163978,0.3032786885245931,1.6721311475409815,0.0,0.4836065573770505,0.4344262295081944,2.4508196721311504,1.0573770491803298,0.3688524590163892,0.0,1.7540983606557357,0.7213114754098385,0.09016393442622868,0.3032786885245931,1.9508196721311513,0.040983606557372536,0.0,0.49999999999999956,1.3032786885245922,2.016393442622947,2.4508196721311504,0.0,0.0,0.3852459016393473,1.2622950819672105,0.0,1.9918032786885236,0.5081967213114741,0.16393442622950832,0.3442622950819657,0.98360655737705,0.0,0.0,1.0573770491803298,0.6065573770491772,0.6885245901639314,0.49999999999999956,0.3360655737704912,1.155737704918033,1.3524590163934394,0.9016393442622959,1.204918032786889,0.6721311475409824,0.0,0.31967213114754217,0.6721311475409824,0.475409836065576,7.229508196721307,0.5163934426229485,0.8360655737704907,1.3852459016393466,1.3278688524590159,0.475409836065576,1.1311475409836094,1.1311475409836094,0.40163934426229636,0.5573770491803302,0.3852459016393473,0.2049180327868809,0.3524590163934402,0.2786885245901605,1.3114754098360666,2.106557377049176,0.6721311475409824,1.696721311475414,1.0245901639344226,0.0,0.7704918032786855,0.8442622950819653,0.6065573770491772,0.18032786885245736,0.3852459016393473,1.8196721311475408,1.204918032786889,1.9426229508196766,1.2622950819672105,2.0737704918032778,0.0,0.8606557377049143,0.16393442622950832,1.1311475409836094,0.4344262295081944,0.8688524590163978,1.442622950819668,0.7213114754098385,0.9098360655737704,0.7786885245901601,1.2131147540983636,1.3032786885245922,1.0737704918032787,0.31967213114754217,0.8442622950819653,0.0,0.0,0.7295081967213131,2.5819672131147517,0.3442622950819657,0.9098360655737704,0.7295081967213131,0.8360655737704907,0.7377049180327875,0.3442622950819657,1.254098360655736,0.08196721311475416,2.3032786885245913,0.40983606557377084,1.4508196721311517,2.1229508196721336,0.3360655737704912,0.524590163934423,2.2295081967213117,0.5573770491803302,0.8688524590163978,0.06557377049180516,1.122950819672135,2.3934426229508197,2.1393442622950833,1.713114754098363,1.6475409836065578,0.5491803278688556,0.3442622950819657,1.8770491803278713,2.7213114754098364,0.16393442622950832,0.0,1.631147540983609,1.2704918032786852,0.5163934426229485,1.4590163934426261,2.081967213114752,0.7704918032786855,2.2622950819672094,0.950819672131152,0.7213114754098385,0.2950819672131187,0.3032786885245931,2.049180327868854,1.631147540983609,0.0,0.25409836065573704,0.0,2.106557377049176,1.9262295081967185,0.8278688524590162,3.1147540983606588,1.7950819672131173,2.8278688524590145,5.475409836065571,0.5491803278688556,0.17213114754098285,2.8196721311475397,0.696721311475406,1.5737704918032782,0.3524590163934402,1.5163934426229475,2.155737704918032,0.8606557377049143,0.6557377049180333,1.3770491803278717,1.4590163934426261,0.8934426229508214,0.45901639344262696,0.0,0.6885245901639314,0.9426229508196684,1.4590163934426261,2.4426229508196764,0.6393442622950843,1.1803278688524563,3.040983606557379,0.8114754098360673,0.16393442622950832,0.4426229508196689,0.21311475409836447,0.05737704918033065,0.25409836065573704,1.122950819672135,0.5081967213114741,0.4344262295081944,1.0409836065573805,0.8114754098360673,0.3442622950819657,0.475409836065576,1.4836065573770494,2.590163934426226,1.6803278688524559,1.0901639344262277,0.5655737704918047,1.5245901639344221,0.7377049180327875,1.5491803278688547,1.6803278688524559,2.409836065573769,1.4836065573770494,0.7704918032786855,1.4016393442622954,0.9016393442622959,1.1311475409836094,0.42622950819671984,0.8032786885245927,0.8688524590163978,1.2950819672131177,0.5163934426229485,2.6885245901639387,1.4590163934426261,1.0573770491803298,3.229508196721311,0.07377049180327967,5.278688524590166,0.28688524590163506,0.14754098360655934,1.8360655737704898,0.9098360655737704,1.2213114754098382,0.0,0.7377049180327875,0.3852459016393473,1.5163934426229475,2.081967213114752,0.3032786885245931,0.950819672131152,1.6065573770491763,1.1639344262295075,1.442622950819668,0.40163934426229636,1.9098360655737694,1.508196721311473,1.3852459016393466,0.9098360655737704,2.770491803278693,0.9016393442622959,1.3606557377049138,0.3852459016393473,0.9918032786885245,0.25409836065573704,4.745901639344258,0.42622950819671984,0.21311475409836447,0.9180327868852449,0.42622950819671984,0.0,0.0,1.3032786885245922,0.475409836065576,1.2868852459016433,0.0,0.0,0.5655737704918047,0.4344262295081944,1.6065573770491763,1.6721311475409815,0.21311475409836447,1.4672131147541005,1.508196721311473,0.5573770491803302,0.05737704918033065,2.311475409836066,0.3360655737704912,0.42622950819671984,0.8278688524590162,0.7459016393442621,0.5819672131147537,0.6639344262295079,0.16393442622950832,0.0,0.3360655737704912,0.31967213114754217,0.0,0.9016393442622959,0.3852459016393473,2.434426229508192,1.8114754098360661,0.16393442622950832,0.040983606557372536,1.172131147540982,5.885245901639342,2.344262295081964,0.15573770491803382,1.1393442622950838,0.950819672131152,1.2868852459016433,1.122950819672135,0.5983606557377027,0.0,3.5409836065573788,0.1311475409836103,1.4999999999999987,1.6557377049180324,1.9262295081967185,1.0409836065573805,0.6311475409836098,0.3032786885245931,1.5491803278688547,0.8196721311475417,0.0,0.475409836065576,2.2786885245901676,0.040983606557372536,0.0,2.5819672131147517,3.80327868852459,8.139344262295086,0.0,2.778688524590167,0.5983606557377027,0.49999999999999956,0.0,1.254098360655736,0.7377049180327875,1.9098360655737694,5.49180327868852,1.172131147540982,0.9098360655737704,1.3278688524590159,2.3032786885245913,2.090163934426227,0.9754098360655756,0.6885245901639314,0.49999999999999956,0.0,0.14754098360655934,1.0491803278688552,0.9016393442622959,0.19672131147540636,1.442622950819668,0.25409836065573704,0.7295081967213131,1.3360655737704903,0.9426229508196684,1.8360655737704898,0.31147540983606764,2.311475409836066,0.9918032786885245,0.41803278688524537,0.0,0.4836065573770505,0.6885245901639314,1.7786885245901682,1.9508196721311513,1.7950819672131173,1.9672131147541,0.9098360655737704,0.7295081967213131,0.3360655737704912,0.28688524590163506,0.2049180327868809,0.07377049180327967,1.3688524590163973,0.8360655737704907,1.0901639344262277,1.3196721311475414,0.7868852459016437,1.1639344262295075,2.434426229508192,0.0,0.5983606557377027,0.0,1.5983606557377017,0.0,0.0,0.40983606557377084,0.0,1.663934426229507,0.0,1.3852459016393466,0.0,1.0163934426229482,0.8360655737704907,0.3442622950819657,0.0,0.28688524590163506,0.7049180327868895,0.0,0.13934426229508484,0.1311475409836103,0.3688524590163892,0.0,0.9999999999999991,0.0,0.3606557377049147,0.0,2.4508196721311504,0.0,0.25409836065573704,0.3360655737704912,0.8360655737704907,0.6229508196721353,0.0,0.2950819672131187,0.16393442622950832,0.0,0.8032786885245927,0.0,0.28688524590163506,0.0,0.0,0.1311475409836103,0.0,0.21311475409836447,0.32786885245901665,0.0,0.0,0.0,0.0,0.0,0.2049180327868809,0.0,0.0,0.0,0.0,2.778688524590167,0.0,0.0,0.0</t>
  </si>
  <si>
    <t>8.196721311475407,0.0,8.196721311475407,8.196721311475407,8.196721311475407,8.196721311475407,8.196721311475407,0.0,8.196721311475407,8.196721311475407,0.0,0.0,0.0,0.0,8.196721311475407,0.0,0.0,0.0,8.196721311475407,8.196721311475407,8.196721311475407,0.0,8.196721311475407,8.196721311475407,0.0,0.0,0.0,8.196721311475407,0.0,8.196721311475407,0.0,8.196721311475407,0.0,0.0,8.196721311475407,0.0,8.196721311475407,8.196721311475407,8.196721311475407,8.196721311475407,8.196721311475407,0.0,0.0,8.196721311475407,0.0,8.196721311475407,0.0,8.196721311475407,8.196721311475407,8.196721311475407,8.196721311475407,8.196721311475407,8.196721311475407,0.0,0.0,8.196721311475407,8.196721311475407,0.0,8.196721311475407,8.196721311475407,0.0,8.196721311475407,0.0,0.0,8.196721311475407,0.0,8.196721311475407,8.196721311475407,0.0,8.196721311475407,0.0,8.196721311475407,8.196721311475407,8.196721311475407,0.0,8.196721311475407,0.0,8.196721311475407,8.196721311475407,0.0,8.196721311475407</t>
  </si>
  <si>
    <t>0.0,0.13934426229508484,0.17213114754098285,0.040983606557372536,0.19672131147540636,0.024590163934423523,0.2622950819672115,1.5737704918032782,0.42622950819671984,0.0,0.040983606557372536,0.3032786885245931,0.2786885245901605,1.172131147540982,0.0,0.6639344262295079,0.0,0.9754098360655756,0.2049180327868809,0.2622950819672115,0.31147540983606764,0.14754098360655934,0.40163934426229636,0.0,1.237704918032787,0.19672131147540636,0.8032786885245927,0.1065573770491777,0.07377049180327967,0.7622950819672111,0.5901639344262282,0.21311475409836447,0.0,0.524590163934423,0.7786885245901601,0.1229508196721267,0.237704918032788,0.2622950819672115,0.7868852459016437,0.7540983606557365,0.2622950819672115,0.25409836065573704,0.18032786885245736,0.07377049180327967,1.6721311475409815,0.13934426229508484,0.42622950819671984,0.2049180327868809,3.9999999999999964,0.040983606557372536,0.1065573770491777,0.7786885245901601,0.17213114754098285,0.2459016393442625,0.0,1.4508196721311517,0.9918032786885245,0.5081967213114741,0.21311475409836447,0.032786885245898026,0.1065573770491777,1.6803278688524559,0.8524590163934397,0.032786885245898026,0.5491803278688556,0.1229508196721267,1.6803278688524559,0.5327868852458976,0.18032786885245736,0.2786885245901605,0.40983606557377084,0.14754098360655934,0.040983606557372536,2.508196721311472,0.13934426229508484,1.76229508196721,0.8688524590163978,0.0,1.426229508196719,0.3442622950819657,1.237704918032787,1.8196721311475408,0.5327868852458976,0.98360655737705,0.7377049180327875,0.17213114754098285,0.0,0.31967213114754217,1.1311475409836094,0.7950819672131182,0.18032786885245736,0.7704918032786855,0.475409836065576,1.0573770491803298,0.524590163934423,0.8278688524590162,0.17213114754098285,0.3606557377049147,0.32786885245901665,0.19672131147540636,0.0,0.7540983606557365,0.1147540983606522,0.22131147540983898,2.499999999999998,0.7049180327868895,0.475409836065576,0.14754098360655934,1.0655737704918042,1.2622950819672105,0.0,0.032786885245898026,0.6639344262295079,4.28688524590164,0.1065573770491777,0.1311475409836103,0.31147540983606764,0.14754098360655934,0.1065573770491777,0.3606557377049147,0.8360655737704907,2.9754098360655736,2.3524590163934382,0.31147540983606764,0.31147540983606764,0.1147540983606522,0.1065573770491777,0.0,0.6065573770491772,1.0491803278688552,0.8442622950819653,0.07377049180327967,1.0491803278688552,0.0,0.5491803278688556,0.08196721311475416,0.1065573770491777,0.040983606557372536,0.22131147540983898,2.9672131147540988,0.7295081967213131,0.7377049180327875,0.032786885245898026,0.1065573770491777,0.0,0.7786885245901601,0.8606557377049143,0.18032786885245736,0.7540983606557365,1.155737704918033,1.0491803278688552,0.31147540983606764,0.1147540983606522,0.0,0.032786885245898026,0.28688524590163506,0.19672131147540636,0.3688524590163892,0.18032786885245736,0.07377049180327967,0.3852459016393473,0.19672131147540636,0.07377049180327967,1.1639344262295075,1.5245901639344221,1.8278688524590154,1.254098360655736,0.06557377049180516,1.4016393442622954,0.6721311475409824,0.07377049180327967,0.2786885245901605,1.2622950819672105,0.1147540983606522,0.8606557377049143,0.41803278688524537,0.32786885245901665,0.3688524590163892,0.8442622950819653,1.475409836065575,1.8360655737704898,0.524590163934423,0.7377049180327875,0.19672131147540636,2.204918032786888,1.4016393442622954,0.0,1.8606557377049224,0.09016393442622868,0.1065573770491777,1.3688524590163973,0.8360655737704907,0.1147540983606522,0.41803278688524537,1.8688524590163968,0.25409836065573704,1.1311475409836094,0.270491803278686,0.0,0.25409836065573704,0.14754098360655934,0.07377049180327967,0.6147540983606518,0.032786885245898026,0.8688524590163978,0.42622950819671984,0.31147540983606764,0.18852459016393186,0.42622950819671984,0.32786885245901665,0.1311475409836103,0.17213114754098285,0.32786885245901665,0.40163934426229636,0.0,1.0737704918032787,0.0,2.0327868852459052,1.4836065573770494,3.5901639344262253,0.3688524590163892,0.6311475409836098,0.40163934426229636,0.28688524590163506,0.032786885245898026,0.40163934426229636,0.0,0.1065573770491777,0.8360655737704907,0.8606557377049143,0.39344262295082183,0.2950819672131187,2.5819672131147517,0.7459016393442621,0.18852459016393186,1.0737704918032787,3.6721311475409797,0.7786885245901601,0.0,0.2049180327868809,0.07377049180327967,0.8524590163934397,0.0,0.032786885245898026,0.9426229508196684,4.8934426229508174,0.32786885245901665,0.9754098360655756,2.3360655737704894,4.073770491803276,1.5983606557377017,0.18032786885245736,0.22131147540983898,0.8442622950819653,0.1065573770491777,0.8606557377049143,1.6065573770491763,0.1065573770491777,1.2622950819672105,2.1311475409836085,2.7295081967213113,3.229508196721311,1.3688524590163973,4.475409836065572,0.4836065573770505,0.5573770491803302,3.950819672131149,2.8524590163934467,1.1393442622950838,1.0245901639344226,0.40163934426229636,0.032786885245898026,0.6475409836065589,0.18032786885245736,0.4426229508196689,0.5901639344262282,0.32786885245901665,1.2459016393442615,0.25409836065573704,0.475409836065576,0.5901639344262282,0.21311475409836447,1.7704918032786847,0.032786885245898026,0.3770491803278728,2.237704918032786,0.0,0.5081967213114741,0.0,0.40163934426229636,1.852459016393439,0.42622950819671984,0.4344262295081944,0.040983606557372536,1.6557377049180324,1.508196721311473,0.45901639344262696,0.0,0.21311475409836447,0.5491803278688556,0.032786885245898026,0.40163934426229636,0.0,1.5983606557377017,0.08196721311475416,1.7540983606557357,1.155737704918033,0.4344262295081944,1.0409836065573805,0.41803278688524537,0.9426229508196684,0.032786885245898026,0.0,0.713114754098364,0.8442622950819653,0.3606557377049147,1.2622950819672105,0.31147540983606764,2.786885245901642,0.7377049180327875,0.032786885245898026,0.4344262295081944,0.6721311475409824,0.15573770491803382,0.524590163934423,0.3688524590163892,0.040983606557372536,0.8442622950819653,0.17213114754098285,0.6311475409836098,2.95081967213115,0.8278688524590162,0.8934426229508214,0.8442622950819653,0.032786885245898026,0.8442622950819653,1.2295081967213126,2.5573770491803285,0.08196721311475416,0.032786885245898026,0.1147540983606522,1.9508196721311513,1.0983606557377024,1.6721311475409815,1.188524590163931,5.319672131147537,0.21311475409836447,0.3606557377049147,0.31147540983606764,3.049180327868853,0.1065573770491777,0.6311475409836098,0.0,0.31147540983606764,1.2622950819672105,0.09836065573770318,0.2950819672131187,0.0,0.21311475409836447,0.6639344262295079,0.7540983606557365,0.42622950819671984,0.2950819672131187,0.4344262295081944,1.6557377049180324,1.393442622950821,0.31967213114754217,0.032786885245898026,0.18852459016393186,0.08196721311475416,0.41803278688524537,0.31967213114754217,0.0,0.32786885245901665,0.4426229508196689,0.07377049180327967,0.40983606557377084,0.2950819672131187,1.8442622950819643,1.4098360655737698,0.524590163934423,1.1803278688524563,0.5491803278688556,0.15573770491803382,0.5327868852458976,1.393442622950821,1.8770491803278713,1.7868852459016429,0.31147540983606764,0.9262295081967195,0.16393442622950832,0.7295081967213131,2.647540983606557,0.7459016393442621,1.3688524590163973,0.14754098360655934,0.6311475409836098,1.393442622950821,3.1803278688524546,0.28688524590163506,0.3770491803278728,0.0,0.5573770491803302,1.5573770491803294,0.05737704918033065,0.2622950819672115,0.5081967213114741,0.2950819672131187,0.25409836065573704,0.5737704918032791,6.278688524590164,0.2622950819672115,0.2622950819672115,0.28688524590163506,0.237704918032788,0.4426229508196689,0.07377049180327967,0.1065573770491777,0.1147540983606522,0.22131147540983898,0.14754098360655934,2.491803278688523,0.2786885245901605,0.14754098360655934,1.1065573770491768,0.25409836065573704,0.1229508196721267,0.7377049180327875,0.07377049180327967,0.4426229508196689,0.950819672131152,0.524590163934423,0.40163934426229636,0.2950819672131187,0.040983606557372536,2.377049180327871,0.8442622950819653,0.475409836065576,1.696721311475414,0.4344262295081944,0.09836065573770318,1.901639344262295,0.41803278688524537,1.0163934426229482,0.28688524590163506,0.07377049180327967,0.2950819672131187,0.032786885245898026,1.254098360655736,0.41803278688524537,0.040983606557372536,0.22131147540983898,0.0,0.475409836065576,0.5901639344262282,0.1147540983606522,0.21311475409836447,1.4590163934426261,0.41803278688524537,1.7868852459016429,0.2622950819672115,2.1393442622950833,0.08196721311475416,1.5327868852459057,0.0,5.21311475409836,0.22131147540983898,1.155737704918033,1.2622950819672105,0.5491803278688556,1.3524590163934394,2.499999999999998,0.22131147540983898,0.1065573770491777,1.8934426229508206,1.7950819672131173,1.2704918032786852,0.21311475409836447,3.4590163934426243,0.41803278688524537,0.16393442622950832,2.081967213114752,0.7049180327868895,1.3606557377049138,0.18032786885245736,3.057377049180328,0.6311475409836098,0.1147540983606522,0.15573770491803382,0.21311475409836447,0.6885245901639314,1.713114754098363,0.7377049180327875,2.368852459016397,2.8770491803278704,1.172131147540982,0.6147540983606518,0.06557377049180516,0.0,2.4262295081967182,0.1065573770491777,2.0327868852459052,0.8032786885245927,0.17213114754098285,0.0,1.5737704918032782,0.5737704918032791,0.4836065573770505,0.713114754098364,1.2868852459016433,0.6557377049180333,6.54918032786885,0.1065573770491777,0.09836065573770318,0.6639344262295079,3.9262295081967253,0.0,0.41803278688524537,0.18032786885245736,0.0,0.3032786885245931,0.1311475409836103,0.8278688524590162,0.18032786885245736,0.5163934426229485,4.532786885245902,0.040983606557372536,0.08196721311475416,0.8442622950819653,0.3524590163934402,0.0,1.0491803278688552,0.3524590163934402,2.5655737704918025,0.524590163934423,2.8196721311475397,3.37704918032787,0.41803278688524537,0.32786885245901665,0.25409836065573704,2.081967213114752,0.6311475409836098,0.1147540983606522,0.8442622950819653,0.032786885245898026,2.221311475409837,0.28688524590163506,0.950819672131152,2.31967213114754,0.1065573770491777,0.1065573770491777,0.8934426229508214,0.14754098360655934,0.25409836065573704,0.18032786885245736,0.19672131147540636,1.0409836065573805,0.31147540983606764,0.032786885245898026,0.3770491803278728,0.032786885245898026,0.7786885245901601,1.5655737704918038,0.22950819672131348,0.0,0.7459016393442621,1.155737704918033,0.8688524590163978,0.0,1.5737704918032782,0.41803278688524537,0.09016393442622868,0.5983606557377027,2.163934426229506,0.2950819672131187,0.1147540983606522,0.5491803278688556,0.4426229508196689,0.9344262295081939,0.7049180327868895,0.32786885245901665,1.0491803278688552,0.31147540983606764,0.0,0.8852459016393468,0.6803278688524569,0.07377049180327967,1.5655737704918038,0.0,0.3688524590163892,1.4590163934426261,0.07377049180327967,0.524590163934423,0.21311475409836447,0.1065573770491777,0.0,0.39344262295082183,0.9426229508196684,0.7540983606557365,0.9426229508196684,0.8032786885245927,0.5081967213114741,1.0491803278688552,0.3852459016393473,0.31147540983606764,0.21311475409836447,0.0,0.0,0.0,0.08196721311475416,0.41803278688524537,0.3360655737704912,0.3442622950819657,0.040983606557372536,0.2459016393442625,0.19672131147540636,0.2049180327868809,0.0,0.1065573770491777,0.0,1.1967213114754054,0.0,0.42622950819671984,0.09016393442622868,0.1311475409836103,1.852459016393439,0.1311475409836103,0.0,0.22131147540983898,0.1065573770491777</t>
  </si>
  <si>
    <t>8.196721311475407,8.196721311475407,0.0,0.0,0.0,0.0,8.196721311475407,0.0,8.196721311475407,8.196721311475407,8.196721311475407,8.196721311475407,0.0,0.0,0.0,0.0,0.0,0.0,0.0,8.196721311475407,8.196721311475407,0.0,0.0,8.196721311475407,0.0,8.196721311475407,8.196721311475407,8.196721311475407,0.0,8.196721311475407,8.196721311475407,0.0,0.0,8.196721311475407,0.0,8.196721311475407,8.196721311475407,8.196721311475407,0.0,0.0,0.0,0.0,8.196721311475407,8.196721311475407,8.196721311475407</t>
  </si>
  <si>
    <t>8.196721311475407,8.196721311475407,0.0,8.196721311475407,8.196721311475407,0.0,0.0,8.196721311475407,8.196721311475407,0.0,0.0</t>
  </si>
  <si>
    <t>0.0,0.6885245901639314,4.278688524590167,0.0,0.0,0.040983606557372536,0.0,3.950819672131149,0.0,0.6475409836065589,0.3032786885245931,0.0,0.2459016393442625,0.17213114754098285,0.0,0.1065573770491777,0.0,0.13934426229508484,0.0,0.0,2.377049180327871,0.0,0.22131147540983898,0.7868852459016437,0.0,0.0,0.40983606557377084,0.39344262295082183,0.0,0.0,0.05737704918033065,0.3770491803278728,2.4590163934426252,1.745901639344261,1.696721311475414,0.17213114754098285,4.434426229508199,2.360655737704922,0.32786885245901665,0.0,3.4590163934426243,1.6065573770491763,0.32786885245901665,0.39344262295082183,0.524590163934423,0.0,1.4590163934426261,0.31967213114754217,1.9672131147541,1.2950819672131177,1.4999999999999987,1.6475409836065578,0.7377049180327875,0.32786885245901665,0.0,0.3032786885245931,0.21311475409836447,0.3032786885245931,0.5163934426229485,1.3360655737704903,0.3032786885245931,1.172131147540982,1.475409836065575,0.2950819672131187,1.2131147540983636,0.696721311475406,1.4999999999999987,1.0081967213114735,3.868852459016395,0.6639344262295079,0.0,0.0,0.6475409836065589,0.40163934426229636,0.40983606557377084,0.0,1.6475409836065578,1.5491803278688547,1.4180327868852445,0.0,0.6475409836065589,1.1639344262295075,1.2950819672131177,0.6885245901639314,1.9262295081967185,0.9754098360655756,0.5163934426229485,3.655737704918031,0.7049180327868895,0.4344262295081944,3.6147540983606583,0.39344262295082183,0.17213114754098285,1.5245901639344221,0.5573770491803302,1.4672131147541005,1.2786885245901596,1.5163934426229475,0.42622950819671984,2.3524590163934382,1.2950819672131177,1.3278688524590159,1.4999999999999987,0.39344262295082183,0.475409836065576,0.6475409836065589,3.1803278688524546,0.950819672131152,1.7868852459016429,1.5163934426229475,0.7786885245901601,0.5983606557377027,0.42622950819671984,2.5655737704918025,2.327868852459015,2.2950819672131164,1.852459016393439,0.8114754098360673,1.5163934426229475,0.0,0.5081967213114741,0.13934426229508484,1.2131147540983636,0.040983606557372536,0.5163934426229485,0.9426229508196684,2.598360655737701,9.959016393442628,1.2622950819672105,2.090163934426227,1.9180327868852438,0.8606557377049143,0.0,0.7868852459016437,2.475409836065574,1.1311475409836094,1.7704918032786847,1.8360655737704898,3.737704918032785,3.073770491803277,4.803278688524589,1.1147540983606512,1.4999999999999987,0.98360655737705,2.377049180327871,1.081967213114753,2.959016393442625,1.2131147540983636,2.2540983606557354,2.377049180327871,2.204918032786888,2.2459016393442606,2.377049180327871,0.475409836065576,0.040983606557372536,0.0,0.8524590163934397,0.0,1.7295081967213122,1.696721311475414,1.2131147540983636,2.4016393442622945,0.3032786885245931,1.254098360655736,0.39344262295082183,2.8278688524590145,1.5573770491803294,1.475409836065575,0.0,0.8688524590163978,0.040983606557372536,0.21311475409836447,0.39344262295082183,0.39344262295082183,1.3688524590163973,0.0,1.3032786885245922,4.254098360655734,2.409836065573769,0.475409836065576,0.09016393442622868,0.8278688524590162,0.0,0.040983606557372536,6.811475409836062,2.237704918032786,2.680327868852455,1.8196721311475408,0.6147540983606518,2.918032786885243,2.918032786885243,3.0327868852459043,3.106557377049184,1.475409836065575,1.7213114754098378,2.3360655737704894,0.0,0.0,0.9016393442622959,2.8196721311475397,1.237704918032787,0.0,0.8360655737704907,2.6967213114754127,2.5819672131147517,0.950819672131152,1.254098360655736,3.499999999999997,0.6885245901639314,1.5983606557377017,0.1311475409836103,0.0,1.1639344262295075,2.221311475409837,1.0163934426229482,1.8278688524590154,0.237704918032788,0.9590163934426266,1.6475409836065578,1.2950819672131177,0.7377049180327875,0.5573770491803302,1.4344262295081935,0.13934426229508484,1.6475409836065578,1.3360655737704903,2.2459016393442606,2.327868852459015,0.5163934426229485,0.9016393442622959,1.2131147540983636,3.9344262295082,0.237704918032788,0.9754098360655756,1.2950819672131177,0.0,2.1311475409836085,2.467213114754099,1.696721311475414,0.32786885245901665,0.6885245901639314,1.8606557377049224,0.040983606557372536,0.2622950819672115,0.18852459016393186,1.0409836065573805,1.032786885245897,2.327868852459015,0.2622950819672115,2.52459016393443,0.040983606557372536,1.393442622950821,1.3852459016393466,1.5573770491803294,0.4672131147541015,2.5573770491803285,0.1311475409836103,0.3770491803278728,0.6475409836065589,2.0327868852459052,2.942622950819676,1.9344262295081929,0.4344262295081944,0.7704918032786855,0.3442622950819657,0.696721311475406,0.1065573770491777,0.8688524590163978,0.2049180327868809,1.3688524590163973,0.0,1.204918032786889,0.1229508196721267,0.1147540983606522,0.0,0.39344262295082183,0.05737704918033065,0.39344262295082183,2.1147540983606596,1.6885245901639305,0.8688524590163978,0.9918032786885245,1.6147540983606599,0.9426229508196684,5.008196721311479,3.2704918032786927,1.172131147540982,0.0,0.475409836065576,0.7377049180327875,0.6475409836065589,0.950819672131152,2.090163934426227,2.2786885245901676,0.6065573770491772,0.0,0.0,1.4836065573770494,0.6311475409836098,0.18032786885245736,1.5983606557377017,0.8196721311475417,1.172131147540982,0.9918032786885245,0.8688524590163978,0.5163934426229485,0.5163934426229485,3.0081967213114718,0.0,0.9754098360655756,0.7786885245901601,1.1311475409836094,0.40983606557377084,0.9098360655737704,0.8934426229508214,2.1311475409836085,2.0327868852459052,0.0,1.188524590163931,1.5163934426229475,0.0,2.18852459016393,3.524590163934429,0.1311475409836103,1.6885245901639305,1.1147540983606512,1.4180327868852445,1.1065573770491768,0.9999999999999991,0.1229508196721267,0.7377049180327875,0.17213114754098285,0.6803278688524569,1.696721311475414,0.5163934426229485,0.475409836065576,2.9754098360655736,1.8360655737704898,0.15573770491803382,0.32786885245901665,0.8606557377049143,0.7868852459016437,0.09016393442622868,1.3442622950819647,0.475409836065576,2.9918032786885225,1.172131147540982,2.2950819672131164,0.28688524590163506,1.3688524590163973,0.32786885245901665,2.213114754098363,2.0983606557377015,2.2868852459016424,2.6885245901639387,0.8114754098360673,1.3114754098360666,2.901639344262294,0.950819672131152,0.696721311475406,0.18032786885245736,0.1311475409836103,1.1065573770491768,0.6885245901639314,0.040983606557372536,0.6885245901639314,0.3442622950819657,0.22950819672131348,0.3442622950819657,0.1065573770491777,0.40163934426229636,0.5163934426229485,0.0,0.17213114754098285,1.4098360655737698,0.9918032786885245,0.3442622950819657,0.21311475409836447,0.3032786885245931,0.39344262295082183,0.8196721311475417,1.76229508196721,0.0,0.6147540983606518,0.09836065573770318,1.1147540983606512,0.5163934426229485,0.024590163934423523,0.98360655737705,0.6065573770491772,0.040983606557372536,1.3032786885245922,0.0,0.17213114754098285,0.6557377049180333,0.4836065573770505,0.8278688524590162,0.7786885245901601,0.7295081967213131,0.15573770491803382,0.040983606557372536,0.5819672131147537,0.475409836065576,0.22131147540983898,0.0,0.9426229508196684,0.1147540983606522,0.9344262295081939,0.024590163934423523,0.237704918032788,0.0,0.270491803278686,0.9754098360655756,0.9754098360655756,0.6475409836065589,0.237704918032788,2.475409836065574,0.0,0.0,0.05737704918033065,0.024590163934423523,0.032786885245898026</t>
  </si>
  <si>
    <t>8.196721311475407,8.196721311475407,0.0,0.0,8.196721311475407,8.196721311475407,8.196721311475407,8.196721311475407,8.196721311475407,0.0,0.0,0.0,8.196721311475407,0.0,0.0,8.196721311475407,8.196721311475407,8.196721311475407,0.0,8.196721311475407,0.0,8.196721311475407,0.0,8.196721311475407,0.0,8.196721311475407,0.0,8.196721311475407,8.196721311475407,0.0,0.0,0.0,8.196721311475407,0.0,8.196721311475407,8.196721311475407,8.196721311475407,8.196721311475407,8.196721311475407,8.196721311475407,0.0,8.196721311475407,8.196721311475407,0.0,8.196721311475407,8.196721311475407,0.0,0.0,8.196721311475407,8.196721311475407,8.196721311475407,0.0,0.0,8.196721311475407,8.196721311475407,8.196721311475407,0.0,0.0,8.196721311475407,0.0,8.196721311475407,8.196721311475407,8.196721311475407,8.196721311475407,0.0,0.0,8.196721311475407,0.0,0.0,0.0,0.0,8.196721311475407,8.196721311475407,0.0,8.196721311475407,0.0,8.196721311475407,8.196721311475407,0.0,0.0,0.0,8.196721311475407,0.0,8.196721311475407,8.196721311475407,0.0,8.196721311475407,0.0,0.0,8.196721311475407,0.0,8.196721311475407,8.196721311475407</t>
  </si>
  <si>
    <t>8.196721311475407,0.0,0.0,8.196721311475407,8.196721311475407,0.0,8.196721311475407,0.0,8.196721311475407,0.0,0.0,0.0,8.196721311475407,0.0,8.196721311475407,8.196721311475407,8.196721311475407,0.0,8.196721311475407,0.0,8.196721311475407,0.0,0.0,0.0,8.196721311475407,8.196721311475407,8.196721311475407,8.196721311475407,8.196721311475407,8.196721311475407,8.196721311475407,0.0,8.196721311475407,0.0,0.0,8.196721311475407,8.196721311475407,8.196721311475407,0.0,0.0,0.0,0.0,0.0,8.196721311475407,0.0,0.0,8.196721311475407,0.0,0.0,8.196721311475407,8.196721311475407,0.0,8.196721311475407,8.196721311475407,0.0,0.0,0.0,0.0,8.196721311475407,0.0,8.196721311475407,8.196721311475407,0.0</t>
  </si>
  <si>
    <t>0.0,0.0,0.0,0.5655737704918047,0.31967213114754217,0.3770491803278728,3.737704918032785,0.45901639344262696,0.7704918032786855,0.08196721311475416,0.0,0.0,0.6721311475409824,0.0,0.0,0.28688524590163506,0.0,0.0,0.3688524590163892,0.16393442622950832,1.5163934426229475,0.3442622950819657,2.5737704918032773,0.31967213114754217,0.49999999999999956,0.31967213114754217,0.49999999999999956,0.4426229508196689,0.3360655737704912,0.5491803278688556,0.49999999999999956,1.4016393442622954,0.0,0.0,0.7377049180327875,2.4016393442622945,1.3852459016393466,0.9918032786885245,0.8360655737704907,1.2704918032786852,0.0,0.0,2.1147540983606596,0.6803278688524569,0.0,1.7786885245901682,0.6803278688524569,0.2049180327868809,3.0327868852459043,0.1147540983606522,0.8524590163934397,0.9590163934426266,0.32786885245901665,0.31967213114754217,0.9180327868852449,0.8114754098360673,0.3032786885245931,0.0,1.508196721311473,0.8278688524590162,0.0,0.22131147540983898,0.7868852459016437,0.8114754098360673,0.5409836065573812,0.0,0.9918032786885245,0.0,4.00819672131148,0.21311475409836447,1.0081967213114735,0.7868852459016437,1.4016393442622954,0.40163934426229636,1.254098360655736,1.2295081967213126,2.0081967213114726,3.057377049180328,0.7622950819672111,0.0,2.5163934426229466,0.8852459016393468,0.16393442622950832,0.5081967213114741,0.2950819672131187,0.6885245901639314,1.1803278688524563,1.1639344262295075,0.5655737704918047,0.5491803278688556,2.18852459016393,0.0,0.3360655737704912,2.172131147540981,1.4180327868852445,0.07377049180327967,1.2131147540983636,1.0573770491803298,0.1147540983606522,3.795081967213115,0.9098360655737704,3.409836065573768,0.6803278688524569,0.524590163934423,0.6803278688524569,3.2377049180327853,0.9016393442622959,2.754098360655735,0.950819672131152,0.16393442622950832,1.254098360655736,1.2295081967213126,1.3852459016393466,1.4180327868852445,0.3770491803278728,0.8360655737704907,1.54098360655738,1.122950819672135,2.0737704918032778,0.6721311475409824,1.3770491803278717,2.0409836065573796,2.2868852459016424,0.3032786885245931,0.3360655737704912,0.9180327868852449,0.0,0.25409836065573704,1.6065573770491763,0.9999999999999991,3.1229508196721327,0.4508196721311434,1.7295081967213122,2.8114754098360657,2.6721311475409806,2.172131147540981,1.9590163934426257,0.5163934426229485,1.54098360655738,0.06557377049180516,1.254098360655736,1.5655737704918038,0.5163934426229485,0.967213114754101,0.9098360655737704,1.8606557377049224,1.7786885245901682,0.9426229508196684,0.4344262295081944,1.3114754098360666,1.2868852459016433,3.9262295081967253,0.7704918032786855,0.5983606557377027,0.31147540983606764,0.9999999999999991,1.9672131147541,0.7377049180327875,1.6803278688524559,1.0081967213114735,0.040983606557372536,2.2459016393442606,1.204918032786889,0.6065573770491772,0.8852459016393468,0.040983606557372536,0.06557377049180516,0.0,0.9180327868852449,1.155737704918033,0.0,0.5573770491803302,0.98360655737705,2.6721311475409806,0.524590163934423,1.122950819672135,1.5819672131147526,1.5737704918032782,1.5245901639344221,2.475409836065574,0.0,0.3852459016393473,0.6393442622950843,1.0491803278688552,0.3852459016393473,2.377049180327871,0.475409836065576,0.040983606557372536,1.1393442622950838,0.0,0.0,0.040983606557372536,0.270491803278686,0.8360655737704907,1.5245901639344221,1.7540983606557357,1.9918032786885236,0.8360655737704907,1.0737704918032787,0.8442622950819653,1.1311475409836094,1.2295081967213126,0.17213114754098285,0.0,2.155737704918032,0.09016393442622868,0.0,1.6065573770491763,1.7786885245901682,0.0,0.5819672131147537,1.155737704918033,0.0,1.6475409836065578,0.98360655737705,1.8278688524590154,1.3196721311475414,0.9590163934426266,0.7213114754098385,0.9016393442622959,1.0409836065573805,0.0,0.7786885245901601,0.6475409836065589,0.0,0.950819672131152,0.040983606557372536,0.475409836065576,1.8934426229508206,0.0,0.3852459016393473,0.4344262295081944,0.7377049180327875,2.1393442622950833,1.2131147540983636,0.9426229508196684,2.590163934426226,0.7540983606557365,2.680327868852455,1.155737704918033,0.8114754098360673,0.6229508196721353,0.0,1.5983606557377017,2.2950819672131164,2.1393442622950833,1.2213114754098382,0.7950819672131182,0.7377049180327875,0.6721311475409824,0.5163934426229485,0.5983606557377027,0.0,1.4999999999999987,1.4344262295081935,0.3852459016393473,0.25409836065573704,0.8196721311475417,3.327868852459014,0.8278688524590162,0.9344262295081939,1.6803278688524559,1.4672131147541005,0.6803278688524569,1.3852459016393466,1.983606557377049,0.98360655737705,1.8688524590163968,1.0737704918032787,1.6475409836065578,0.17213114754098285,0.9590163934426266,1.8688524590163968,2.508196721311472,0.07377049180327967,0.2049180327868809,0.13934426229508484,2.8770491803278704,0.40983606557377084,1.3196721311475414,0.3360655737704912,1.7377049180327866,0.0,0.6639344262295079,1.7704918032786847,0.9426229508196684,0.18032786885245736,0.7704918032786855,2.3934426229508197,0.14754098360655934,0.0,0.3360655737704912,0.9918032786885245,0.42622950819671984,1.3770491803278717,0.4344262295081944,3.852459016393446,0.475409836065576,0.5163934426229485,3.2950819672131155,2.7131147540983624,1.6885245901639305,2.2622950819672094,0.28688524590163506,0.0,0.6721311475409824,0.09016393442622868,1.76229508196721,0.475409836065576,0.7213114754098385,2.5573770491803285,0.7295081967213131,1.508196721311473,1.2868852459016433,1.7540983606557357,0.5573770491803302,0.40163934426229636,0.6065573770491772,0.05737704918033065,2.9672131147540988,4.8934426229508174,1.7377049180327866,1.3442622950819647,1.237704918032787,0.0,0.21311475409836447,1.2704918032786852,1.9918032786885236,0.16393442622950832,2.090163934426227,0.5819672131147537,0.9426229508196684,1.237704918032787,2.106557377049176,0.07377049180327967,0.0,0.7295081967213131,0.7295081967213131,1.8114754098360661,0.0,1.3770491803278717,0.49999999999999956,0.3360655737704912,1.631147540983609,1.1475409836065582,0.7295081967213131,0.0,1.4999999999999987,2.9999999999999973,0.3606557377049147,3.499999999999997,0.21311475409836447,0.3442622950819657,0.6803278688524569,0.7868852459016437,0.0,0.22131147540983898,0.32786885245901665,0.5163934426229485,0.8852459016393468,1.5901639344262273,0.3032786885245931,1.6721311475409815,1.8032786885245917,0.22950819672131348,0.0,0.0,0.9344262295081939,0.0,1.032786885245897,0.0,0.0,0.5655737704918047,2.016393442622947,1.5245901639344221,4.721311475409834,1.5819672131147526,0.5163934426229485,0.3770491803278728,0.0,0.49999999999999956,0.0,0.5983606557377027,0.6557377049180333,0.0,2.1475409836065573,0.3360655737704912,0.0,0.2049180327868809,2.5573770491803285,0.0,0.0,0.0,0.967213114754101,0.5983606557377027,0.05737704918033065,1.2295081967213126,1.0901639344262277,0.0,0.0,0.1147540983606522,0.41803278688524537,0.5409836065573812,0.3360655737704912,1.1311475409836094,0.6065573770491772,1.0163934426229482,0.4836065573770505,0.0,0.6065573770491772,1.0573770491803298,0.6639344262295079,1.1967213114754054,0.2950819672131187,0.07377049180327967,0.5983606557377027,1.6885245901639305,0.14754098360655934,0.0,0.32786885245901665,0.0,3.2622950819672085,0.0,0.0,0.0,0.3032786885245931,0.09016393442622868,0.0,0.0,0.16393442622950832,0.0,0.0,0.16393442622950832,3.1967213114754123,0.0,0.0,0.0,0.22131147540983898,0.3442622950819657,0.0,0.09016393442622868,0.28688524590163506,0.3032786885245931,0.0,0.3360655737704912,0.0,0.0,0.0,0.16393442622950832,0.4672131147541015,0.3360655737704912,0.05737704918033065,0.0,0.16393442622950832,0.0,0.98360655737705,0.16393442622950832,0.0,0.16393442622950832</t>
  </si>
  <si>
    <t>0.0,8.196721311475407,8.196721311475407,8.196721311475407,8.196721311475407,8.196721311475407,0.0,0.0,0.0,8.196721311475407,8.196721311475407,8.196721311475407,8.196721311475407,8.196721311475407,8.196721311475407,0.0,0.0,8.196721311475407,0.0,0.0,0.0,8.196721311475407,8.196721311475407,8.196721311475407,8.196721311475407,0.0,0.0,0.0,8.196721311475407,8.196721311475407,0.0,0.0,0.0,0.0,8.196721311475407,0.0,8.196721311475407,0.0,0.0,0.0,8.196721311475407,0.0,8.196721311475407,8.196721311475407,0.0,8.196721311475407,8.196721311475407,0.0,8.196721311475407,8.196721311475407,8.196721311475407,0.0,8.196721311475407,0.0,8.196721311475407,0.0,8.196721311475407,8.196721311475407,8.196721311475407,8.196721311475407,8.196721311475407,0.0,0.0,8.196721311475407,8.196721311475407,8.196721311475407,0.0,8.196721311475407,0.0,8.196721311475407,0.0,0.0,8.196721311475407,0.0,8.196721311475407,8.196721311475407,0.0,8.196721311475407,8.196721311475407,8.196721311475407,0.0,8.196721311475407,0.0,0.0,0.0,8.196721311475407,0.0,8.196721311475407,8.196721311475407,8.196721311475407,8.196721311475407,0.0,0.0,0.0,0.0,8.196721311475407,8.196721311475407,0.0,8.196721311475407,0.0,8.196721311475407,8.196721311475407,0.0,8.196721311475407,0.0,0.0,8.196721311475407,8.196721311475407,0.0,8.196721311475407,0.0,0.0,8.196721311475407,8.196721311475407,8.196721311475407,8.196721311475407,8.196721311475407,8.196721311475407,0.0,0.0,8.196721311475407,8.196721311475407,8.196721311475407,0.0,0.0,8.196721311475407,8.196721311475407,8.196721311475407,8.196721311475407,8.196721311475407,0.0,8.196721311475407,8.196721311475407,8.196721311475407,8.196721311475407,0.0,8.196721311475407,8.196721311475407,8.196721311475407,8.196721311475407,0.0,0.0,0.0,0.0,8.196721311475407,8.196721311475407,8.196721311475407,8.196721311475407,0.0,8.196721311475407,0.0,0.0,0.0,0.0,8.196721311475407,0.0,0.0,0.0</t>
  </si>
  <si>
    <t>0.07377049180327967,0.0,0.07377049180327967,0.0,0.1065573770491777,0.05737704918033065,0.42622950819671984,0.0,0.6721311475409824,1.2950819672131177,0.49999999999999956,1.1967213114754054,0.21311475409836447,0.2459016393442625,0.0,0.475409836065576,0.06557377049180516,0.0,2.6639344262295057,1.5573770491803294,0.1147540983606522,0.08196721311475416,0.8442622950819653,0.19672131147540636,0.4426229508196689,0.040983606557372536,0.032786885245898026,0.13934426229508484,1.7704918032786847,0.0,0.1065573770491777,0.08196721311475416,0.0,0.9918032786885245,0.0,0.19672131147540636,1.2295081967213126,0.8770491803278724,0.0,2.081967213114752,0.0,0.7622950819672111,0.8442622950819653,0.3032786885245931,0.19672131147540636,0.6803278688524569,0.1311475409836103,0.06557377049180516,1.6803278688524559,1.5163934426229475,0.21311475409836447,0.25409836065573704,0.0,0.1147540983606522,0.9426229508196684,0.0,0.5655737704918047,0.6311475409836098,0.032786885245898026,0.2786885245901605,0.41803278688524537,0.4508196721311434,1.2622950819672105,0.08196721311475416,0.1147540983606522,1.713114754098363,0.2950819672131187,0.1229508196721267,2.016393442622947,0.6639344262295079,0.1065573770491777,0.3770491803278728,0.5327868852458976,0.8360655737704907,0.08196721311475416,1.2213114754098382,0.0,1.2295081967213126,0.22131147540983898,1.663934426229507,0.31147540983606764,0.1065573770491777,1.7950819672131173,0.9098360655737704,0.22950819672131348,0.9426229508196684,4.270491803278691,1.2213114754098382,1.6147540983606599,0.14754098360655934,1.9754098360655745,2.590163934426226,0.5163934426229485,0.5081967213114741,0.14754098360655934,0.237704918032788,0.0,0.024590163934423523,0.1065573770491777,0.6885245901639314,0.4426229508196689,2.901639344262294,1.508196721311473,0.3442622950819657,0.07377049180327967,5.737704918032783,0.08196721311475416,1.254098360655736,0.06557377049180516,0.7950819672131182,0.1065573770491777,0.3032786885245931,1.2950819672131177,0.21311475409836447,0.31147540983606764,0.22950819672131348,1.7540983606557357,0.032786885245898026,1.1803278688524563,0.9754098360655756,1.4836065573770494,0.22131147540983898,0.4426229508196689,0.5491803278688556,1.5737704918032782,0.25409836065573704,0.18032786885245736,1.155737704918033,0.0,0.2950819672131187,0.3606557377049147,0.14754098360655934,0.7868852459016437,0.8688524590163978,1.8688524590163968,2.18852459016393,0.22131147540983898,0.28688524590163506,0.5737704918032791,0.5655737704918047,0.13934426229508484,0.524590163934423,0.8688524590163978,0.2950819672131187,0.040983606557372536,1.7868852459016429,0.696721311475406,1.0655737704918042,1.663934426229507,0.28688524590163506,1.8196721311475408,2.4262295081967182,0.040983606557372536,1.1147540983606512,2.4590163934426252,1.2295081967213126,0.1065573770491777,0.032786885245898026,0.3360655737704912,0.475409836065576,0.18032786885245736,0.28688524590163506,1.7213114754098378,0.8852459016393468,1.6147540983606599,1.4918032786885242,0.524590163934423,0.5491803278688556,0.18032786885245736,2.508196721311472,0.14754098360655934,0.14754098360655934,1.696721311475414,1.8278688524590154,0.41803278688524537,0.07377049180327967,0.6639344262295079,0.07377049180327967,0.17213114754098285,0.2459016393442625,1.9508196721311513,0.21311475409836447,1.745901639344261,0.524590163934423,0.7622950819672111,1.0655737704918042,0.98360655737705,0.14754098360655934,0.8032786885245927,0.49999999999999956,0.08196721311475416,0.2950819672131187,0.2459016393442625,0.25409836065573704,0.31967213114754217,0.32786885245901665,0.040983606557372536,0.25409836065573704,0.7622950819672111,0.1065573770491777,0.18032786885245736,0.2459016393442625,0.31967213114754217,1.155737704918033,0.0,3.0081967213114718,0.31147540983606764,4.401639344262293,0.524590163934423,0.7540983606557365,2.5163934426229466,0.0,0.28688524590163506,0.08196721311475416,0.5737704918032791,4.319672131147538,1.8852459016393461,0.6311475409836098,0.07377049180327967,0.6229508196721353,0.1065573770491777,0.22131147540983898,0.4426229508196689,0.25409836065573704,0.524590163934423,0.6393442622950843,1.9999999999999982,0.13934426229508484,0.5163934426229485,0.14754098360655934,0.0,0.475409836065576,0.07377049180327967,1.5655737704918038,5.409836065573766,0.950819672131152,0.09836065573770318,0.270491803278686,0.491803278688525,0.3688524590163892,0.07377049180327967,0.5573770491803302,0.5327868852458976,0.7295081967213131,0.9016393442622959,0.6311475409836098,0.3688524590163892,0.0,0.475409836065576,0.14754098360655934,1.0737704918032787,0.5573770491803302,0.21311475409836447,0.25409836065573704,0.16393442622950832,0.4508196721311434,0.0,0.18032786885245736,1.4672131147541005,3.8770491803278695,0.14754098360655934,2.6557377049180317,0.1065573770491777,0.5081967213114741,0.2950819672131187,1.4672131147541005,0.032786885245898026,0.18032786885245736,2.4016393442622945,0.16393442622950832,0.9426229508196684,0.4672131147541015,1.6721311475409815,2.8196721311475397,4.442622950819674,0.524590163934423,0.14754098360655934,0.22950819672131348,0.31147540983606764,0.31147540983606764,0.41803278688524537,0.22131147540983898,0.25409836065573704,1.8770491803278713,0.040983606557372536,0.19672131147540636,0.31147540983606764,0.7377049180327875,3.2868852459016416,0.0,1.5737704918032782,0.0,0.5163934426229485,1.5737704918032782,0.13934426229508484,0.5163934426229485,1.155737704918033,0.9180327868852449,0.1065573770491777,0.8524590163934397,1.3770491803278717,0.3688524590163892,0.15573770491803382,1.7295081967213122,0.4836065573770505,1.155737704918033,1.0655737704918042,0.6393442622950843,0.7377049180327875,0.09016393442622868,0.5409836065573812,1.5655737704918038,0.31147540983606764,0.0,0.6557377049180333,0.0,1.3688524590163973,0.1065573770491777,0.07377049180327967,0.696721311475406,0.7049180327868895,0.967213114754101,0.18032786885245736,0.3442622950819657,0.07377049180327967,0.0,1.2868852459016433,0.713114754098364,0.32786885245901665,0.5737704918032791,1.1147540983606512,0.31147540983606764,0.22131147540983898,0.31967213114754217,0.32786885245901665,0.06557377049180516,0.524590163934423,0.40163934426229636,0.0,0.024590163934423523,0.6311475409836098,0.07377049180327967,1.5819672131147526,0.032786885245898026,1.2295081967213126,0.31147540983606764,0.31147540983606764,0.475409836065576,0.8360655737704907,0.5081967213114741,0.41803278688524537,0.9426229508196684,0.5081967213114741,0.15573770491803382,0.3524590163934402,0.6639344262295079,2.016393442622947,4.516393442622954,1.032786885245897,0.040983606557372536,1.8934426229508206,2.368852459016397,1.6721311475409815,0.0,0.3606557377049147,0.32786885245901665,0.07377049180327967,0.31147540983606764,1.0409836065573805,1.0655737704918042,1.1967213114754054,1.155737704918033,0.1065573770491777,1.9754098360655745,0.5819672131147537,0.5491803278688556,1.1311475409836094,0.9754098360655756,0.1147540983606522,0.5491803278688556,3.7786885245901662,0.9426229508196684,0.7540983606557365,2.057377049180329,1.4672131147541005,0.7459016393442621,1.2213114754098382,0.5409836065573812,2.3360655737704894,0.28688524590163506,0.18852459016393186,0.8606557377049143,0.40163934426229636,0.7459016393442621,1.1475409836065582,0.1065573770491777,1.0737704918032787,0.14754098360655934,0.31967213114754217,0.1065573770491777,0.28688524590163506,0.45901639344262696,0.040983606557372536,0.1311475409836103,2.1803278688524554,0.0,0.17213114754098285,0.5901639344262282,0.0,2.598360655737701,0.0,0.07377049180327967,1.0409836065573805,0.9918032786885245,1.745901639344261,0.25409836065573704,2.0655737704918034,0.31967213114754217,0.41803278688524537,1.2704918032786852,1.2950819672131177,4.204918032786886,0.9426229508196684,0.040983606557372536,0.237704918032788,0.9426229508196684,2.926229508196718,0.07377049180327967,2.204918032786888,0.3688524590163892,0.1065573770491777,0.9754098360655756,0.1065573770491777,1.442622950819668,0.524590163934423,2.090163934426227,0.41803278688524537,0.21311475409836447,0.1065573770491777,1.5819672131147526,0.17213114754098285,0.31967213114754217,0.475409836065576,0.032786885245898026,0.8688524590163978,0.6475409836065589,0.1065573770491777,2.631147540983608,2.057377049180329,0.2786885245901605,1.7049180327868885,0.0,0.1065573770491777,0.07377049180327967,0.1229508196721267,1.6803278688524559,0.07377049180327967,0.6065573770491772,0.21311475409836447,0.6475409836065589,0.39344262295082183,0.4836065573770505,0.1065573770491777,0.2459016393442625,0.19672131147540636,0.1065573770491777,0.07377049180327967,1.2459016393442615,2.6721311475409806,0.9262295081967195,0.0,0.19672131147540636,0.08196721311475416,0.0,0.3688524590163892,0.21311475409836447,0.9262295081967195,0.9262295081967195,1.3688524590163973,0.0,0.8770491803278724,0.9426229508196684,0.39344262295082183,0.5819672131147537,1.204918032786889,0.0,0.07377049180327967,0.32786885245901665,1.4836065573770494,0.7622950819672111,0.08196721311475416,0.05737704918033065,2.1229508196721336,0.7540983606557365,0.0,0.0,0.9426229508196684,0.0,0.3770491803278728,1.54098360655738,0.22131147540983898,0.040983606557372536,1.8770491803278713,0.9344262295081939,1.3442622950819647,0.06557377049180516,0.0,0.2786885245901605,0.1311475409836103,0.21311475409836447,0.0,0.06557377049180516,0.6311475409836098,0.31147540983606764,0.0,0.270491803278686,1.508196721311473,0.06557377049180516,0.7377049180327875,0.9262295081967195,0.0,0.3606557377049147,0.2049180327868809,0.0,0.28688524590163506,0.31147540983606764,0.0,0.0,0.0,0.1065573770491777,0.0,0.1311475409836103,0.0,0.21311475409836447,0.06557377049180516,0.0,0.0</t>
  </si>
  <si>
    <t>8.196721311475407,8.196721311475407,8.196721311475407,8.196721311475407,0.0,8.196721311475407,8.196721311475407</t>
  </si>
  <si>
    <t>0.16393442622950832,0.14754098360655934,0.0,0.0,0.0,0.18032786885245736,0.0,0.0,0.07377049180327967,3.073770491803277,0.0,1.155737704918033,0.5573770491803302,0.3524590163934402,0.3360655737704912,0.8278688524590162,0.0,0.0,0.0,2.6639344262295057,2.631147540983608,0.0,0.0,0.2786885245901605,0.3360655737704912,0.0,0.3770491803278728,0.16393442622950832,0.3360655737704912,0.98360655737705,0.6557377049180333,0.5819672131147537,0.49999999999999956,0.0,0.49999999999999956,0.49999999999999956,0.6721311475409824,1.2295081967213126,3.4590163934426243,1.2704918032786852,0.32786885245901665,1.7213114754098378,0.524590163934423,0.3360655737704912,3.680327868852463,1.3032786885245922,0.22131147540983898,0.28688524590163506,0.5737704918032791,0.0,1.4672131147541005,0.5081967213114741,0.270491803278686,0.7950819672131182,0.16393442622950832,1.7950819672131173,1.8032786885245917,0.14754098360655934,0.9262295081967195,0.4344262295081944,1.3852459016393466,0.0,0.3606557377049147,0.3770491803278728,0.4672131147541015,0.16393442622950832,0.8934426229508214,0.0,0.0,0.0,2.2540983606557354,0.9344262295081939,0.3360655737704912,1.172131147540982,0.7377049180327875,0.7950819672131182,2.4590163934426252,0.16393442622950832,0.17213114754098285,2.049180327868854,0.9098360655737704,1.081967213114753,0.4836065573770505,0.6393442622950843,0.8770491803278724,1.4672131147541005,1.442622950819668,1.6721311475409815,0.14754098360655934,0.5573770491803302,1.696721311475414,0.3606557377049147,1.0409836065573805,0.0,0.0,1.8852459016393461,0.32786885245901665,0.14754098360655934,0.040983606557372536,0.0,1.0737704918032787,0.25409836065573704,1.032786885245897,0.8360655737704907,0.7622950819672111,3.1639344262295053,1.0737704918032787,0.0,0.3852459016393473,1.475409836065575,1.901639344262295,0.49999999999999956,0.16393442622950832,0.5573770491803302,0.7377049180327875,4.442622950819674,0.3032786885245931,0.3032786885245931,0.7377049180327875,1.8196721311475408,0.8688524590163978,0.7704918032786855,0.7786885245901601,0.3032786885245931,0.0,3.950819672131149,0.0,1.032786885245897,0.040983606557372536,0.3442622950819657,4.032786885245903,2.3360655737704894,0.8360655737704907,0.25409836065573704,1.0655737704918042,0.0,0.696721311475406,0.6557377049180333,2.344262295081964,0.8770491803278724,0.8278688524590162,0.7540983606557365,0.6885245901639314,0.98360655737705,0.0,0.475409836065576,0.25409836065573704,0.40163934426229636,1.696721311475414,0.8196721311475417,0.7049180327868895,0.0,0.2622950819672115,0.475409836065576,2.172131147540981,0.5491803278688556,1.7295081967213122,2.2540983606557354,2.1967213114754136,1.204918032786889,0.8606557377049143,0.25409836065573704,2.377049180327871,1.393442622950821,2.237704918032786,0.16393442622950832,2.237704918032786,0.0,0.5983606557377027,1.081967213114753,3.221311475409836,0.5491803278688556,0.9590163934426266,0.8114754098360673,1.442622950819668,0.7459016393442621,0.0,0.19672131147540636,3.5491803278688527,1.172131147540982,0.0,0.4344262295081944,3.409836065573768,2.6967213114754127,4.819672131147538,1.0901639344262277,0.8688524590163978,0.7049180327868895,0.0,2.6885245901639387,2.163934426229506,2.483606557377049,1.4508196721311517,1.1475409836065582,1.0081967213114735,0.696721311475406,0.0,0.98360655737705,3.0327868852459043,2.8524590163934467,0.950819672131152,0.9262295081967195,0.040983606557372536,1.6475409836065578,1.1639344262295075,2.8114754098360657,0.6557377049180333,2.754098360655735,0.8278688524590162,0.5983606557377027,0.967213114754101,0.0,0.950819672131152,0.3442622950819657,1.3770491803278717,2.762295081967209,0.0,1.1967213114754054,0.8606557377049143,1.1147540983606512,0.08196721311475416,0.3032786885245931,1.663934426229507,2.172131147540981,1.081967213114753,1.3770491803278717,1.5983606557377017,0.21311475409836447,1.8688524590163968,0.1147540983606522,0.5573770491803302,0.07377049180327967,1.2459016393442615,0.9918032786885245,0.5983606557377027,2.6557377049180317,0.05737704918033065,0.0,2.2295081967213117,0.8196721311475417,0.07377049180327967,0.41803278688524537,0.7377049180327875,0.0,0.7704918032786855,1.8934426229508206,0.7213114754098385,0.8278688524590162,0.3360655737704912,0.6311475409836098,0.0,0.16393442622950832,0.040983606557372536,2.6557377049180317,0.3606557377049147,1.0901639344262277,2.622950819672133,0.0,0.17213114754098285,1.9098360655737694,1.9426229508196766,0.0,1.6557377049180324,0.49999999999999956,1.155737704918033,0.8852459016393468,0.16393442622950832,0.1147540983606522,1.2786885245901596,0.3442622950819657,0.0,0.7295081967213131,1.122950819672135,2.3360655737704894,4.00819672131148,1.508196721311473,0.2786885245901605,1.6885245901639305,0.7377049180327875,1.7704918032786847,1.0081967213114735,0.4426229508196689,0.3606557377049147,0.967213114754101,1.7540983606557357,0.32786885245901665,0.3524590163934402,0.4344262295081944,0.09016393442622868,0.0,1.3032786885245922,2.762295081967209,1.0163934426229482,0.0,0.3852459016393473,2.1311475409836085,0.32786885245901665,2.5491803278688536,1.9918032786885236,0.08196721311475416,0.6393442622950843,1.6475409836065578,0.17213114754098285,1.1147540983606512,3.6393442622950816,1.6065573770491763,0.9999999999999991,1.663934426229507,1.5983606557377017,0.8524590163934397,0.7868852459016437,1.0737704918032787,0.5655737704918047,1.8114754098360661,2.590163934426226,1.0901639344262277,2.647540983606557,0.7377049180327875,1.4508196721311517,0.4672131147541015,1.5983606557377017,0.42622950819671984,0.950819672131152,0.0,2.3032786885245913,1.8606557377049224,0.8606557377049143,0.6475409836065589,0.07377049180327967,0.0,0.16393442622950832,0.6475409836065589,0.7295081967213131,1.5163934426229475,0.16393442622950832,0.42622950819671984,0.9918032786885245,0.7295081967213131,0.0,0.0,0.5081967213114741,0.4426229508196689,1.2704918032786852,0.5737704918032791,0.32786885245901665,1.2786885245901596,2.049180327868854,0.3360655737704912,0.0,0.42622950819671984,1.3360655737704903,0.0,0.5327868852458976,0.7868852459016437,1.3032786885245922,0.5163934426229485,0.0,0.9590163934426266,0.15573770491803382,1.2459016393442615,1.3360655737704903,5.655737704918029,2.4016393442622945,0.2049180327868809,1.5573770491803294,0.04918032786885614,2.9918032786885225,0.4344262295081944,0.5819672131147537,0.3360655737704912,0.28688524590163506,1.696721311475414,0.25409836065573704,0.06557377049180516,0.3524590163934402,0.0,0.3688524590163892,0.3360655737704912,0.3688524590163892,0.3442622950819657,0.6229508196721353,0.16393442622950832,1.081967213114753,0.0,1.1311475409836094,0.8360655737704907,1.0081967213114735,0.9426229508196684,0.1147540983606522,0.3852459016393473,0.0,4.516393442622954,0.16393442622950832,0.5491803278688556,0.0,2.18852459016393,0.28688524590163506,0.0,0.7049180327868895,0.16393442622950832,0.0,1.6803278688524559,0.0,0.0,0.3360655737704912,0.3770491803278728,0.21311475409836447,0.14754098360655934,0.0,0.0,0.5081967213114741,0.0,0.06557377049180516,0.0,0.0,0.0,0.0,0.06557377049180516</t>
  </si>
  <si>
    <t>0.31147540983606764,1.1311475409836094,0.491803278688525,1.2868852459016433,0.19672131147540636,0.4344262295081944,0.0,0.42622950819671984,0.0,0.8360655737704907,0.6721311475409824,2.18852459016393,0.09016393442622868,1.5737704918032782,0.28688524590163506,1.7540983606557357,0.1065573770491777,0.2950819672131187,0.07377049180327967,1.2295081967213126,0.0,0.7459016393442621,1.0163934426229482,0.7213114754098385,0.950819672131152,1.1065573770491768,0.7377049180327875,0.2459016393442625,0.32786885245901665,0.14754098360655934,0.31967213114754217,0.7377049180327875,1.172131147540982,0.524590163934423,0.08196721311475416,1.5655737704918038,0.040983606557372536,3.9098360655737676,1.76229508196721,0.032786885245898026,0.032786885245898026,2.1967213114754136,0.25409836065573704,0.1065573770491777,0.6639344262295079,0.0,0.05737704918033065,0.98360655737705,0.0,0.8524590163934397,1.0491803278688552,0.0,0.22131147540983898,1.5245901639344221,0.31147540983606764,0.524590163934423,0.3442622950819657,2.18852459016393,0.42622950819671984,0.7786885245901601,0.7459016393442621,0.237704918032788,0.16393442622950832,0.040983606557372536,0.6065573770491772,0.6147540983606518,0.40163934426229636,5.13934426229508,3.073770491803277,0.950819672131152,0.040983606557372536,1.2295081967213126,1.032786885245897,7.655737704918036,0.5819672131147537,0.0,1.5491803278688547,0.3688524590163892,0.8032786885245927,0.7459016393442621,0.41803278688524537,0.5163934426229485,0.14754098360655934,0.524590163934423,0.3524590163934402,0.0,0.39344262295082183,2.213114754098363,0.2950819672131187,0.7540983606557365,0.40163934426229636,0.05737704918033065,0.28688524590163506,0.032786885245898026,2.9754098360655736,2.204918032786888,0.1065573770491777,0.7704918032786855,0.6885245901639314,0.2786885245901605,0.25409836065573704,0.950819672131152,1.508196721311473,0.09836065573770318,3.3524590163934462,0.5163934426229485,0.07377049180327967,0.6065573770491772,0.7950819672131182,0.2950819672131187,0.22131147540983898,0.07377049180327967,1.172131147540982,0.7704918032786855,0.08196721311475416,1.237704918032787,2.614754098360659,0.31967213114754217,0.0,0.0,5.254098360655742,0.5081967213114741,0.41803278688524537,1.5983606557377017,1.5983606557377017,0.5081967213114741,0.1065573770491777,0.524590163934423,3.844262295081972,0.15573770491803382,0.45901639344262696,2.770491803278693,1.0491803278688552,0.8524590163934397,0.39344262295082183,0.19672131147540636,1.1065573770491768,0.6229508196721353,0.07377049180327967,0.0,0.31967213114754217,0.1311475409836103,0.1065573770491777,0.5491803278688556,1.3196721311475414,0.7377049180327875,0.41803278688524537,0.524590163934423,2.163934426229506,3.2786885245901667,0.8032786885245927,0.5081967213114741,0.5573770491803302,1.1639344262295075,0.41803278688524537,0.475409836065576,0.0,0.3688524590163892,0.21311475409836447,0.7540983606557365,0.41803278688524537,0.41803278688524537,0.8360655737704907,0.41803278688524537,0.1065573770491777,0.41803278688524537,0.1065573770491777,0.31147540983606764,0.32786885245901665,0.950819672131152,0.18032786885245736,0.08196721311475416,0.8442622950819653,0.21311475409836447,0.2786885245901605,0.39344262295082183,1.1639344262295075,0.41803278688524537,0.8770491803278724,0.032786885245898026,0.2049180327868809,0.0,0.7377049180327875,1.081967213114753,0.05737704918033065,1.3524590163934394,0.6393442622950843,0.21311475409836447,2.3032786885245913,0.41803278688524537,0.14754098360655934,0.19672131147540636,0.0,0.6311475409836098,0.032786885245898026,0.524590163934423,0.3524590163934402,0.7868852459016437,1.1065573770491768,0.32786885245901665,0.2459016393442625,1.5737704918032782,0.7704918032786855,0.6557377049180333,0.6885245901639314,0.032786885245898026,0.31147540983606764,0.8360655737704907,0.18032786885245736,0.0,0.22131147540983898,0.8278688524590162,0.07377049180327967,0.2622950819672115,0.13934426229508484,0.8688524590163978,2.4262295081967182,1.1639344262295075,2.2950819672131164,0.032786885245898026,2.4426229508196764,1.0491803278688552,1.155737704918033,0.31967213114754217,0.5655737704918047,0.2459016393442625,0.7377049180327875,0.024590163934423523,0.5819672131147537,0.9262295081967195,0.2459016393442625,0.5327868852458976,0.8442622950819653,0.21311475409836447,0.524590163934423,0.21311475409836447,1.3688524590163973,0.42622950819671984,0.5819672131147537,0.31147540983606764,0.3688524590163892,0.237704918032788,0.41803278688524537,0.25409836065573704,0.21311475409836447,0.950819672131152,0.25409836065573704,0.13934426229508484,0.1065573770491777,2.213114754098363,0.1311475409836103,0.14754098360655934,0.31147540983606764,0.31147540983606764,0.6311475409836098,0.28688524590163506,0.18032786885245736,0.0,0.22131147540983898,0.8852459016393468,1.2295081967213126,0.31967213114754217,0.4836065573770505,0.16393442622950832,1.2213114754098382,0.0,1.1967213114754054,0.1065573770491777,1.696721311475414,0.524590163934423,0.31147540983606764,0.6557377049180333,0.1065573770491777,3.5491803278688527,0.1065573770491777,0.950819672131152,0.9426229508196684,1.4918032786885242,0.6229508196721353,0.4672131147541015,0.16393442622950832,0.5327868852458976,0.07377049180327967,0.16393442622950832,3.819672131147539,0.7213114754098385,0.1065573770491777,0.40163934426229636,0.3770491803278728,0.2786885245901605,0.8442622950819653,0.2950819672131187,0.31147540983606764,0.0,0.17213114754098285,0.2459016393442625,0.1065573770491777,0.4344262295081944,0.1229508196721267,0.5573770491803302,0.2950819672131187,0.22131147540983898,0.40983606557377084,0.7049180327868895,0.0,0.13934426229508484,1.155737704918033,0.5901639344262282,0.032786885245898026,0.3688524590163892,0.28688524590163506,0.8688524590163978,0.07377049180327967,1.9262295081967185,0.1065573770491777,0.2786885245901605,0.6557377049180333,0.4426229508196689,0.42622950819671984,0.3360655737704912,1.3114754098360666,0.040983606557372536,1.1393442622950838,0.9426229508196684,1.6557377049180324,0.4426229508196689,2.3934426229508197,0.07377049180327967,0.08196721311475416,0.040983606557372536,3.532786885245904,0.41803278688524537,1.7704918032786847,0.14754098360655934,1.7049180327868885,0.1065573770491777,1.0491803278688552,0.1065573770491777,0.4836065573770505,0.6065573770491772,0.25409836065573704,0.2950819672131187,0.22131147540983898,2.7377049180327857,0.967213114754101,3.065573770491802,0.3688524590163892,1.5573770491803294,0.475409836065576,1.475409836065575,0.2459016393442625,0.9918032786885245,1.1147540983606512,0.6721311475409824,0.07377049180327967,0.28688524590163506,0.7950819672131182,0.3770491803278728,0.0,0.2622950819672115,4.15573770491803,0.5737704918032791,0.3524590163934402,3.696721311475412,2.647540983606557,0.22131147540983898,0.9016393442622959,0.4344262295081944,0.5163934426229485,1.2704918032786852,1.0491803278688552,0.31147540983606764,0.41803278688524537,0.8114754098360673,0.6311475409836098,0.2622950819672115,0.4672131147541015,0.25409836065573704,0.40163934426229636,0.98360655737705,0.7540983606557365,0.15573770491803382,2.95081967213115,1.1311475409836094,0.0,0.1065573770491777,0.3688524590163892,0.41803278688524537,2.4016393442622945,0.07377049180327967,0.07377049180327967,0.22131147540983898,1.4016393442622954,1.254098360655736,0.8606557377049143,0.18032786885245736,0.032786885245898026,0.2950819672131187,1.3688524590163973,3.6147540983606583,0.0,0.2950819672131187,0.032786885245898026,0.8278688524590162,0.31147540983606764,0.7295081967213131,2.2540983606557354,0.31967213114754217,0.31967213114754217,0.14754098360655934,2.4426229508196764,1.3360655737704903,0.21311475409836447,0.2459016393442625,0.18032786885245736,0.7622950819672111,0.0,2.1475409836065573,3.0245901639344295,0.25409836065573704,0.18032786885245736,0.8524590163934397,0.475409836065576,0.040983606557372536,0.18032786885245736,0.18032786885245736,0.1311475409836103,1.426229508196719,1.2213114754098382,0.07377049180327967,0.07377049180327967,0.3524590163934402,0.040983606557372536,0.0,0.524590163934423,1.4508196721311517,0.1065573770491777,0.1147540983606522,0.13934426229508484,1.5737704918032782,0.21311475409836447,0.49999999999999956,0.22950819672131348,0.3524590163934402,0.1065573770491777,0.4672131147541015,0.07377049180327967,0.31967213114754217,1.5327868852459057,0.07377049180327967,0.4508196721311434,1.0245901639344226,1.3278688524590159,1.3278688524590159,0.18032786885245736,0.40163934426229636,0.475409836065576,0.8442622950819653,1.6803278688524559,0.09836065573770318,0.3770491803278728,0.040983606557372536,0.4426229508196689,1.6393442622950833,0.19672131147540636,0.0,0.0,0.7459016393442621,0.0,2.311475409836066,0.0,0.040983606557372536,0.3770491803278728,0.14754098360655934,0.475409836065576,0.08196721311475416,0.713114754098364,4.84426229508197,3.0327868852459043,0.09016393442622868,0.98360655737705,0.13934426229508484,0.07377049180327967,1.7540983606557357,2.163934426229506,0.25409836065573704,0.31967213114754217,1.8114754098360661,0.032786885245898026,1.6885245901639305,0.524590163934423,0.0,0.6065573770491772,0.3606557377049147,0.06557377049180516,0.0,0.475409836065576,0.8360655737704907,1.5573770491803294,0.7540983606557365,0.5983606557377027,0.0,0.6639344262295079,1.5163934426229475,0.0,0.8606557377049143,0.237704918032788,1.155737704918033,0.3770491803278728,0.1065573770491777,1.3852459016393466,0.1065573770491777,0.06557377049180516,1.0573770491803298,0.3524590163934402,0.25409836065573704,0.1065573770491777,0.1065573770491777,0.1065573770491777,0.5163934426229485,0.032786885245898026,2.049180327868854,0.22131147540983898,0.21311475409836447,0.08196721311475416,0.524590163934423,0.0,0.19672131147540636,0.31967213114754217,1.7377049180327866,0.8442622950819653,0.4672131147541015,0.40163934426229636,0.6311475409836098,0.22131147540983898,0.17213114754098285,0.7622950819672111,0.18032786885245736,0.524590163934423,1.3606557377049138,0.1065573770491777,0.0,0.0,0.2950819672131187,0.270491803278686,1.0245901639344226,0.19672131147540636,0.1065573770491777,0.8524590163934397,0.0,0.1065573770491777,0.0,0.17213114754098285,0.1065573770491777,0.21311475409836447,0.09016393442622868,0.0,0.17213114754098285,0.0,0.0,0.0,0.040983606557372536</t>
  </si>
  <si>
    <t>0.0,0.0,8.196721311475407,8.196721311475407,8.196721311475407,0.0,8.196721311475407,0.0,8.196721311475407,8.196721311475407,8.196721311475407,8.196721311475407,8.196721311475407,8.196721311475407,0.0,8.196721311475407,8.196721311475407,0.0,8.196721311475407,8.196721311475407,8.196721311475407,0.0,8.196721311475407,0.0,0.0,0.0,0.0,8.196721311475407,8.196721311475407,8.196721311475407,8.196721311475407,8.196721311475407,8.196721311475407,8.196721311475407,8.196721311475407,8.196721311475407,0.0,0.0,0.0,8.196721311475407,0.0,0.0,8.196721311475407,8.196721311475407,8.196721311475407,8.196721311475407,8.196721311475407,0.0,8.196721311475407,0.0,8.196721311475407,8.196721311475407,0.0,8.196721311475407,8.196721311475407,0.0,8.196721311475407,8.196721311475407,0.0,8.196721311475407,0.0,8.196721311475407,8.196721311475407,8.196721311475407,8.196721311475407,0.0,0.0,8.196721311475407,8.196721311475407,0.0,0.0,8.196721311475407</t>
  </si>
  <si>
    <t>0.0,0.0,0.040983606557372536,0.0,0.0,0.024590163934423523,0.0,1.081967213114753,0.17213114754098285,0.0,0.3442622950819657,0.31967213114754217,1.426229508196719,0.0,0.17213114754098285,0.8852459016393468,0.14754098360655934,0.0,0.17213114754098285,0.0,0.31147540983606764,0.7295081967213131,0.14754098360655934,2.360655737704922,0.9016393442622959,0.7213114754098385,0.5163934426229485,1.0655737704918042,1.2950819672131177,0.0,0.1065573770491777,1.6229508196721345,0.696721311475406,1.155737704918033,0.0,0.3606557377049147,0.8688524590163978,0.4344262295081944,0.024590163934423523,1.081967213114753,0.0,1.1311475409836094,0.9016393442622959,0.1311475409836103,0.713114754098364,0.09016393442622868,0.09836065573770318,1.0655737704918042,1.2868852459016433,0.16393442622950832,1.032786885245897,0.7786885245901601,0.15573770491803382,1.2786885245901596,0.3032786885245931,0.8196721311475417,0.3360655737704912,0.3442622950819657,0.5163934426229485,0.9098360655737704,0.4344262295081944,0.4344262295081944,2.434426229508192,0.5655737704918047,0.17213114754098285,0.9016393442622959,0.7868852459016437,1.6721311475409815,0.06557377049180516,0.0,0.040983606557372536,5.909836065573775,2.1803278688524554,0.8032786885245927,1.983606557377049,0.0,0.040983606557372536,0.9918032786885245,0.0,2.8114754098360657,3.4672131147540983,0.5163934426229485,0.17213114754098285,0.15573770491803382,1.4180327868852445,2.0327868852459052,0.7377049180327875,0.3032786885245931,0.6885245901639314,0.0,3.1967213114754123,2.081967213114752,0.1311475409836103,2.049180327868854,1.0409836065573805,2.0081967213114726,0.9999999999999991,0.5737704918032791,0.39344262295082183,0.15573770491803382,0.040983606557372536,0.4508196721311434,1.8606557377049224,0.040983606557372536,0.4344262295081944,0.0,0.6557377049180333,0.6639344262295079,0.0,0.5655737704918047,0.8196721311475417,2.4508196721311504,1.155737704918033,0.7377049180327875,2.0081967213114726,1.9508196721311513,1.1311475409836094,0.25409836065573704,0.8196721311475417,1.631147540983609,0.6885245901639314,0.7049180327868895,0.39344262295082183,0.7213114754098385,0.0,0.0,2.3524590163934382,3.057377049180328,0.475409836065576,0.31147540983606764,1.0163934426229482,0.6065573770491772,1.2213114754098382,0.8196721311475417,0.5081967213114741,0.6803278688524569,0.5655737704918047,0.5655737704918047,1.5327868852459057,4.532786885245902,2.5655737704918025,0.5081967213114741,2.2459016393442606,0.7377049180327875,2.614754098360659,0.5655737704918047,1.4918032786885242,2.221311475409837,0.950819672131152,0.9918032786885245,0.475409836065576,0.6885245901639314,0.0,0.9426229508196684,0.3852459016393473,0.6885245901639314,0.8688524590163978,2.360655737704922,2.836065573770489,0.2622950819672115,1.8606557377049224,2.2704918032786843,3.1229508196721327,0.0,1.5163934426229475,1.0409836065573805,0.15573770491803382,0.22950819672131348,8.245901639344265,1.8770491803278713,0.6475409836065589,0.6557377049180333,2.4426229508196764,1.2295081967213126,1.032786885245897,0.040983606557372536,0.06557377049180516,0.6885245901639314,1.3360655737704903,0.5327868852458976,2.639344262295083,0.0,1.122950819672135,0.4344262295081944,1.8196721311475408,2.081967213114752,2.3934426229508197,0.08196721311475416,1.7786885245901682,0.9344262295081939,0.0,2.795081967213116,1.4836065573770494,1.5327868852459057,0.0,0.0,1.254098360655736,0.7295081967213131,2.2704918032786843,1.3442622950819647,1.6885245901639305,1.8606557377049224,1.0245901639344226,4.106557377049183,0.8114754098360673,0.5163934426229485,0.9016393442622959,1.3114754098360666,1.122950819672135,0.040983606557372536,9.926229508196721,2.1229508196721336,0.0,1.6885245901639305,1.0983606557377024,1.188524590163931,1.2868852459016433,1.7540983606557357,3.1639344262295053,0.39344262295082183,0.9098360655737704,0.7377049180327875,1.1147540983606512,0.950819672131152,0.6065573770491772,1.426229508196719,0.967213114754101,1.426229508196719,0.5163934426229485,1.0655737704918042,0.9262295081967195,0.5573770491803302,0.6803278688524569,1.426229508196719,0.7377049180327875,1.081967213114753,1.2131147540983636,1.5983606557377017,1.745901639344261,0.5655737704918047,0.950819672131152,0.5655737704918047,0.7540983606557365,0.6393442622950843,0.5163934426229485,0.5655737704918047,0.1311475409836103,2.9098360655737685,0.39344262295082183,2.467213114754099,0.0,2.024590163934431,0.9016393442622959,0.7213114754098385,1.2131147540983636,0.8606557377049143,2.2459016393442606,0.0,1.1311475409836094,1.081967213114753,0.3852459016393473,0.6885245901639314,2.1803278688524554,1.0491803278688552,0.7704918032786855,0.7868852459016437,1.4590163934426261,0.6065573770491772,1.0409836065573805,0.9180327868852449,0.17213114754098285,0.9098360655737704,0.5163934426229485,2.5737704918032773,2.3852459016393457,0.39344262295082183,0.31147540983606764,1.3524590163934394,2.213114754098363,0.4426229508196689,2.2704918032786843,0.7377049180327875,0.17213114754098285,0.040983606557372536,0.9918032786885245,0.040983606557372536,0.9999999999999991,0.475409836065576,1.6229508196721345,0.0,3.1311475409836076,0.7377049180327875,2.52459016393443,0.1065573770491777,1.2950819672131177,2.934426229508201,1.2213114754098382,0.08196721311475416,1.631147540983609,1.6721311475409815,0.7377049180327875,2.3852459016393457,0.475409836065576,1.2213114754098382,0.7786885245901601,0.475409836065576,1.2950819672131177,0.0,1.8278688524590154,0.9098360655737704,2.9098360655737685,0.4426229508196689,1.7295081967213122,2.8606557377049215,3.1803278688524546,0.8442622950819653,1.3442622950819647,0.1311475409836103,0.3852459016393473,0.6065573770491772,0.18852459016393186,0.3442622950819657,1.204918032786889,0.5655737704918047,0.6475409836065589,1.3360655737704903,2.377049180327871,1.5163934426229475,0.8934426229508214,0.17213114754098285,0.967213114754101,1.8606557377049224,0.06557377049180516,1.3688524590163973,1.5737704918032782,0.7786885245901601,1.4590163934426261,0.8360655737704907,0.21311475409836447,0.2622950819672115,0.17213114754098285,0.17213114754098285,0.0,0.491803278688525,0.4344262295081944,0.475409836065576,1.2131147540983636,1.426229508196719,0.6393442622950843,0.8278688524590162,0.0,0.524590163934423,0.7295081967213131,1.237704918032787,1.6147540983606599,0.0,0.1311475409836103,0.7950819672131182,1.8196721311475408,0.6885245901639314,0.7377049180327875,2.598360655737701,1.852459016393439,0.1065573770491777,1.426229508196719,2.1803278688524554,1.7786885245901682,0.3032786885245931,0.6557377049180333,0.0,0.0,1.0655737704918042,1.5655737704918038,0.6065573770491772,1.0901639344262277,0.0,0.1229508196721267,0.6393442622950843,0.1311475409836103,0.9426229508196684,1.9590163934426257,1.4016393442622954,0.0,0.21311475409836447,0.15573770491803382,0.6393442622950843,0.21311475409836447,1.032786885245897,0.4344262295081944,1.0491803278688552,0.1065573770491777,0.7213114754098385,2.0081967213114726,0.5163934426229485,0.09016393442622868,1.3524590163934394,1.426229508196719,0.3360655737704912,0.9016393442622959,1.2950819672131177,0.3032786885245931,0.17213114754098285,2.0737704918032778,0.17213114754098285,0.0,0.06557377049180516,0.0,0.0,6.1639344262295115,0.0,0.032786885245898026,0.04918032786885614,0.2786885245901605,0.15573770491803382,0.32786885245901665,0.05737704918033065,0.05737704918033065,0.0,0.22950819672131348,0.1147540983606522,0.0,0.04918032786885614,0.270491803278686,0.0,3.0327868852459043,0.0,4.967213114754098,0.040983606557372536</t>
  </si>
  <si>
    <t>0.0,8.196721311475407,0.0,8.196721311475407,0.0,8.196721311475407,0.0,0.0,0.0,0.0,0.0,0.0,8.196721311475407,8.196721311475407,0.0,8.196721311475407,8.196721311475407,8.196721311475407,8.196721311475407,0.0,0.0,8.196721311475407,8.196721311475407,0.0,8.196721311475407,8.196721311475407,0.0,8.196721311475407,8.196721311475407,8.196721311475407,0.0,0.0,8.196721311475407,0.0,8.196721311475407,0.0,0.0,0.0,8.196721311475407,0.0,0.0,8.196721311475407,8.196721311475407,0.0,0.0,0.0,0.0,0.0,8.196721311475407,8.196721311475407,8.196721311475407,0.0,0.0,8.196721311475407,8.196721311475407,8.196721311475407,8.196721311475407,8.196721311475407,0.0,0.0,8.196721311475407,8.196721311475407,0.0,8.196721311475407,0.0,0.0,8.196721311475407,8.196721311475407,8.196721311475407,0.0,0.0,0.0,8.196721311475407,0.0,8.196721311475407,8.196721311475407,8.196721311475407,0.0,0.0,8.196721311475407,8.196721311475407,8.196721311475407,0.0,8.196721311475407,8.196721311475407,0.0,0.0,8.196721311475407,8.196721311475407,8.196721311475407,8.196721311475407,8.196721311475407,8.196721311475407,8.196721311475407,8.196721311475407,0.0,8.196721311475407,8.196721311475407,0.0,0.0,0.0,8.196721311475407,0.0,8.196721311475407,0.0,0.0,0.0,8.196721311475407,8.196721311475407,0.0,0.0,8.196721311475407,0.0,8.196721311475407,0.0,0.0</t>
  </si>
  <si>
    <t>0.0,8.196721311475407,0.0,8.196721311475407,0.0,8.196721311475407,8.196721311475407,8.196721311475407,8.196721311475407,0.0,8.196721311475407,8.196721311475407,0.0,8.196721311475407,8.196721311475407,0.0,8.196721311475407,0.0,8.196721311475407,8.196721311475407,0.0,0.0,0.0,8.196721311475407,8.196721311475407,0.0,0.0,0.0,8.196721311475407,8.196721311475407,0.0,0.0,8.196721311475407,0.0,8.196721311475407,0.0,0.0,8.196721311475407,8.196721311475407,8.196721311475407,0.0,0.0,8.196721311475407,0.0,8.196721311475407,0.0,0.0,8.196721311475407,0.0,0.0,8.196721311475407,0.0,8.196721311475407,8.196721311475407,8.196721311475407,0.0,8.196721311475407,0.0,8.196721311475407,8.196721311475407,0.0,8.196721311475407,8.196721311475407,0.0,0.0,8.196721311475407,0.0,0.0,0.0,8.196721311475407,8.196721311475407,8.196721311475407,8.196721311475407,8.196721311475407</t>
  </si>
  <si>
    <t>8.196721311475407,8.196721311475407,8.196721311475407,8.196721311475407,8.196721311475407,8.196721311475407,8.196721311475407,0.0,8.196721311475407,8.196721311475407,8.196721311475407</t>
  </si>
  <si>
    <t>0.3524590163934402,1.3278688524590159,0.1147540983606522,0.1311475409836103,0.2622950819672115,0.18852459016393186,0.3770491803278728,0.1065573770491777,0.40163934426229636,0.2622950819672115,0.07377049180327967,0.032786885245898026,0.18032786885245736,0.2786885245901605,0.06557377049180516,0.06557377049180516,0.06557377049180516,0.0,0.18032786885245736,1.0983606557377024,0.475409836065576,0.6147540983606518,0.18852459016393186,0.5573770491803302,0.2950819672131187,0.491803278688525,0.491803278688525,0.6065573770491772,0.2950819672131187,0.2459016393442625,0.39344262295082183,1.3360655737704903,0.1065573770491777,0.21311475409836447,0.18032786885245736,0.0,0.6639344262295079,0.0,0.07377049180327967,0.7377049180327875,0.39344262295082183,0.18852459016393186,0.2622950819672115,0.3688524590163892,0.32786885245901665,0.31147540983606764,0.6229508196721353,0.21311475409836447,2.213114754098363,0.475409836065576,0.3688524590163892,0.41803278688524537,2.795081967213116,0.0,0.475409836065576,0.25409836065573704,0.14754098360655934,1.5491803278688547,0.3770491803278728,0.1065573770491777,0.2459016393442625,2.368852459016397,1.6803278688524559,0.32786885245901665,0.40163934426229636,0.06557377049180516,0.39344262295082183,0.13934426229508484,1.5737704918032782,0.07377049180327967,1.5737704918032782,0.8606557377049143,0.09836065573770318,0.7377049180327875,0.6721311475409824,0.6311475409836098,0.41803278688524537,0.45901639344262696,1.2295081967213126,2.409836065573769,0.21311475409836447,0.09016393442622868,0.0,0.32786885245901665,0.1229508196721267,2.0409836065573796,0.5901639344262282,0.18852459016393186,0.024590163934423523,1.7049180327868885,0.18032786885245736,0.8606557377049143,0.31147540983606764,0.0,0.6557377049180333,0.3360655737704912,0.1065573770491777,0.1065573770491777,1.1147540983606512,0.40163934426229636,0.475409836065576,0.21311475409836447,0.22131147540983898,0.18032786885245736,1.0491803278688552,0.4344262295081944,1.3688524590163973,0.032786885245898026,0.06557377049180516,0.8852459016393468,2.090163934426227,0.5491803278688556,1.8688524590163968,2.2622950819672094,0.17213114754098285,2.311475409836066,0.5163934426229485,1.2622950819672105,0.8032786885245927,0.8278688524590162,1.4098360655737698,3.254098360655734,3.213114754098362,0.6639344262295079,0.4344262295081944,0.19672131147540636,2.795081967213116,3.0819672131147513,0.3524590163934402,0.8770491803278724,0.1065573770491777,0.09836065573770318,0.40983606557377084,0.14754098360655934,0.07377049180327967,0.2950819672131187,0.3360655737704912,0.9098360655737704,0.8524590163934397,0.13934426229508484,0.9426229508196684,0.7213114754098385,0.07377049180327967,0.9754098360655756,0.06557377049180516,0.6803278688524569,0.3606557377049147,2.3032786885245913,0.14754098360655934,1.9426229508196766,0.8442622950819653,1.4672131147541005,0.21311475409836447,0.41803278688524537,0.0,0.9344262295081939,1.6803278688524559,1.4999999999999987,0.14754098360655934,0.40163934426229636,0.7622950819672111,0.07377049180327967,0.8934426229508214,1.172131147540982,0.5737704918032791,0.07377049180327967,0.14754098360655934,1.901639344262295,0.25409836065573704,0.2786885245901605,0.28688524590163506,0.40163934426229636,0.40163934426229636,1.3278688524590159,3.3196721311475392,0.032786885245898026,0.2950819672131187,0.0,0.040983606557372536,0.31147540983606764,0.14754098360655934,0.3688524590163892,0.31967213114754217,0.9999999999999991,0.0,1.7704918032786847,0.14754098360655934,0.22131147540983898,1.032786885245897,1.155737704918033,0.21311475409836447,0.1065573770491777,0.08196721311475416,0.032786885245898026,0.5819672131147537,1.1065573770491768,0.22131147540983898,0.7540983606557365,0.4426229508196689,0.3606557377049147,1.3196721311475414,0.25409836065573704,0.14754098360655934,0.8196721311475417,1.3524590163934394,1.6147540983606599,0.18032786885245736,0.1065573770491777,2.483606557377049,0.0,0.7377049180327875,5.877049180327868,0.2950819672131187,2.2786885245901676,0.2459016393442625,0.1065573770491777,1.032786885245897,0.07377049180327967,0.1065573770491777,0.8442622950819653,0.18032786885245736,0.21311475409836447,0.6229508196721353,0.3606557377049147,0.4426229508196689,2.1393442622950833,0.25409836065573704,0.14754098360655934,0.18032786885245736,1.4836065573770494,0.31147540983606764,0.0,0.0,1.2131147540983636,0.2786885245901605,0.21311475409836447,0.524590163934423,2.081967213114752,0.5163934426229485,2.8606557377049215,3.524590163934429,0.6393442622950843,0.07377049180327967,0.7459016393442621,0.040983606557372536,0.0,0.18032786885245736,0.40163934426229636,0.1065573770491777,0.40163934426229636,0.25409836065573704,0.49999999999999956,3.0245901639344295,2.0983606557377015,0.14754098360655934,0.22131147540983898,1.2950819672131177,0.7786885245901601,0.0,0.032786885245898026,0.4344262295081944,10.680327868852457,0.8688524590163978,0.0,2.614754098360659,1.3114754098360666,0.1229508196721267,0.14754098360655934,0.6147540983606518,0.5655737704918047,0.4344262295081944,0.08196721311475416,0.950819672131152,0.40163934426229636,0.21311475409836447,0.07377049180327967,0.3606557377049147,0.40163934426229636,0.1065573770491777,0.1065573770491777,0.1065573770491777,0.4426229508196689,0.5983606557377027,4.5819672131147495,0.22950819672131348,0.6311475409836098,0.475409836065576,0.21311475409836447,0.7295081967213131,0.9426229508196684,0.6639344262295079,0.1065573770491777,0.7459016393442621,0.25409836065573704,0.1065573770491777,1.3688524590163973,1.5655737704918038,2.8114754098360657,1.0491803278688552,0.14754098360655934,0.18032786885245736,0.9754098360655756,0.08196721311475416,4.598360655737708,0.14754098360655934,0.16393442622950832,0.2459016393442625,0.32786885245901665,0.32786885245901665,0.524590163934423,1.76229508196721,0.0,0.25409836065573704,0.4836065573770505,1.3524590163934394,2.311475409836066,0.22131147540983898,0.14754098360655934,1.7868852459016429,0.22131147540983898,1.7868852459016429,0.22131147540983898,0.14754098360655934,0.15573770491803382,0.6311475409836098,0.32786885245901665,0.18032786885245736,0.5491803278688556,0.7459016393442621,0.8852459016393468,0.40163934426229636,0.5819672131147537,0.07377049180327967,0.3524590163934402,0.5409836065573812,1.4672131147541005,0.1065573770491777,0.18032786885245736,0.07377049180327967,0.07377049180327967,0.21311475409836447,0.39344262295082183,0.17213114754098285,1.1311475409836094,1.9098360655737694,2.081967213114752,0.18032786885245736,0.31147540983606764,1.0163934426229482,0.1065573770491777,0.524590163934423,0.07377049180327967,0.18032786885245736,0.42622950819671984,0.28688524590163506,0.524590163934423,0.25409836065573704,0.9754098360655756,0.7295081967213131,0.1065573770491777,1.2213114754098382,0.07377049180327967,0.07377049180327967,0.8442622950819653,0.524590163934423,0.41803278688524537,1.122950819672135,0.1065573770491777,0.9016393442622959,3.7213114754098355,0.31147540983606764,0.45901639344262696,0.7049180327868895,0.22131147540983898,0.21311475409836447,0.28688524590163506,0.8524590163934397,0.28688524590163506,0.7377049180327875,0.14754098360655934,0.8360655737704907,0.696721311475406,0.696721311475406,0.2786885245901605,4.00819672131148,0.14754098360655934,0.7622950819672111,2.1147540983606596,0.5819672131147537,1.5819672131147526,0.5573770491803302,0.31147540983606764,0.21311475409836447,0.28688524590163506,0.6803278688524569,0.32786885245901665,0.21311475409836447,0.032786885245898026,1.3606557377049138,0.1065573770491777,5.049180327868852,0.21311475409836447,0.237704918032788,0.40163934426229636,0.14754098360655934,0.18032786885245736,0.25409836065573704,0.032786885245898026,0.4836065573770505,0.8442622950819653,0.2049180327868809,0.7622950819672111,0.032786885245898026,0.7786885245901601,0.0,0.524590163934423,0.1147540983606522,0.475409836065576,1.8770491803278713,2.74590163934426,0.1065573770491777,2.1967213114754136,0.07377049180327967,0.7377049180327875,0.22131147540983898,0.18852459016393186,1.8360655737704898,2.016393442622947,0.0,0.8524590163934397,1.1065573770491768,0.1065573770491777,0.3606557377049147,1.122950819672135,0.713114754098364,2.795081967213116,0.6639344262295079,0.32786885245901665,0.6639344262295079,0.07377049180327967,0.21311475409836447,0.9426229508196684,2.4180327868852434,0.41803278688524537,0.21311475409836447,0.040983606557372536,3.204918032786887,0.21311475409836447,0.9590163934426266,0.6885245901639314,1.172131147540982,0.13934426229508484,0.14754098360655934,0.6721311475409824,0.8524590163934397,3.4016393442622936,0.18032786885245736,0.1147540983606522,0.4836065573770505,4.50819672131148,5.786885245901638,4.499999999999996,0.32786885245901665,0.032786885245898026,3.7622950819672174,2.155737704918032,0.8032786885245927,3.5409836065573788,0.40163934426229636,0.07377049180327967,6.97540983606557,0.41803278688524537,0.032786885245898026,0.032786885245898026,2.18852459016393,0.07377049180327967,1.6803278688524559,2.1475409836065573,1.254098360655736,0.0,1.6803278688524559,0.4672131147541015,0.0,0.07377049180327967,1.983606557377049,0.6311475409836098,0.0,0.0,0.8360655737704907,0.06557377049180516,0.07377049180327967,1.3360655737704903,0.6885245901639314,0.16393442622950832,0.3524590163934402,1.442622950819668,0.19672131147540636,2.1147540983606596,0.4672131147541015,0.1311475409836103,0.1229508196721267,0.032786885245898026,0.07377049180327967,1.7786885245901682,1.7049180327868885,0.1065573770491777,1.663934426229507,0.22131147540983898,0.21311475409836447,0.6311475409836098,0.31147540983606764,0.1229508196721267,1.631147540983609,1.6803278688524559,2.327868852459015,1.6475409836065578,0.0,1.2131147540983636,0.0,0.270491803278686,0.22131147540983898,0.98360655737705,0.07377049180327967,0.7950819672131182,0.6475409836065589,0.1065573770491777,0.7459016393442621,1.0573770491803298,0.6311475409836098,0.524590163934423,0.7049180327868895,3.37704918032787,1.155737704918033,0.5901639344262282,0.7459016393442621,0.32786885245901665,0.5901639344262282,0.6311475409836098,0.6147540983606518,1.2868852459016433,0.0,1.1967213114754054,2.0655737704918034,0.040983606557372536,0.5163934426229485,0.31147540983606764,0.32786885245901665,0.0,1.7786885245901682,0.19672131147540636,0.06557377049180516,0.31967213114754217,0.21311475409836447,0.0,0.2622950819672115,0.524590163934423,0.8524590163934397,0.18032786885245736,0.07377049180327967,1.3278688524590159,0.4836065573770505,0.13934426229508484,1.0491803278688552,0.0,0.7622950819672111,1.3688524590163973,0.14754098360655934,0.032786885245898026,0.1065573770491777,0.9426229508196684,0.5491803278688556,0.0,0.08196721311475416,0.0,0.22950819672131348,0.31967213114754217,0.4344262295081944,0.1065573770491777,0.17213114754098285,0.0,0.0,0.19672131147540636,0.06557377049180516,0.05737704918033065,0.42622950819671984,0.040983606557372536,0.0</t>
  </si>
  <si>
    <t>0.14754098360655934,2.344262295081964,0.3688524590163892,0.0,0.16393442622950832,0.9180327868852449,0.6557377049180333,0.16393442622950832,0.2049180327868809,0.0,0.0,0.32786885245901665,0.5655737704918047,1.4836065573770494,0.3442622950819657,0.0,0.07377049180327967,0.15573770491803382,0.0,0.0,1.2950819672131177,0.9262295081967195,0.9262295081967195,0.9262295081967195,0.16393442622950832,0.17213114754098285,2.18852459016393,2.155737704918032,0.1311475409836103,0.9918032786885245,1.1311475409836094,1.426229508196719,1.2868852459016433,2.2622950819672094,0.3360655737704912,0.16393442622950832,0.1147540983606522,1.1475409836065582,0.0,1.155737704918033,0.6557377049180333,0.49999999999999956,0.40983606557377084,6.147540983606554,0.6311475409836098,0.06557377049180516,0.28688524590163506,1.3114754098360666,0.4836065573770505,0.270491803278686,0.2049180327868809,0.0,0.6311475409836098,0.16393442622950832,0.0,1.0655737704918042,0.49999999999999956,0.0,0.19672131147540636,0.28688524590163506,0.9016393442622959,1.6147540983606599,0.5737704918032791,0.14754098360655934,0.0,0.0,1.0245901639344226,0.7786885245901601,1.5327868852459057,1.393442622950821,4.36065573770492,3.6147540983606583,0.7868852459016437,2.4016393442622945,0.5327868852458976,1.254098360655736,2.942622950819676,3.073770491803277,2.598360655737701,0.3360655737704912,0.06557377049180516,0.28688524590163506,1.6475409836065578,0.1311475409836103,4.032786885245903,0.32786885245901665,0.0,0.5573770491803302,3.6721311475409797,0.4344262295081944,0.2950819672131187,2.8852459016393452,0.9754098360655756,1.1639344262295075,1.631147540983609,0.5819672131147537,0.0,0.22131147540983898,0.2786885245901605,0.13934426229508484,0.4426229508196689,0.0,0.0,0.0,1.7786885245901682,0.22131147540983898,1.3032786885245922,1.8360655737704898,2.081967213114752,0.0,0.5327868852458976,0.1065573770491777,0.0,3.581967213114751,0.2786885245901605,1.1803278688524563,1.7950819672131173,1.508196721311473,0.06557377049180516,0.0,0.9918032786885245,0.25409836065573704,1.6721311475409815,0.6311475409836098,0.7377049180327875,1.442622950819668,1.0573770491803298,0.7868852459016437,0.31147540983606764,0.475409836065576,0.3442622950819657,0.950819672131152,0.32786885245901665,2.2295081967213117,0.8852459016393468,1.2868852459016433,0.3688524590163892,0.0,0.0,0.0,0.13934426229508484,0.7786885245901601,0.0,0.7377049180327875,1.4590163934426261,1.6475409836065578,2.4590163934426252,2.3852459016393457,0.6475409836065589,1.2950819672131177,2.106557377049176,1.7786885245901682,2.106557377049176,1.0081967213114735,0.5081967213114741,2.934426229508201,1.9590163934426257,0.39344262295082183,1.0409836065573805,2.5737704918032773,2.647540983606557,0.17213114754098285,0.0,0.0,0.05737704918033065,0.1147540983606522,1.3770491803278717,0.0,3.221311475409836,2.795081967213116,0.9918032786885245,0.475409836065576,1.8114754098360661,0.7704918032786855,1.3032786885245922,0.0,2.6557377049180317,0.8360655737704907,6.0000000000000036,1.508196721311473,0.5983606557377027,0.40163934426229636,0.08196721311475416,0.9999999999999991,0.07377049180327967,3.2377049180327853,1.442622950819668,0.8688524590163978,0.5409836065573812,2.770491803278693,0.0,2.4180327868852434,4.204918032786886,0.475409836065576,1.032786885245897,2.0409836065573796,0.8196721311475417,1.713114754098363,0.5655737704918047,3.229508196721311,1.6393442622950833,0.8360655737704907,0.8360655737704907,0.6229508196721353,0.270491803278686,0.8278688524590162,0.8606557377049143,1.9262295081967185,0.9426229508196684,1.9180327868852438,0.7540983606557365,0.0,1.3114754098360666,2.3934426229508197,0.9426229508196684,1.3524590163934394,1.901639344262295,0.42622950819671984,2.5163934426229466,0.2786885245901605,5.008196721311479,3.4016393442622936,1.155737704918033,1.2213114754098382,0.7622950819672111,0.22131147540983898,0.5983606557377027,1.442622950819668,0.0,0.8196721311475417,2.8196721311475397,1.172131147540982,2.475409836065574,2.155737704918032,2.0737704918032778,1.5655737704918038,1.1967213114754054,0.42622950819671984,0.6065573770491772,0.09016393442622868,1.155737704918033,2.5163934426229466,1.9180327868852438,1.122950819672135,1.3360655737704903,1.172131147540982,1.3032786885245922,0.8688524590163978,1.508196721311473,2.2786885245901676,2.8852459016393452,0.270491803278686,0.475409836065576,1.0737704918032787,0.3360655737704912,1.8196721311475408,0.6147540983606518,0.3442622950819657,0.696721311475406,4.106557377049183,0.7622950819672111,0.0,1.1147540983606512,0.7295081967213131,0.21311475409836447,0.0,1.1147540983606512,0.9426229508196684,0.08196721311475416,1.475409836065575,0.9999999999999991,2.8524590163934467,0.4672131147541015,0.8442622950819653,1.7704918032786847,3.344262295081963,3.3688524590163955,5.286885245901639,2.2295081967213117,0.6639344262295079,0.7704918032786855,0.7049180327868895,1.081967213114753,0.8688524590163978,0.6557377049180333,1.3032786885245922,0.21311475409836447,0.0,0.8688524590163978,0.3606557377049147,0.0,1.0983606557377024,1.6475409836065578,0.475409836065576,1.0983606557377024,0.0,2.1311475409836085,1.426229508196719,0.9999999999999991,0.21311475409836447,0.98360655737705,1.8688524590163968,0.6557377049180333,3.254098360655734,0.5163934426229485,0.6803278688524569,0.6311475409836098,1.745901639344261,0.3032786885245931,1.5491803278688547,0.0,0.9426229508196684,0.475409836065576,1.5655737704918038,0.6147540983606518,0.9426229508196684,3.065573770491802,0.3852459016393473,0.5901639344262282,3.0081967213114718,1.5245901639344221,1.852459016393439,2.237704918032786,0.9426229508196684,0.5409836065573812,1.0901639344262277,0.06557377049180516,0.8278688524590162,0.31147540983606764,2.475409836065574,0.3442622950819657,2.0327868852459052,0.7704918032786855,0.4344262295081944,0.0,2.0983606557377015,0.0,2.3524590163934382,0.3524590163934402,0.3852459016393473,0.25409836065573704,3.5983606557377086,0.2049180327868809,1.0901639344262277,0.2786885245901605,3.647540983606556,2.1967213114754136,1.713114754098363,1.155737704918033,0.1065573770491777,0.7459016393442621,0.2786885245901605,0.31967213114754217,1.5327868852459057,0.0,0.41803278688524537,0.0,0.8688524590163978,1.5245901639344221,0.0,1.0409836065573805,0.0,0.0,0.0,0.0,1.508196721311473,0.5081967213114741,0.491803278688525,1.7049180327868885,0.8360655737704907,0.3360655737704912,0.3524590163934402,2.2622950819672094,0.0,0.4426229508196689,0.4836065573770505,2.1147540983606596,0.3524590163934402,0.06557377049180516,1.8934426229508206,0.19672131147540636,0.25409836065573704,0.0,0.32786885245901665,0.3360655737704912,6.0000000000000036,0.21311475409836447,0.270491803278686,0.09836065573770318,0.3360655737704912,0.0,0.5327868852458976,0.09836065573770318,0.0,0.16393442622950832,0.14754098360655934,0.0,0.0,0.0,0.0,0.0,0.0,0.0,0.0,0.0,0.08196721311475416,0.0,0.0,0.0,0.270491803278686,0.0,0.0,0.16393442622950832,0.0</t>
  </si>
  <si>
    <t>8.196721311475407,8.196721311475407,0.0,8.196721311475407,8.196721311475407,0.0,8.196721311475407,8.196721311475407,8.196721311475407,8.196721311475407,8.196721311475407,0.0,8.196721311475407,0.0,8.196721311475407,0.0,0.0,0.0,8.196721311475407,0.0,0.0,8.196721311475407,0.0,8.196721311475407,8.196721311475407,0.0,8.196721311475407,8.196721311475407,0.0,8.196721311475407,8.196721311475407,0.0,8.196721311475407,8.196721311475407,8.196721311475407,0.0,0.0,8.196721311475407,0.0,0.0,8.196721311475407,0.0,0.0,0.0,0.0,8.196721311475407,8.196721311475407,8.196721311475407,0.0,8.196721311475407,0.0,8.196721311475407,8.196721311475407,8.196721311475407,0.0,0.0,8.196721311475407,0.0,8.196721311475407,8.196721311475407,0.0,0.0,8.196721311475407,0.0,0.0,0.0,0.0,0.0,8.196721311475407,8.196721311475407,8.196721311475407,0.0,0.0,8.196721311475407,0.0,0.0,0.0,8.196721311475407,8.196721311475407,0.0,8.196721311475407,0.0,8.196721311475407,8.196721311475407,0.0,8.196721311475407,0.0,8.196721311475407,8.196721311475407,8.196721311475407,8.196721311475407,8.196721311475407,8.196721311475407,0.0,0.0,0.0,0.0,0.0,8.196721311475407,8.196721311475407,8.196721311475407,0.0,8.196721311475407,0.0,8.196721311475407</t>
  </si>
  <si>
    <t>0.1311475409836103,0.0,0.0,0.0,0.17213114754098285,3.204918032786887,2.7131147540983624,0.0,0.0,0.9344262295081939,0.0,0.0,1.0081967213114735,1.3770491803278717,0.0,0.18852459016393186,0.0,0.7786885245901601,1.3442622950819647,0.1229508196721267,0.040983606557372536,0.0,0.08196721311475416,0.5081967213114741,0.22131147540983898,0.0,0.9180327868852449,2.204918032786888,0.0,1.3032786885245922,0.3442622950819657,0.3442622950819657,3.983606557377047,0.491803278688525,0.21311475409836447,0.0,0.05737704918033065,0.2622950819672115,0.21311475409836447,1.2131147540983636,0.7868852459016437,0.2049180327868809,0.3852459016393473,1.7540983606557357,2.1229508196721336,1.5491803278688547,2.5819672131147517,0.040983606557372536,0.9754098360655756,1.9344262295081929,0.0,1.2950819672131177,1.475409836065575,2.483606557377049,2.4426229508196764,0.8278688524590162,3.581967213114751,0.5409836065573812,1.3852459016393466,0.0,0.040983606557372536,0.8606557377049143,0.4344262295081944,1.6475409836065578,1.426229508196719,0.0,0.475409836065576,2.590163934426226,1.8196721311475408,1.8606557377049224,1.081967213114753,0.7704918032786855,2.2622950819672094,0.8606557377049143,0.6147540983606518,0.6393442622950843,0.040983606557372536,0.7377049180327875,1.8770491803278713,1.5901639344262273,1.2622950819672105,0.0,0.0,2.770491803278693,0.6475409836065589,0.32786885245901665,0.2622950819672115,0.1311475409836103,0.5573770491803302,1.475409836065575,0.09016393442622868,1.3114754098360666,0.32786885245901665,0.8196721311475417,0.4344262295081944,0.9098360655737704,6.27049180327869,6.114754098360656,0.6639344262295079,1.6065573770491763,0.0,1.9508196721311513,1.54098360655738,0.5081967213114741,0.6065573770491772,0.39344262295082183,0.4836065573770505,0.39344262295082183,1.122950819672135,2.31967213114754,0.22950819672131348,1.9426229508196766,0.8934426229508214,1.0491803278688552,1.2950819672131177,1.6885245901639305,0.0,0.0,0.9754098360655756,0.1311475409836103,0.3852459016393473,0.3032786885245931,0.0,0.17213114754098285,0.950819672131152,0.17213114754098285,0.5491803278688556,1.1311475409836094,0.32786885245901665,3.5901639344262253,1.8196721311475408,0.7377049180327875,0.8606557377049143,0.4672131147541015,0.475409836065576,3.057377049180328,1.0409836065573805,0.4344262295081944,0.2622950819672115,1.1065573770491768,0.4344262295081944,0.17213114754098285,3.1147540983606588,0.5573770491803302,0.4836065573770505,0.950819672131152,2.9754098360655736,0.5573770491803302,0.16393442622950832,1.9918032786885236,1.081967213114753,3.3196721311475392,2.467213114754099,0.9918032786885245,3.0327868852459043,1.8114754098360661,0.8934426229508214,0.3360655737704912,0.475409836065576,3.631147540983607,1.0573770491803298,0.7377049180327875,1.3852459016393466,0.0,2.0737704918032778,0.7950819672131182,0.5163934426229485,1.7704918032786847,0.9918032786885245,1.1147540983606512,1.663934426229507,0.41803278688524537,2.5409836065573796,1.6803278688524559,0.5655737704918047,1.172131147540982,0.0,0.1311475409836103,2.2295081967213117,0.0,0.0,3.5491803278688527,1.54098360655738,3.475409836065573,0.7213114754098385,0.8524590163934397,0.8524590163934397,0.6721311475409824,1.0081967213114735,0.3032786885245931,0.4836065573770505,0.475409836065576,0.1311475409836103,0.5163934426229485,1.745901639344261,1.172131147540982,0.9098360655737704,0.21311475409836447,1.7786885245901682,1.3606557377049138,1.6885245901639305,0.4836065573770505,0.4426229508196689,0.0,0.040983606557372536,0.9999999999999991,0.0,0.09016393442622868,0.9098360655737704,0.5573770491803302,1.081967213114753,0.0,0.6475409836065589,2.2459016393442606,0.2786885245901605,0.6065573770491772,0.8934426229508214,0.7786885245901601,0.8278688524590162,0.0,0.7295081967213131,2.7049180327868876,0.5327868852458976,0.1311475409836103,5.049180327868852,0.040983606557372536,0.6065573770491772,1.122950819672135,0.5655737704918047,0.7786885245901601,1.6803278688524559,0.6885245901639314,2.0737704918032778,0.09016393442622868,0.6557377049180333,0.6885245901639314,1.1311475409836094,0.4836065573770505,2.754098360655735,0.5163934426229485,0.9590163934426266,2.508196721311472,2.475409836065574,3.4344262295082006,2.4262295081967182,0.98360655737705,3.4426229508196755,1.0655737704918042,1.3032786885245922,0.040983606557372536,2.836065573770489,0.4836065573770505,1.901639344262295,0.475409836065576,0.7295081967213131,1.0737704918032787,0.1311475409836103,3.2622950819672085,0.32786885245901665,1.3114754098360666,0.040983606557372536,0.950819672131152,1.032786885245897,0.7868852459016437,1.0737704918032787,0.7377049180327875,3.213114754098362,1.1967213114754054,1.9180327868852438,1.7295081967213122,0.9999999999999991,0.6885245901639314,0.040983606557372536,1.2459016393442615,0.0,0.040983606557372536,0.6885245901639314,0.6065573770491772,0.9999999999999991,1.0409836065573805,0.98360655737705,4.1475409836065555,0.0,0.6475409836065589,0.3852459016393473,0.9999999999999991,0.1229508196721267,0.491803278688525,2.6557377049180317,1.2868852459016433,1.745901639344261,2.475409836065574,0.08196721311475416,1.9999999999999982,0.9754098360655756,0.524590163934423,0.9016393442622959,3.1557377049180313,1.5901639344262273,2.049180327868854,0.9999999999999991,1.204918032786889,1.204918032786889,0.475409836065576,0.17213114754098285,2.106557377049176,1.0409836065573805,0.8196721311475417,2.6065573770491843,1.3852459016393466,0.8770491803278724,0.6475409836065589,4.50819672131148,0.3442622950819657,0.9098360655737704,0.8688524590163978,0.21311475409836447,1.2131147540983636,0.4344262295081944,0.6885245901639314,1.1065573770491768,0.7704918032786855,0.5163934426229485,0.3032786885245931,0.0,0.0,2.6557377049180317,0.7786885245901601,1.3196721311475414,0.22131147540983898,0.024590163934423523,0.8114754098360673,3.9918032786885216,0.7704918032786855,0.98360655737705,0.3360655737704912,1.032786885245897,0.7213114754098385,0.8688524590163978,0.040983606557372536,0.2786885245901605,3.7540983606557337,0.42622950819671984,0.040983606557372536,0.0,2.8196721311475397,0.040983606557372536,0.6885245901639314,1.3442622950819647,1.4672131147541005,1.4672131147541005,0.7377049180327875,2.74590163934426,0.696721311475406,0.0,1.122950819672135,1.032786885245897,0.2622950819672115,0.5655737704918047,0.4344262295081944,0.21311475409836447,2.2786885245901676,2.049180327868854,2.770491803278693,0.6475409836065589,0.1229508196721267,0.7377049180327875,2.0655737704918034,0.9918032786885245,0.6065573770491772,1.9508196721311513,0.13934426229508484,2.598360655737701,1.4344262295081935,0.3360655737704912,0.7868852459016437,1.3688524590163973,2.057377049180329,1.2950819672131177,1.6885245901639305,1.6393442622950833,0.21311475409836447,0.4672131147541015,1.122950819672135,0.17213114754098285,0.032786885245898026,0.0,0.6229508196721353,1.6229508196721345,0.21311475409836447,0.17213114754098285,0.6065573770491772,1.0081967213114735,0.1311475409836103,0.0,0.696721311475406,0.6311475409836098,0.31967213114754217,0.0,1.0081967213114735,0.0,0.32786885245901665,0.9999999999999991,0.0,0.0,0.32786885245901665,0.32786885245901665,0.17213114754098285,0.0,0.06557377049180516,0.0,0.0,0.21311475409836447,0.0</t>
  </si>
  <si>
    <t>0.0,8.196721311475407,8.196721311475407,8.196721311475407,0.0,8.196721311475407,8.196721311475407,8.196721311475407,0.0,0.0,0.0,0.0,0.0,0.0,8.196721311475407,0.0,8.196721311475407,8.196721311475407,0.0,0.0,0.0,8.196721311475407,0.0,8.196721311475407,0.0,0.0,0.0,0.0,8.196721311475407,0.0,0.0,8.196721311475407,8.196721311475407,0.0,8.196721311475407,8.196721311475407,0.0,8.196721311475407,8.196721311475407,0.0,8.196721311475407,8.196721311475407,0.0,8.196721311475407,8.196721311475407,8.196721311475407,0.0,8.196721311475407,0.0,0.0,8.196721311475407,8.196721311475407,0.0,8.196721311475407,0.0,0.0,8.196721311475407,8.196721311475407,0.0,0.0,0.0,0.0,0.0,8.196721311475407,8.196721311475407,8.196721311475407,0.0,0.0,8.196721311475407,0.0,8.196721311475407,0.0,8.196721311475407,0.0,8.196721311475407,8.196721311475407,8.196721311475407,8.196721311475407,0.0,0.0,0.0,8.196721311475407</t>
  </si>
  <si>
    <t>0.0,8.196721311475407,0.0,8.196721311475407,0.0,0.0,0.0,8.196721311475407,0.0,0.0,8.196721311475407,8.196721311475407,8.196721311475407,8.196721311475407,8.196721311475407,8.196721311475407,0.0,0.0,0.0,8.196721311475407,8.196721311475407,0.0,0.0,0.0,8.196721311475407,8.196721311475407,0.0,0.0,0.0,8.196721311475407,0.0,8.196721311475407,8.196721311475407,8.196721311475407,0.0,0.0,8.196721311475407,8.196721311475407,8.196721311475407,8.196721311475407,0.0,0.0,0.0,8.196721311475407,8.196721311475407,0.0,0.0,0.0,0.0,0.0,8.196721311475407,8.196721311475407,0.0,8.196721311475407,8.196721311475407,8.196721311475407,0.0,0.0,8.196721311475407,8.196721311475407,8.196721311475407,8.196721311475407,8.196721311475407,8.196721311475407,0.0,0.0,8.196721311475407,8.196721311475407,0.0,8.196721311475407,0.0,0.0,0.0,8.196721311475407,0.0,0.0,0.0,0.0,0.0,0.0,0.0,8.196721311475407,0.0,0.0,0.0,0.0</t>
  </si>
  <si>
    <t>8.196721311475407,0.0,8.196721311475407,0.0,0.0,0.0,0.0,8.196721311475407,0.0,8.196721311475407,8.196721311475407</t>
  </si>
  <si>
    <t>0.0,3.4508196721311495,0.0,0.9426229508196684,2.327868852459015,2.7049180327868876,0.0,0.0,1.6803278688524559,0.5163934426229485,0.06557377049180516,0.42622950819671984,0.0,0.6885245901639314,0.5573770491803302,0.6639344262295079,0.5655737704918047,0.475409836065576,0.17213114754098285,0.1311475409836103,2.344262295081964,2.31967213114754,0.17213114754098285,0.040983606557372536,0.3032786885245931,0.6639344262295079,0.5573770491803302,0.7377049180327875,1.7377049180327866,0.7704918032786855,0.0,0.7786885245901601,1.6147540983606599,0.32786885245901665,0.31967213114754217,2.499999999999998,0.5491803278688556,0.1065573770491777,0.0,1.0409836065573805,0.8852459016393468,1.8770491803278713,0.950819672131152,0.5655737704918047,0.8114754098360673,3.1885245901639383,0.6475409836065589,2.9098360655737685,1.2131147540983636,0.98360655737705,0.0,0.0,0.7786885245901601,0.17213114754098285,0.2950819672131187,0.8196721311475417,0.950819672131152,1.8442622950819643,0.024590163934423523,0.5983606557377027,1.3442622950819647,0.32786885245901665,1.2131147540983636,0.950819672131152,2.0983606557377015,1.475409836065575,0.3852459016393473,0.13934426229508484,0.0,2.2540983606557354,2.2295081967213117,0.5655737704918047,0.25409836065573704,1.2950819672131177,0.31967213114754217,0.0,0.7786885245901601,0.1311475409836103,0.0,1.5163934426229475,0.3442622950819657,2.836065573770489,0.475409836065576,1.9754098360655745,1.032786885245897,0.6475409836065589,1.122950819672135,2.778688524590167,0.7704918032786855,0.4672131147541015,1.5983606557377017,1.4672131147541005,0.696721311475406,1.1147540983606512,0.32786885245901665,0.9098360655737704,0.42622950819671984,1.8442622950819643,0.9098360655737704,1.7377049180327866,2.3852459016393457,1.9918032786885236,2.0655737704918034,2.0081967213114726,1.4590163934426261,0.1311475409836103,0.2622950819672115,0.5655737704918047,3.2622950819672085,1.3606557377049138,0.3606557377049147,2.8852459016393452,1.2622950819672105,1.2704918032786852,1.5573770491803294,0.32786885245901665,0.98360655737705,0.7704918032786855,0.39344262295082183,0.0,0.6065573770491772,1.4999999999999987,1.254098360655736,0.0,1.9918032786885236,1.3524590163934394,2.0327868852459052,1.4836065573770494,1.3770491803278717,0.6065573770491772,0.5983606557377027,1.2131147540983636,0.8524590163934397,0.6885245901639314,1.0409836065573805,0.6557377049180333,0.42622950819671984,1.5163934426229475,0.8196721311475417,0.3852459016393473,0.98360655737705,0.4508196721311434,0.8278688524590162,1.1147540983606512,0.7786885245901601,0.3852459016393473,1.3442622950819647,1.122950819672135,2.7295081967213113,0.5737704918032791,1.3770491803278717,3.360655737704921,0.5573770491803302,1.2131147540983636,0.6065573770491772,1.7704918032786847,0.5163934426229485,1.0409836065573805,3.073770491803277,0.9344262295081939,2.893442622950819,3.2459016393442597,3.7049180327868867,0.0,1.3442622950819647,4.057377049180327,1.0081967213114735,0.5737704918032791,7.352459016393443,2.0409836065573796,1.9098360655737694,1.4590163934426261,1.8442622950819643,1.5901639344262273,0.39344262295082183,0.524590163934423,0.3032786885245931,2.1147540983606596,0.475409836065576,0.6065573770491772,1.0081967213114735,0.9180327868852449,0.950819672131152,0.7295081967213131,3.344262295081963,1.5901639344262273,1.9754098360655745,1.3770491803278717,0.950819672131152,1.3032786885245922,3.221311475409836,0.7704918032786855,0.7295081967213131,1.7295081967213122,1.1639344262295075,1.631147540983609,0.21311475409836447,0.524590163934423,2.926229508196718,1.5163934426229475,1.8606557377049224,0.09016393442622868,1.4098360655737698,0.0,1.2131147540983636,0.6885245901639314,2.614754098360659,1.9999999999999982,0.8196721311475417,0.5573770491803302,0.5655737704918047,0.06557377049180516,0.491803278688525,0.0,2.778688524590167,0.5163934426229485,0.42622950819671984,0.0,0.4672131147541015,1.1967213114754054,0.950819672131152,0.4344262295081944,2.1803278688524554,0.9180327868852449,2.3934426229508197,0.6147540983606518,3.844262295081972,1.2868852459016433,0.8688524590163978,0.0,0.1311475409836103,0.6065573770491772,0.5983606557377027,0.5491803278688556,1.393442622950821,0.9426229508196684,0.4344262295081944,0.8278688524590162,0.40983606557377084,0.696721311475406,1.1147540983606512,0.7704918032786855,3.5737704918032764,1.4508196721311517,1.0901639344262277,0.0,0.9590163934426266,1.8278688524590154,0.6885245901639314,0.6065573770491772,0.3032786885245931,3.106557377049184,2.368852459016397,2.0655737704918034,0.7459016393442621,0.06557377049180516,0.8606557377049143,0.9918032786885245,2.2622950819672094,2.926229508196718,1.0901639344262277,2.4508196721311504,1.1147540983606512,0.0,1.393442622950821,0.1311475409836103,0.7868852459016437,0.0,0.032786885245898026,1.475409836065575,0.0,1.4999999999999987,0.3442622950819657,0.6721311475409824,0.5163934426229485,0.4344262295081944,0.3032786885245931,1.2213114754098382,2.2459016393442606,1.081967213114753,0.0,0.49999999999999956,3.057377049180328,1.1393442622950838,0.475409836065576,2.778688524590167,0.0,1.3114754098360666,0.7377049180327875,1.4672131147541005,0.5573770491803302,0.6065573770491772,1.172131147540982,0.0,1.1147540983606512,2.0983606557377015,2.344262295081964,0.07377049180327967,0.6065573770491772,2.614754098360659,0.0,0.0,0.9344262295081939,0.17213114754098285,0.2049180327868809,0.040983606557372536,0.0,0.09016393442622868,0.0,0.39344262295082183,0.21311475409836447,0.6885245901639314,0.0,0.6885245901639314,0.05737704918033065,0.31967213114754217,0.0,0.5163934426229485,0.5491803278688556,0.05737704918033065,0.17213114754098285,0.0,3.213114754098362,0.17213114754098285,0.9426229508196684,0.9754098360655756,0.0,0.0,0.3442622950819657</t>
  </si>
  <si>
    <t>0.0,0.0,0.0,0.45901639344262696,0.3360655737704912,0.6639344262295079,0.3360655737704912,0.0,0.0,0.9754098360655756,0.9016393442622959,0.6721311475409824,0.31147540983606764,0.0,0.0,0.0,3.229508196721311,0.3360655737704912,0.14754098360655934,1.7950819672131173,3.2704918032786927,0.0,0.475409836065576,1.2704918032786852,0.05737704918033065,0.16393442622950832,0.0,0.3360655737704912,0.40163934426229636,0.3524590163934402,0.0,1.2131147540983636,1.5573770491803294,0.16393442622950832,0.9426229508196684,0.8360655737704907,0.3360655737704912,0.524590163934423,0.0,0.0,1.5327868852459057,0.0,0.22131147540983898,0.0,0.07377049180327967,0.3442622950819657,0.45901639344262696,0.0,0.0,3.3934426229508188,0.9016393442622959,0.2049180327868809,0.8442622950819653,0.0,1.1147540983606512,0.0,0.5983606557377027,0.42622950819671984,0.6475409836065589,2.18852459016393,0.5573770491803302,0.31967213114754217,0.0,0.16393442622950832,0.7377049180327875,0.5081967213114741,0.49999999999999956,0.9999999999999991,0.9590163934426266,2.5655737704918025,0.2622950819672115,2.499999999999998,1.254098360655736,3.2622950819672085,0.5573770491803302,0.05737704918033065,0.4672131147541015,2.9098360655737685,3.5655737704918016,0.4836065573770505,3.049180327868853,0.3360655737704912,0.6475409836065589,0.491803278688525,1.2131147540983636,1.9344262295081929,0.3852459016393473,0.524590163934423,0.3442622950819657,0.7786885245901601,2.172131147540981,1.7049180327868885,1.5573770491803294,0.8852459016393468,0.040983606557372536,0.0,0.0,1.3852459016393466,0.0,1.081967213114753,0.40163934426229636,1.0737704918032787,1.2131147540983636,1.2131147540983636,0.4836065573770505,2.1311475409836085,0.49999999999999956,0.21311475409836447,1.76229508196721,2.8770491803278704,0.5163934426229485,2.377049180327871,1.5163934426229475,0.6885245901639314,0.8442622950819653,1.8196721311475408,0.040983606557372536,0.7950819672131182,0.21311475409836447,1.2131147540983636,0.3032786885245931,0.9098360655737704,1.2131147540983636,0.7295081967213131,1.0245901639344226,0.31967213114754217,0.5983606557377027,0.0,0.6065573770491772,1.508196721311473,1.3032786885245922,0.5655737704918047,2.163934426229506,0.7786885245901601,1.5491803278688547,2.057377049180329,0.4344262295081944,0.22131147540983898,0.0,0.05737704918033065,0.0,0.6475409836065589,0.6311475409836098,0.5983606557377027,0.9590163934426266,2.0983606557377015,0.7295081967213131,1.4672131147541005,0.3688524590163892,1.2950819672131177,1.3032786885245922,1.9999999999999982,0.25409836065573704,1.9262295081967185,0.16393442622950832,1.0245901639344226,0.3442622950819657,0.7295081967213131,0.491803278688525,1.4999999999999987,0.0,0.3360655737704912,1.7049180327868885,2.532786885245905,0.2622950819672115,0.0,0.0,0.6393442622950843,0.8852459016393468,0.1147540983606522,0.3032786885245931,0.32786885245901665,0.7295081967213131,0.5983606557377027,0.5163934426229485,0.0,1.3770491803278717,0.17213114754098285,0.5491803278688556,1.4918032786885242,0.9016393442622959,0.8524590163934397,0.16393442622950832,1.3360655737704903,1.4344262295081935,0.17213114754098285,0.3852459016393473,2.172131147540981,0.0,2.7049180327868876,2.1967213114754136,1.0901639344262277,1.852459016393439,0.3852459016393473,0.7295081967213131,0.6065573770491772,2.934426229508201,2.4262295081967182,0.7295081967213131,1.204918032786889,0.8196721311475417,0.5163934426229485,1.663934426229507,0.6885245901639314,0.8606557377049143,0.9180327868852449,2.057377049180329,0.9426229508196684,0.8606557377049143,3.1803278688524546,2.1311475409836085,0.9999999999999991,0.3770491803278728,3.3524590163934462,1.4590163934426261,2.106557377049176,0.5819672131147537,0.14754098360655934,2.409836065573769,2.2540983606557354,0.3852459016393473,0.42622950819671984,1.475409836065575,1.254098360655736,0.8360655737704907,0.3852459016393473,1.3688524590163973,1.4590163934426261,0.0,0.5737704918032791,0.0,1.0737704918032787,0.8114754098360673,0.7049180327868895,0.7377049180327875,1.4180327868852445,0.6557377049180333,0.9918032786885245,1.475409836065575,0.0,1.9262295081967185,0.1065573770491777,0.0,1.663934426229507,0.05737704918033065,0.7786885245901601,0.49999999999999956,0.7295081967213131,0.42622950819671984,0.6475409836065589,0.7868852459016437,0.9918032786885245,1.5327868852459057,0.3360655737704912,0.9918032786885245,1.032786885245897,2.1229508196721336,2.2868852459016424,1.2786885245901596,0.8606557377049143,0.8688524590163978,0.0,0.0,2.106557377049176,0.9180327868852449,2.942622950819676,0.3360655737704912,1.3524590163934394,0.0,0.967213114754101,0.32786885245901665,1.5983606557377017,1.5901639344262273,2.081967213114752,0.3852459016393473,0.3032786885245931,0.8196721311475417,0.6311475409836098,1.5245901639344221,0.39344262295082183,0.5573770491803302,1.4836065573770494,1.1803278688524563,0.16393442622950832,0.0,0.475409836065576,0.4836065573770505,0.4426229508196689,0.39344262295082183,0.1147540983606522,0.32786885245901665,1.237704918032787,0.17213114754098285,0.8852459016393468,0.2786885245901605,0.0,1.5737704918032782,0.5081967213114741,2.327868852459015,1.6065573770491763,1.8934426229508206,0.7295081967213131,1.6147540983606599,0.2049180327868809,0.3360655737704912,4.6065573770491826,0.0,0.6147540983606518,0.3524590163934402,0.0,2.237704918032786,2.1803278688524554,2.0737704918032778,0.6557377049180333,0.0,0.4836065573770505,2.0409836065573796,3.7704918032786923,0.41803278688524537,0.41803278688524537,1.237704918032787,0.49999999999999956,0.7377049180327875,0.16393442622950832,1.8360655737704898,2.499999999999998,0.0,0.22131147540983898,1.7377049180327866,0.05737704918033065,0.5327868852458976,0.9098360655737704,0.0,0.0,0.3852459016393473,0.07377049180327967,1.1065573770491768,0.270491803278686,0.3442622950819657,0.0,0.7049180327868895,0.2786885245901605,0.14754098360655934,0.16393442622950832,0.42622950819671984,0.0,0.49999999999999956,0.1311475409836103,0.0,1.2295081967213126,0.0,0.0,0.3360655737704912,0.0,0.3524590163934402,0.13934426229508484,1.4508196721311517,0.6065573770491772,0.237704918032788,0.0,0.0</t>
  </si>
  <si>
    <t>8.196721311475407,8.196721311475407,8.196721311475407,8.196721311475407,0.0,0.0,8.196721311475407,8.196721311475407,8.196721311475407,8.196721311475407,8.196721311475407,0.0,0.0,0.0,8.196721311475407,8.196721311475407,8.196721311475407,0.0,0.0,0.0,0.0,0.0,8.196721311475407,0.0,8.196721311475407,8.196721311475407,0.0,0.0,8.196721311475407,0.0,0.0,0.0,8.196721311475407,8.196721311475407,8.196721311475407,8.196721311475407,8.196721311475407,8.196721311475407,8.196721311475407,8.196721311475407,8.196721311475407,8.196721311475407,0.0,8.196721311475407,0.0,0.0,8.196721311475407,0.0,0.0,0.0,0.0,8.196721311475407,8.196721311475407,0.0,8.196721311475407,0.0,0.0,8.196721311475407,8.196721311475407,0.0,8.196721311475407,8.196721311475407,8.196721311475407,0.0,0.0,8.196721311475407,0.0,0.0,8.196721311475407,8.196721311475407,8.196721311475407</t>
  </si>
  <si>
    <t>0.0,8.196721311475407,8.196721311475407,8.196721311475407,8.196721311475407,0.0,0.0,0.0,0.0,8.196721311475407,0.0,0.0,0.0,0.0,0.0,0.0,8.196721311475407,8.196721311475407,8.196721311475407,0.0,8.196721311475407,8.196721311475407,0.0,8.196721311475407,0.0,0.0,0.0,0.0,0.0,0.0,0.0,0.0,8.196721311475407,8.196721311475407,0.0,8.196721311475407,0.0,0.0,0.0,8.196721311475407,0.0,8.196721311475407,8.196721311475407,8.196721311475407,0.0,0.0,8.196721311475407,8.196721311475407,0.0,0.0,8.196721311475407,0.0,8.196721311475407,0.0</t>
  </si>
  <si>
    <t>1.1147540983606512,0.40983606557377084,0.06557377049180516,0.2049180327868809,0.0,0.19672131147540636,0.0,0.05737704918033065,0.16393442622950832,0.3442622950819657,0.1065573770491777,1.7704918032786847,0.41803278688524537,0.040983606557372536,0.1065573770491777,0.9426229508196684,1.0491803278688552,0.0,0.7950819672131182,0.0,0.0,0.0,0.0,0.07377049180327967,0.7377049180327875,0.1147540983606522,0.22131147540983898,0.22131147540983898,0.2786885245901605,0.5327868852458976,0.7459016393442621,0.08196721311475416,0.2950819672131187,0.22131147540983898,0.1065573770491777,0.3524590163934402,0.032786885245898026,0.1065573770491777,0.032786885245898026,0.032786885245898026,0.4672131147541015,1.4672131147541005,0.1311475409836103,0.14754098360655934,0.13934426229508484,0.040983606557372536,0.5901639344262282,2.327868852459015,0.18032786885245736,0.6311475409836098,0.8032786885245927,0.1229508196721267,0.19672131147540636,0.7377049180327875,0.713114754098364,0.9918032786885245,0.2049180327868809,0.0,0.4426229508196689,0.14754098360655934,1.663934426229507,0.1147540983606522,0.8114754098360673,0.6721311475409824,0.14754098360655934,0.2950819672131187,0.6803278688524569,1.0983606557377024,2.1967213114754136,0.4426229508196689,0.2950819672131187,1.0491803278688552,0.032786885245898026,0.1229508196721267,0.040983606557372536,0.14754098360655934,0.22131147540983898,4.622950819672132,0.22131147540983898,0.09016393442622868,0.3688524590163892,1.4098360655737698,1.4098360655737698,0.6721311475409824,0.05737704918033065,0.7377049180327875,0.3606557377049147,0.09016393442622868,0.032786885245898026,0.0,0.41803278688524537,0.05737704918033065,0.1147540983606522,1.508196721311473,0.9098360655737704,0.21311475409836447,0.524590163934423,0.5655737704918047,0.3688524590163892,0.40163934426229636,0.25409836065573704,0.5491803278688556,1.8442622950819643,0.040983606557372536,1.0491803278688552,0.2950819672131187,0.7950819672131182,1.6229508196721345,0.18032786885245736,0.28688524590163506,0.1311475409836103,3.1885245901639383,0.7377049180327875,0.1065573770491777,1.3606557377049138,0.39344262295082183,0.05737704918033065,1.254098360655736,0.22950819672131348,2.2704918032786843,0.032786885245898026,1.4672131147541005,0.28688524590163506,1.3688524590163973,2.221311475409837,0.0,0.21311475409836447,0.31967213114754217,0.1065573770491777,0.032786885245898026,0.2950819672131187,0.32786885245901665,1.237704918032787,2.639344262295083,1.1311475409836094,0.25409836065573704,1.5491803278688547,0.07377049180327967,0.040983606557372536,0.41803278688524537,0.1065573770491777,0.0,2.3934426229508197,0.8524590163934397,1.0491803278688552,0.25409836065573704,0.08196721311475416,0.524590163934423,5.827868852459021,0.14754098360655934,0.13934426229508484,0.5163934426229485,0.7540983606557365,1.2622950819672105,1.3688524590163973,0.9016393442622959,1.2622950819672105,0.40163934426229636,0.07377049180327967,0.14754098360655934,0.07377049180327967,1.7704918032786847,0.5491803278688556,0.1065573770491777,0.4426229508196689,0.25409836065573704,0.14754098360655934,0.32786885245901665,0.032786885245898026,0.032786885245898026,0.475409836065576,0.1229508196721267,0.13934426229508484,0.1065573770491777,0.7295081967213131,1.3524590163934394,0.25409836065573704,1.663934426229507,0.13934426229508484,0.524590163934423,0.14754098360655934,0.270491803278686,0.270491803278686,1.0983606557377024,0.07377049180327967,0.8770491803278724,0.9098360655737704,0.8606557377049143,0.18032786885245736,2.5573770491803285,0.31147540983606764,2.213114754098363,1.9180327868852438,0.1065573770491777,0.696721311475406,0.696721311475406,0.8442622950819653,0.6065573770491772,0.9999999999999991,0.8770491803278724,1.2213114754098382,0.14754098360655934,0.032786885245898026,0.07377049180327967,0.14754098360655934,0.1229508196721267,5.909836065573775,0.0,0.31967213114754217,1.0983606557377024,0.25409836065573704,0.0,1.0901639344262277,0.15573770491803382,0.0,3.17213114754098,0.9262295081967195,0.40163934426229636,0.3688524590163892,0.41803278688524537,2.754098360655735,0.8852459016393468,0.40163934426229636,1.172131147540982,0.8442622950819653,2.7377049180327857,0.13934426229508484,1.4508196721311517,0.6393442622950843,0.5491803278688556,0.475409836065576,0.3606557377049147,0.39344262295082183,0.6639344262295079,0.9262295081967195,1.4508196721311517,1.5983606557377017,0.42622950819671984,1.54098360655738,0.21311475409836447,0.6311475409836098,3.049180327868853,5.3934426229508174,0.4344262295081944,0.17213114754098285,0.31967213114754217,0.3688524590163892,2.8278688524590145,0.6311475409836098,0.41803278688524537,0.6885245901639314,0.6311475409836098,1.155737704918033,0.0,0.1065573770491777,1.5163934426229475,0.0,0.9590163934426266,0.8360655737704907,0.524590163934423,0.5655737704918047,0.22131147540983898,0.5573770491803302,0.2459016393442625,1.0983606557377024,1.5163934426229475,1.3278688524590159,0.524590163934423,0.31147540983606764,1.0491803278688552,1.2622950819672105,0.475409836065576,1.3688524590163973,0.2049180327868809,0.3606557377049147,0.16393442622950832,0.9426229508196684,1.3688524590163973,0.1229508196721267,0.524590163934423,1.9508196721311513,2.7295081967213113,6.344262295081969,1.4672131147541005,6.049180327868851,0.32786885245901665,0.40163934426229636,0.1065573770491777,0.9426229508196684,0.5983606557377027,0.31967213114754217,0.14754098360655934,0.14754098360655934,0.696721311475406,0.524590163934423,1.8770491803278713,0.13934426229508484,1.5327868852459057,1.4918032786885242,1.3442622950819647,0.6393442622950843,0.21311475409836447,0.0,1.254098360655736,0.40163934426229636,0.9426229508196684,1.172131147540982,0.21311475409836447,0.07377049180327967,0.0,2.5409836065573796,0.8360655737704907,0.9426229508196684,0.18032786885245736,0.040983606557372536,0.3770491803278728,0.032786885245898026,2.3934426229508197,0.475409836065576,0.6311475409836098,3.0245901639344295,2.795081967213116,0.21311475409836447,1.3770491803278717,0.32786885245901665,1.1393442622950838,0.524590163934423,1.6065573770491763,0.3606557377049147,0.0,1.4836065573770494,1.0409836065573805,0.5163934426229485,1.0081967213114735,1.8196721311475408,1.8278688524590154,0.8032786885245927,0.6229508196721353,0.09016393442622868,0.28688524590163506,0.7295081967213131,0.18032786885245736,0.21311475409836447,0.5081967213114741,0.040983606557372536,0.9426229508196684,0.14754098360655934,0.1229508196721267,2.409836065573769,0.17213114754098285,4.016393442622954,0.25409836065573704,0.032786885245898026,0.0,0.0,0.18032786885245736,0.15573770491803382,0.25409836065573704,1.2622950819672105,0.1065573770491777,1.2622950819672105,0.4836065573770505,0.14754098360655934,2.778688524590167,3.7704918032786923,0.09836065573770318,1.9426229508196766,0.0,1.1639344262295075,0.6721311475409824,0.9426229508196684,0.25409836065573704,0.1147540983606522,0.9426229508196684,0.0,0.09016393442622868,0.31967213114754217,0.3688524590163892,1.3442622950819647,0.1065573770491777,0.8442622950819653,0.7213114754098385,2.1229508196721336,0.032786885245898026,0.1065573770491777,0.31147540983606764,5.401639344262292,0.3688524590163892,0.25409836065573704,1.3606557377049138,0.4836065573770505,1.8606557377049224,0.8852459016393468,0.1065573770491777,2.9672131147540988,0.4672131147541015,0.4426229508196689,0.032786885245898026,2.7295081967213113,1.254098360655736,2.2540983606557354,1.4672131147541005,0.3688524590163892,3.7213114754098355,1.155737704918033,0.0,0.16393442622950832,1.9590163934426257,0.1065573770491777,0.13934426229508484,3.0819672131147513,0.31147540983606764,0.0,0.07377049180327967,0.032786885245898026,0.1229508196721267,0.3606557377049147,0.2950819672131187,0.040983606557372536,1.254098360655736,0.950819672131152,0.5819672131147537,0.0,1.2131147540983636,0.2786885245901605,0.32786885245901665,1.8852459016393461,0.4344262295081944,0.21311475409836447,0.032786885245898026,1.1393442622950838,0.237704918032788,0.0,0.39344262295082183,0.1065573770491777,0.524590163934423,0.1065573770491777,0.524590163934423,0.07377049180327967,1.5819672131147526,4.754098360655742,0.2950819672131187,1.155737704918033,0.1311475409836103,0.25409836065573704,0.17213114754098285,0.2622950819672115,0.07377049180327967,0.0,1.7377049180327866,0.4836065573770505,0.1229508196721267,0.19672131147540636,0.0,0.18032786885245736,0.2622950819672115,0.08196721311475416,0.6229508196721353,0.7540983606557365,0.09016393442622868,0.18032786885245736,1.5737704918032782,0.31967213114754217,0.0,0.3688524590163892,0.28688524590163506,0.0,0.5491803278688556,0.22950819672131348,0.0,0.07377049180327967,0.09836065573770318,0.5573770491803302,0.6311475409836098,0.0,0.07377049180327967,0.0,0.0,0.4672131147541015,0.0,0.032786885245898026,0.16393442622950832</t>
  </si>
  <si>
    <t>8.196721311475407,0.0,8.196721311475407,8.196721311475407,8.196721311475407,8.196721311475407,8.196721311475407,0.0,0.0,0.0,0.0,8.196721311475407,0.0,8.196721311475407,8.196721311475407,0.0,8.196721311475407,8.196721311475407,8.196721311475407,0.0,0.0,0.0,0.0,8.196721311475407,0.0,8.196721311475407,0.0,0.0,0.0,0.0,8.196721311475407,8.196721311475407,0.0,0.0,8.196721311475407,0.0,8.196721311475407,0.0,8.196721311475407,8.196721311475407,0.0,8.196721311475407,0.0,0.0,0.0,0.0,0.0,8.196721311475407,0.0,8.196721311475407,8.196721311475407,8.196721311475407,0.0,0.0,8.196721311475407,8.196721311475407,8.196721311475407,8.196721311475407,0.0,0.0,8.196721311475407,0.0,0.0,8.196721311475407,0.0,8.196721311475407,0.0,8.196721311475407,8.196721311475407,8.196721311475407,8.196721311475407</t>
  </si>
  <si>
    <t>8.196721311475407,8.196721311475407,0.0,8.196721311475407,8.196721311475407,0.0,8.196721311475407,8.196721311475407,8.196721311475407</t>
  </si>
  <si>
    <t>0.0,0.32786885245901665,0.0,0.0,0.0,0.05737704918033065,0.0,0.1229508196721267,0.0,0.22950819672131348,0.0,0.0,0.05737704918033065,0.0,0.1147540983606522,0.0,0.0,1.3032786885245922,0.1147540983606522,0.7704918032786855,0.0,2.3934426229508197,1.5327868852459057,0.1229508196721267,0.8770491803278724,0.0,0.0,0.3360655737704912,0.0,0.0,0.0,0.1311475409836103,0.17213114754098285,0.0,0.040983606557372536,0.040983606557372536,1.4672131147541005,1.6885245901639305,0.13934426229508484,0.0,0.9754098360655756,0.08196721311475416,0.270491803278686,0.31147540983606764,0.5655737704918047,0.4836065573770505,0.15573770491803382,0.5901639344262282,0.21311475409836447,1.8032786885245917,0.0,1.081967213114753,0.32786885245901665,0.06557377049180516,0.21311475409836447,0.9754098360655756,2.434426229508192,0.0,0.040983606557372536,2.3934426229508197,0.040983606557372536,0.0,0.6311475409836098,0.6475409836065589,0.040983606557372536,0.0,0.0,0.6475409836065589,0.06557377049180516,1.032786885245897,0.0,0.31967213114754217,0.6475409836065589,3.7049180327868867,0.13934426229508484,0.0,0.713114754098364,1.4918032786885242,0.18032786885245736,0.0,0.4344262295081944,1.4836065573770494,0.6475409836065589,1.6147540983606599,2.3032786885245913,1.4508196721311517,0.05737704918033065,0.0,1.155737704918033,0.0,0.7786885245901601,1.0491803278688552,1.6147540983606599,2.016393442622947,0.032786885245898026,0.040983606557372536,2.163934426229506,0.5163934426229485,0.0,0.15573770491803382,1.081967213114753,0.9754098360655756,0.3442622950819657,0.7377049180327875,0.9754098360655756,0.040983606557372536,0.0,0.5901639344262282,0.0,2.1311475409836085,1.9180327868852438,0.2950819672131187,2.1967213114754136,1.122950819672135,0.9918032786885245,2.057377049180329,0.475409836065576,0.950819672131152,0.4344262295081944,0.0,0.0,0.40163934426229636,0.7622950819672111,1.7049180327868885,0.6885245901639314,1.3606557377049138,0.0,0.32786885245901665,2.1147540983606596,0.3442622950819657,1.6065573770491763,1.983606557377049,0.0,0.3360655737704912,0.2786885245901605,0.7540983606557365,1.8688524590163968,1.6393442622950833,2.2622950819672094,0.040983606557372536,0.3360655737704912,0.0,0.024590163934423523,0.32786885245901665,0.6475409836065589,0.5573770491803302,0.0,0.2622950819672115,1.6885245901639305,0.950819672131152,1.172131147540982,0.05737704918033065,0.0,1.696721311475414,0.6147540983606518,0.1147540983606522,0.6065573770491772,0.1311475409836103,0.21311475409836447,0.31967213114754217,1.6475409836065578,0.06557377049180516,0.040983606557372536,0.1065573770491777,1.7213114754098378,0.98360655737705,0.4344262295081944,0.32786885245901665,0.6475409836065589,0.21311475409836447,1.3606557377049138,1.3852459016393466,1.4672131147541005,0.0,0.6065573770491772,2.5655737704918025,0.0,0.8852459016393468,1.3688524590163973,0.0,1.6885245901639305,0.15573770491803382,0.040983606557372536,0.9344262295081939,1.426229508196719,0.21311475409836447,1.122950819672135,3.0163934426229555,0.6147540983606518,1.0491803278688552,0.9180327868852449,3.524590163934429,0.3032786885245931,2.8606557377049215,0.0,0.4344262295081944,0.9918032786885245,0.2622950819672115,2.221311475409837,0.3360655737704912,0.4344262295081944,2.647540983606557,0.475409836065576,2.2950819672131164,1.0409836065573805,0.0,2.622950819672133,1.6475409836065578,0.21311475409836447,1.6885245901639305,0.5327868852458976,0.3442622950819657,0.6393442622950843,1.9344262295081929,1.1147540983606512,0.5655737704918047,1.7295081967213122,0.6475409836065589,1.3852459016393466,1.6393442622950833,0.7786885245901601,1.4590163934426261,0.05737704918033065,0.7377049180327875,0.7868852459016437,0.475409836065576,1.393442622950821,1.0409836065573805,0.950819672131152,2.508196721311472,2.5163934426229466,1.5327868852459057,1.1803278688524563,0.1065573770491777,0.0,0.5163934426229485,0.475409836065576,0.524590163934423,0.16393442622950832,0.22131147540983898,0.0,0.1311475409836103,0.0,1.254098360655736,0.7049180327868895,0.696721311475406,1.508196721311473,0.696721311475406,3.3360655737704885,0.8114754098360673,1.1065573770491768,0.13934426229508484,2.6557377049180317,1.8770491803278713,0.3442622950819657,0.42622950819671984,0.7377049180327875,0.7295081967213131,0.08196721311475416,0.7459016393442621,0.7377049180327875,1.0245901639344226,1.8196721311475408,0.7213114754098385,1.2459016393442615,3.4508196721311495,1.155737704918033,1.254098360655736</t>
  </si>
  <si>
    <t>0.0,8.196721311475407,8.196721311475407,0.0,8.196721311475407,0.0,8.196721311475407,8.196721311475407,8.196721311475407,8.196721311475407,8.196721311475407,8.196721311475407,8.196721311475407,0.0,0.0,8.196721311475407,0.0,8.196721311475407,8.196721311475407,0.0,8.196721311475407,8.196721311475407,0.0,8.196721311475407,0.0,0.0,8.196721311475407,0.0,8.196721311475407,0.0,8.196721311475407,0.0,8.196721311475407,0.0,8.196721311475407,8.196721311475407,8.196721311475407,8.196721311475407,0.0,8.196721311475407,0.0,8.196721311475407,0.0,8.196721311475407,8.196721311475407,8.196721311475407,0.0,8.196721311475407,8.196721311475407,8.196721311475407,0.0,8.196721311475407,8.196721311475407,0.0,8.196721311475407,8.196721311475407,8.196721311475407,0.0,0.0,0.0,8.196721311475407,8.196721311475407,0.0,8.196721311475407,8.196721311475407,0.0,8.196721311475407,8.196721311475407,8.196721311475407,0.0,8.196721311475407,8.196721311475407,0.0,8.196721311475407,0.0,0.0,8.196721311475407</t>
  </si>
  <si>
    <t>0.0,0.0,0.7622950819672111,0.7622950819672111,0.0,0.18032786885245736,0.0,0.0,0.0,0.49999999999999956,0.0,0.0,0.8442622950819653,0.18852459016393186,0.0,0.0,0.5081967213114741,0.0,1.8934426229508206,0.0,0.0,0.0,0.0,0.0,0.0,0.0,0.0,0.49999999999999956,0.07377049180327967,0.07377049180327967,0.0,0.05737704918033065,0.0,0.0,0.0,0.3852459016393473,0.0,1.4098360655737698,0.49999999999999956,0.0,0.40983606557377084,0.270491803278686,0.0,0.0,0.040983606557372536,0.13934426229508484,2.213114754098363,0.0,0.6557377049180333,2.7295081967213113,9.803278688524593,2.409836065573769,0.8770491803278724,0.0,0.40163934426229636,0.9262295081967195,0.3360655737704912,0.040983606557372536,2.786885245901642,0.950819672131152,0.31147540983606764,2.5655737704918025,0.0,0.0,1.122950819672135,2.5737704918032773,0.3360655737704912,1.1967213114754054,0.3606557377049147,0.45901639344262696,0.0,1.172131147540982,0.0,0.6721311475409824,0.0,0.07377049180327967,0.25409836065573704,3.073770491803277,3.475409836065573,2.0983606557377015,2.172131147540981,0.0,0.1311475409836103,0.06557377049180516,2.5163934426229466,2.4180327868852434,0.0,0.8606557377049143,0.0,0.0,0.16393442622950832,0.3524590163934402,0.8606557377049143,0.2622950819672115,0.0,0.25409836065573704,0.3524590163934402,2.0409836065573796,1.0163934426229482,4.499999999999996,0.0,0.31967213114754217,0.17213114754098285,0.0,0.2049180327868809,0.3360655737704912,1.9262295081967185,1.172131147540982,0.7377049180327875,0.5327868852458976,0.8934426229508214,0.16393442622950832,1.7377049180327866,0.5491803278688556,1.983606557377049,0.0,0.16393442622950832,0.7377049180327875,0.49999999999999956,0.9098360655737704,0.696721311475406,0.6721311475409824,0.0,0.696721311475406,1.475409836065575,0.2459016393442625,0.4836065573770505,0.5573770491803302,1.032786885245897,0.7377049180327875,1.5573770491803294,0.0,0.0,0.49999999999999956,0.0,1.8606557377049224,0.270491803278686,0.7540983606557365,0.3360655737704912,0.3360655737704912,0.5901639344262282,0.0,1.745901639344261,0.8442622950819653,0.5655737704918047,0.0,0.3852459016393473,1.5737704918032782,0.3360655737704912,1.6475409836065578,0.5081967213114741,2.1967213114754136,3.80327868852459,1.5983606557377017,0.05737704918033065,1.7786885245901682,0.28688524590163506,0.49999999999999956,2.377049180327871,0.22131147540983898,0.14754098360655934,2.016393442622947,0.21311475409836447,0.14754098360655934,0.6229508196721353,3.2786885245901667,0.0,1.122950819672135,2.631147540983608,0.491803278688525,1.393442622950821,0.5409836065573812,2.1803278688524554,0.15573770491803382,0.0,0.0,0.0,0.45901639344262696,2.1147540983606596,0.2049180327868809,0.0,0.13934426229508484,2.2540983606557354,1.8442622950819643,2.499999999999998,0.040983606557372536,0.3524590163934402,1.9508196721311513,0.16393442622950832,0.05737704918033065,0.7950819672131182,1.0163934426229482,0.8688524590163978,2.081967213114752,0.9426229508196684,1.7377049180327866,0.42622950819671984,0.3032786885245931,1.4672131147541005,1.9098360655737694,0.6475409836065589,0.8606557377049143,1.6065573770491763,2.090163934426227,0.7295081967213131,2.926229508196718,2.4590163934426252,2.5163934426229466,1.426229508196719,0.7868852459016437,0.6475409836065589,0.7295081967213131,0.7295081967213131,1.2131147540983636,2.778688524590167,3.901639344262293,1.172131147540982,0.9426229508196684,0.98360655737705,1.5737704918032782,1.9590163934426257,0.6065573770491772,0.7622950819672111,0.8196721311475417,0.7950819672131182,0.0,0.0,0.1311475409836103,1.3770491803278717,0.0,0.1147540983606522,0.7704918032786855,0.5081967213114741,1.1475409836065582,0.6475409836065589,0.524590163934423,1.2950819672131177,0.8442622950819653,1.1147540983606512,2.1311475409836085,1.172131147540982,0.0,0.4344262295081944,0.0,0.1311475409836103,0.40163934426229636,0.3524590163934402,1.8360655737704898,1.5737704918032782,3.049180327868853,0.0,2.221311475409837,0.6475409836065589,0.45901639344262696,0.22131147540983898,0.5819672131147537</t>
  </si>
  <si>
    <t>0.0,8.196721311475407,8.196721311475407,8.196721311475407,8.196721311475407,0.0,8.196721311475407,0.0,8.196721311475407,0.0,8.196721311475407,0.0,8.196721311475407,8.196721311475407,0.0,8.196721311475407,8.196721311475407,8.196721311475407,8.196721311475407,8.196721311475407,0.0,8.196721311475407,0.0,0.0,0.0,0.0,0.0,8.196721311475407,8.196721311475407,8.196721311475407,8.196721311475407,8.196721311475407,0.0,0.0,0.0,0.0,0.0,8.196721311475407,8.196721311475407,8.196721311475407,0.0,0.0,0.0,8.196721311475407,8.196721311475407,0.0,0.0,8.196721311475407,0.0,0.0,8.196721311475407,0.0,8.196721311475407,8.196721311475407,8.196721311475407,8.196721311475407,0.0,0.0,8.196721311475407,8.196721311475407,8.196721311475407,0.0,8.196721311475407,0.0,8.196721311475407,8.196721311475407,8.196721311475407,0.0,0.0,0.0,0.0,8.196721311475407,0.0,8.196721311475407,8.196721311475407,8.196721311475407,8.196721311475407,8.196721311475407,8.196721311475407,0.0,0.0,8.196721311475407,8.196721311475407,0.0,8.196721311475407,8.196721311475407,8.196721311475407,0.0,8.196721311475407,0.0,8.196721311475407,8.196721311475407,8.196721311475407,8.196721311475407,0.0,0.0,8.196721311475407,8.196721311475407,8.196721311475407,0.0,8.196721311475407,8.196721311475407,0.0,8.196721311475407,0.0,8.196721311475407,8.196721311475407,0.0,0.0,8.196721311475407,0.0,8.196721311475407,0.0,0.0,0.0,8.196721311475407</t>
  </si>
  <si>
    <t>0.0,0.0,0.032786885245898026,0.06557377049180516,0.13934426229508484,0.0,0.0,0.19672131147540636,0.21311475409836447,0.0,0.032786885245898026,0.0,0.15573770491803382,0.0,0.1311475409836103,0.31147540983606764,0.41803278688524537,0.18852459016393186,0.0,0.1065573770491777,0.1147540983606522,0.32786885245901665,0.0,0.0,0.31147540983606764,0.09836065573770318,0.0,0.0,0.475409836065576,0.0,0.06557377049180516,0.0,0.32786885245901665,0.0,1.0573770491803298,0.06557377049180516,0.040983606557372536,0.0,0.1065573770491777,0.31147540983606764,0.1065573770491777,1.0901639344262277,1.5983606557377017,0.07377049180327967,2.0737704918032778,0.7377049180327875,0.39344262295082183,0.05737704918033065,0.09836065573770318,0.0,0.3852459016393473,0.0,2.311475409836066,0.17213114754098285,0.0,0.032786885245898026,1.426229508196719,0.31147540983606764,0.3524590163934402,0.21311475409836447,0.040983606557372536,0.6311475409836098,0.8442622950819653,2.172131147540981,1.1639344262295075,0.5327868852458976,0.040983606557372536,0.6311475409836098,0.6639344262295079,0.1065573770491777,0.8442622950819653,0.8032786885245927,0.4672131147541015,2.8196721311475397,0.5655737704918047,0.3360655737704912,1.1311475409836094,2.204918032786888,0.9262295081967195,0.0,0.7377049180327875,0.0,0.1147540983606522,0.6147540983606518,0.15573770491803382,0.6639344262295079,0.1147540983606522,0.713114754098364,0.7622950819672111,1.188524590163931,0.39344262295082183,0.040983606557372536,0.40163934426229636,0.3442622950819657,3.049180327868853,0.18032786885245736,0.5409836065573812,1.0983606557377024,2.6885245901639387,0.0,1.3524590163934394,1.5573770491803294,0.0,0.475409836065576,0.6639344262295079,0.7377049180327875,0.07377049180327967,0.0,0.07377049180327967,0.524590163934423,0.16393442622950832,0.04918032786885614,0.3688524590163892,1.5737704918032782,0.1065573770491777,2.0737704918032778,0.28688524590163506,0.39344262295082183,0.28688524590163506,0.21311475409836447,0.0,2.9999999999999973,0.1065573770491777,0.524590163934423,0.0,0.040983606557372536,0.8442622950819653,0.0,0.08196721311475416,0.1229508196721267,0.41803278688524537,2.754098360655735,0.3688524590163892,0.1065573770491777,1.254098360655736,0.21311475409836447,0.7377049180327875,1.0163934426229482,0.41803278688524537,1.1803278688524563,0.7950819672131182,2.3032786885245913,2.6639344262295057,0.9426229508196684,0.0,0.040983606557372536,1.1639344262295075,0.3524590163934402,0.9016393442622959,0.032786885245898026,0.31967213114754217,0.8606557377049143,0.31147540983606764,1.1311475409836094,0.21311475409836447,2.0327868852459052,0.09016393442622868,0.9098360655737704,0.0,0.3524590163934402,0.3606557377049147,0.4426229508196689,1.9918032786885236,1.426229508196719,1.188524590163931,0.0,0.713114754098364,0.0,0.6311475409836098,0.41803278688524537,6.352459016393444,0.7295081967213131,0.9426229508196684,0.5409836065573812,0.5573770491803302,0.9426229508196684,0.3606557377049147,0.032786885245898026,0.41803278688524537,4.040983606557378,0.40163934426229636,3.532786885245904,1.8196721311475408,0.08196721311475416,0.6311475409836098,0.18032786885245736,1.3688524590163973,0.4672131147541015,0.18032786885245736,0.31967213114754217,0.49999999999999956,0.1065573770491777,0.13934426229508484,0.0,0.07377049180327967,0.7459016393442621,2.221311475409837,0.21311475409836447,3.2704918032786927,3.1147540983606588,0.6311475409836098,0.40163934426229636,1.6393442622950833,1.9426229508196766,0.475409836065576,0.7377049180327875,0.8360655737704907,0.5491803278688556,1.4999999999999987,0.14754098360655934,2.024590163934431,1.3360655737704903,0.9016393442622959,0.6557377049180333,0.07377049180327967,0.1065573770491777,0.6639344262295079,0.0,1.2295081967213126,0.41803278688524537,1.4999999999999987,3.3688524590163955,0.1065573770491777,0.032786885245898026,0.22131147540983898,2.18852459016393,0.07377049180327967,0.4344262295081944,1.8360655737704898,0.07377049180327967,0.21311475409836447,0.31147540983606764,1.2131147540983636,1.0655737704918042,0.032786885245898026,0.2950819672131187,0.1065573770491777,0.4344262295081944,1.5819672131147526,1.6803278688524559,2.3032786885245913,0.15573770491803382,2.2868852459016424,0.1065573770491777,1.54098360655738,0.4426229508196689,0.524590163934423,0.40163934426229636,0.21311475409836447,0.14754098360655934,0.31147540983606764,1.5327868852459057,1.2868852459016433,0.31967213114754217,0.1065573770491777,0.5655737704918047,0.21311475409836447,1.6885245901639305,1.54098360655738,1.2131147540983636,0.07377049180327967,2.3852459016393457,0.31147540983606764,0.1065573770491777,1.508196721311473,0.19672131147540636,0.22950819672131348,0.491803278688525,0.032786885245898026,1.631147540983609,0.41803278688524537,0.1065573770491777,0.31147540983606764,0.06557377049180516,0.28688524590163506,0.07377049180327967,0.2786885245901605,0.28688524590163506,1.3688524590163973,0.18032786885245736,0.31967213114754217,0.09836065573770318,1.6475409836065578,0.032786885245898026,3.8934426229508183,1.5901639344262273,1.2295081967213126,0.0,0.14754098360655934,0.08196721311475416,0.0,3.4180327868852425,1.508196721311473,0.6639344262295079,0.21311475409836447,2.5491803278688536,0.6475409836065589,0.1065573770491777,2.795081967213116,0.032786885245898026,0.15573770491803382,0.42622950819671984,0.17213114754098285,0.28688524590163506,0.0,0.18032786885245736,0.18852459016393186,0.7622950819672111,0.1311475409836103,1.2213114754098382,0.040983606557372536</t>
  </si>
  <si>
    <t>0.0,8.196721311475407,0.0,8.196721311475407,8.196721311475407,0.0,8.196721311475407,0.0,0.0,0.0,0.0,0.0,0.0,0.0,8.196721311475407,0.0,8.196721311475407,0.0,8.196721311475407,8.196721311475407,8.196721311475407,0.0,8.196721311475407,0.0,0.0,0.0,8.196721311475407,0.0,8.196721311475407,8.196721311475407,0.0,0.0,0.0,8.196721311475407,8.196721311475407,8.196721311475407,0.0,8.196721311475407,0.0,8.196721311475407,0.0,8.196721311475407,0.0,8.196721311475407</t>
  </si>
  <si>
    <t>0.0,8.196721311475407,8.196721311475407,8.196721311475407,8.196721311475407,8.196721311475407,8.196721311475407</t>
  </si>
  <si>
    <t>0.0,8.196721311475407,0.0,0.0,0.0,0.0,8.196721311475407,8.196721311475407,0.0,0.0,0.0,8.196721311475407,0.0,0.0,8.196721311475407,8.196721311475407,0.0,0.0,0.0,0.0,0.0,8.196721311475407,0.0,0.0,0.0,8.196721311475407,0.0,0.0,0.0,8.196721311475407,8.196721311475407,0.0,8.196721311475407,8.196721311475407,8.196721311475407,8.196721311475407,8.196721311475407,8.196721311475407,8.196721311475407,0.0,8.196721311475407,8.196721311475407,0.0,0.0,8.196721311475407,0.0,0.0,8.196721311475407,8.196721311475407,0.0,8.196721311475407,8.196721311475407,0.0,8.196721311475407,0.0,8.196721311475407,8.196721311475407,0.0,8.196721311475407,0.0,0.0,0.0,0.0,8.196721311475407,0.0,8.196721311475407,0.0,0.0,8.196721311475407,0.0,8.196721311475407,0.0,8.196721311475407,0.0,0.0,8.196721311475407,8.196721311475407,0.0,0.0,8.196721311475407,8.196721311475407,8.196721311475407,8.196721311475407,8.196721311475407,0.0,0.0,8.196721311475407,8.196721311475407,0.0</t>
  </si>
  <si>
    <t>0.0,0.0,0.0,0.0,0.0,0.0,0.0,0.0,0.0,0.0,8.196721311475407,0.0,8.196721311475407,0.0,8.196721311475407,8.196721311475407,8.196721311475407,8.196721311475407,8.196721311475407,8.196721311475407,0.0,8.196721311475407,8.196721311475407,8.196721311475407,0.0,8.196721311475407,0.0,8.196721311475407,8.196721311475407,8.196721311475407,8.196721311475407,8.196721311475407,8.196721311475407,8.196721311475407,8.196721311475407,0.0,8.196721311475407,0.0,0.0,8.196721311475407,8.196721311475407,0.0,0.0,0.0,8.196721311475407,8.196721311475407,0.0,8.196721311475407,8.196721311475407,0.0,0.0,8.196721311475407,0.0,8.196721311475407,0.0,0.0,8.196721311475407,8.196721311475407,8.196721311475407</t>
  </si>
  <si>
    <t>0.0,0.07377049180327967,1.0409836065573805,0.696721311475406,0.8360655737704907,0.16393442622950832,1.8196721311475408,3.3524590163934462,0.16393442622950832,0.5081967213114741,0.0,2.409836065573769,0.14754098360655934,0.7950819672131182,0.0,0.22131147540983898,0.0,0.0,0.0,0.0,0.22131147540983898,1.5573770491803294,0.0,1.442622950819668,0.31967213114754217,0.040983606557372536,0.0,0.6393442622950843,0.6557377049180333,0.16393442622950832,1.5491803278688547,0.0,0.14754098360655934,1.8688524590163968,0.3442622950819657,0.1311475409836103,0.19672131147540636,0.0,0.16393442622950832,0.16393442622950832,0.5491803278688556,0.0,0.28688524590163506,0.0,0.8114754098360673,1.7049180327868885,0.8278688524590162,0.0,0.28688524590163506,1.0163934426229482,3.5901639344262253,2.18852459016393,0.7213114754098385,0.7622950819672111,0.5655737704918047,2.344262295081964,0.21311475409836447,0.40163934426229636,0.13934426229508484,2.204918032786888,0.9098360655737704,0.1147540983606522,1.081967213114753,1.032786885245897,2.803278688524591,0.7049180327868895,1.172131147540982,1.4590163934426261,0.98360655737705,1.442622950819668,1.2131147540983636,1.1639344262295075,0.9016393442622959,0.0,0.0,3.5655737704918016,2.3852459016393457,1.3114754098360666,0.3442622950819657,0.3442622950819657,0.3852459016393473,1.3852459016393466,0.5983606557377027,1.6557377049180324,1.8688524590163968,1.0081967213114735,0.8196721311475417,1.8114754098360661,0.3606557377049147,2.4590163934426252,0.491803278688525,0.5983606557377027,0.19672131147540636,0.5163934426229485,2.8196721311475397,1.5245901639344221,1.204918032786889,0.42622950819671984,1.1967213114754054,1.5983606557377017,0.6065573770491772,0.6475409836065589,0.0,1.1147540983606512,2.1311475409836085,1.0409836065573805,2.3934426229508197,0.16393442622950832,0.22131147540983898,1.0901639344262277,1.1639344262295075,0.3852459016393473,0.4426229508196689,3.0983606557377006,1.2868852459016433,0.98360655737705,1.6065573770491763,2.4262295081967182,0.040983606557372536,0.0,1.5819672131147526,0.9590163934426266,0.3606557377049147,2.8524590163934467,0.475409836065576,2.5573770491803285,0.18852459016393186,3.2868852459016416,3.2868852459016416,3.7622950819672174,0.9262295081967195,0.5163934426229485,1.8606557377049224,1.3196721311475414,2.467213114754099,1.1311475409836094,0.1311475409836103,2.2950819672131164,1.2131147540983636,0.5573770491803302,0.475409836065576,0.22131147540983898,1.2950819672131177,3.7295081967213104,5.950819672131147,2.0737704918032778,2.2540983606557354,0.6475409836065589,0.09016393442622868,0.9426229508196684,0.0,0.8114754098360673,0.5901639344262282,1.7868852459016429,0.950819672131152,0.8196721311475417,0.7786885245901601,0.9426229508196684,0.6885245901639314,1.7704918032786847,3.2868852459016416,0.5163934426229485,2.8114754098360657,0.0,1.3360655737704903,0.0,1.901639344262295,0.17213114754098285,0.21311475409836447,4.983606557377046,0.1311475409836103,0.8196721311475417,0.0,0.9918032786885245,0.0,2.8114754098360657,1.7377049180327866,0.475409836065576,1.6885245901639305,0.9426229508196684,0.08196721311475416,0.8688524590163978,1.0901639344262277,0.0,0.967213114754101,1.081967213114753,0.9098360655737704,1.4344262295081935,1.0901639344262277,2.4016393442622945,0.0,0.6311475409836098,1.7377049180327866,1.3196721311475414,0.14754098360655934,2.4016393442622945,0.6885245901639314,1.4836065573770494,0.06557377049180516,2.901639344262294,0.3524590163934402,0.08196721311475416,1.2213114754098382,0.0,0.0,0.8688524590163978,0.39344262295082183,0.1311475409836103,0.8688524590163978,0.6475409836065589,0.0,0.42622950819671984,0.45901639344262696,0.3360655737704912,0.16393442622950832,0.9918032786885245,1.3442622950819647,0.3606557377049147,0.32786885245901665,0.45901639344262696,2.680327868852455,5.327868852459011,0.5409836065573812,1.5491803278688547,1.3278688524590159,4.057377049180327,0.5491803278688556,0.0,3.0245901639344295,0.22131147540983898,0.40983606557377084,0.524590163934423,0.0,0.0,1.3688524590163973,1.6147540983606599,1.745901639344261,0.0,0.9999999999999991,0.9098360655737704,1.5245901639344221,1.4836065573770494,0.4344262295081944,1.5327868852459057,1.4918032786885242,0.0,0.0,0.1311475409836103,0.9344262295081939,0.3360655737704912,4.122950819672132,1.3360655737704903,3.7049180327868867,0.6557377049180333,0.0,1.1065573770491768,2.2950819672131164,0.7049180327868895,0.16393442622950832,0.0,0.28688524590163506,0.8606557377049143,0.21311475409836447,1.3196721311475414,1.8360655737704898,1.0573770491803298,2.409836065573769,3.5737704918032764,0.475409836065576,0.0,0.6885245901639314,0.4836065573770505,0.42622950819671984,0.1311475409836103,0.0,0.16393442622950832,0.9016393442622959,0.3606557377049147,0.4672131147541015,1.3360655737704903,1.5573770491803294,1.5573770491803294,1.7377049180327866,0.3524590163934402,0.0,0.0,0.0,1.1475409836065582,1.3524590163934394,1.4999999999999987,0.16393442622950832,0.3360655737704912,1.122950819672135,0.0,0.0,0.9999999999999991,0.16393442622950832,0.270491803278686,0.49999999999999956,0.7295081967213131,0.28688524590163506,0.7295081967213131,2.1803278688524554,2.622950819672133,0.05737704918033065,0.0,7.483606557377054,0.8114754098360673,0.17213114754098285,0.6393442622950843,0.0,0.0,0.3524590163934402,0.040983606557372536,1.745901639344261,1.0409836065573805,0.6147540983606518,0.32786885245901665,0.09016393442622868,0.0,1.0081967213114735,0.7459016393442621,0.0,0.3360655737704912,0.3032786885245931,0.3360655737704912,0.8852459016393468,0.1147540983606522,0.0,0.07377049180327967,0.0,0.3360655737704912,0.0,0.1229508196721267,0.0,0.0,0.0,0.0,0.0,0.4344262295081944,0.16393442622950832,0.07377049180327967</t>
  </si>
  <si>
    <t>0.0,0.08196721311475416,0.13934426229508484,0.09016393442622868,0.1065573770491777,0.0,1.5491803278688547,0.0,0.13934426229508484,0.2622950819672115,0.032786885245898026,0.0,0.40163934426229636,0.4836065573770505,0.967213114754101,0.2622950819672115,0.1065573770491777,0.8442622950819653,0.270491803278686,1.1475409836065582,0.09016393442622868,0.0,0.7540983606557365,0.8196721311475417,0.08196721311475416,0.08196721311475416,0.39344262295082183,0.15573770491803382,1.1311475409836094,0.31147540983606764,0.1065573770491777,0.0,0.06557377049180516,0.15573770491803382,1.4999999999999987,0.8524590163934397,0.237704918032788,0.1311475409836103,0.524590163934423,1.9672131147541,2.057377049180329,0.0,3.2377049180327853,2.3032786885245913,0.15573770491803382,0.3360655737704912,0.1065573770491777,0.21311475409836447,0.22131147540983898,2.8196721311475397,0.1229508196721267,4.311475409836064,0.16393442622950832,2.926229508196718,1.4590163934426261,0.7540983606557365,2.0983606557377015,0.4836065573770505,0.1147540983606522,0.5737704918032791,0.0,1.1639344262295075,2.2459016393442606,0.18032786885245736,0.17213114754098285,0.9098360655737704,0.4344262295081944,0.31147540983606764,0.3606557377049147,0.42622950819671984,1.237704918032787,3.4344262295082006,3.524590163934429,0.0,0.0,0.07377049180327967,0.2049180327868809,0.28688524590163506,0.0,0.2049180327868809,0.3524590163934402,2.7295081967213113,0.040983606557372536,2.049180327868854,0.0,0.14754098360655934,0.5737704918032791,0.3606557377049147,0.22131147540983898,0.3688524590163892,0.6393442622950843,0.967213114754101,0.8278688524590162,0.5901639344262282,0.05737704918033065,0.07377049180327967,2.5573770491803285,0.0,2.204918032786888,0.7377049180327875,0.8360655737704907,0.6639344262295079,0.32786885245901665,0.1065573770491777,0.6639344262295079,0.6721311475409824,1.663934426229507,0.7377049180327875,1.76229508196721,1.6147540983606599,0.18032786885245736,0.31147540983606764,9.934426229508196,0.6311475409836098,0.31147540983606764,0.1065573770491777,3.2459016393442597,0.1065573770491777,0.1065573770491777,0.19672131147540636,0.18032786885245736,0.6475409836065589,0.21311475409836447,0.4508196721311434,0.39344262295082183,0.16393442622950832,3.1885245901639383,1.1639344262295075,0.032786885245898026,0.5737704918032791,0.2459016393442625,0.1065573770491777,0.032786885245898026,0.1065573770491777,0.032786885245898026,0.4672131147541015,0.4344262295081944,1.3278688524590159,1.0983606557377024,0.032786885245898026,0.0,0.32786885245901665,0.475409836065576,0.4508196721311434,0.25409836065573704,0.6311475409836098,0.31967213114754217,0.1065573770491777,4.540983606557377,0.040983606557372536,0.7540983606557365,0.41803278688524537,0.13934426229508484,0.1065573770491777,0.475409836065576,0.524590163934423,0.28688524590163506,2.5491803278688536,0.0,1.188524590163931,0.4426229508196689,0.18032786885245736,0.45901639344262696,0.3442622950819657,0.41803278688524537,0.31147540983606764,0.31147540983606764,0.7295081967213131,0.7295081967213131,0.7049180327868895,0.4426229508196689,1.4672131147541005,0.475409836065576,2.311475409836066,0.7377049180327875,4.475409836065572,0.6393442622950843,0.31147540983606764,1.9180327868852438,0.032786885245898026,0.07377049180327967,0.5163934426229485,0.8360655737704907,2.106557377049176,0.31147540983606764,0.040983606557372536,0.7049180327868895,0.31147540983606764,0.2950819672131187,0.1065573770491777,0.1065573770491777,0.0,0.5819672131147537,0.32786885245901665,0.07377049180327967,0.4426229508196689,0.41803278688524537,0.4426229508196689,1.155737704918033,0.32786885245901665,0.1065573770491777,0.475409836065576,1.7295081967213122,0.14754098360655934,0.15573770491803382,0.5901639344262282,2.0327868852459052,0.18032786885245736,1.3278688524590159,0.06557377049180516,1.2622950819672105,0.07377049180327967,0.18032786885245736,0.4344262295081944,0.07377049180327967,0.40163934426229636,2.631147540983608,0.5163934426229485,0.5163934426229485,0.49999999999999956,2.221311475409837,0.41803278688524537,0.7622950819672111,0.09836065573770318,0.5081967213114741,5.1639344262295035,0.1065573770491777,0.31967213114754217,0.6311475409836098,0.15573770491803382,3.4016393442622936,0.40163934426229636,0.3524590163934402,0.950819672131152,0.6393442622950843,0.696721311475406,0.18852459016393186,2.7295081967213113,0.8770491803278724,0.1147540983606522,0.31967213114754217,0.9918032786885245,0.9999999999999991,0.41803278688524537,0.3606557377049147,1.5737704918032782,0.7950819672131182,0.8032786885245927,1.631147540983609,6.590163934426231,0.08196721311475416,0.28688524590163506,1.2622950819672105,5.188524590163936,0.1065573770491777,1.0081967213114735,0.524590163934423,0.21311475409836447,3.696721311475412,0.1147540983606522,0.28688524590163506,1.8278688524590154,0.950819672131152,0.15573770491803382,2.508196721311472,0.6639344262295079,0.3606557377049147,0.696721311475406,0.18032786885245736,3.5983606557377086,0.31967213114754217,1.2622950819672105,0.1065573770491777,2.18852459016393,0.9754098360655756,0.4672131147541015,2.0983606557377015,0.967213114754101,2.4590163934426252,0.9180327868852449,0.2950819672131187,0.42622950819671984,0.22131147540983898,0.4672131147541015,0.07377049180327967,0.14754098360655934,0.21311475409836447,0.25409836065573704,0.07377049180327967,0.28688524590163506,0.40163934426229636,0.19672131147540636,0.18852459016393186,0.032786885245898026,0.1065573770491777,0.5491803278688556,0.6311475409836098,0.25409836065573704,0.0,0.5655737704918047,0.0,2.4508196721311504,0.524590163934423,0.45901639344262696,0.9590163934426266,1.6147540983606599,0.31147540983606764,0.0,0.040983606557372536,0.21311475409836447,0.3688524590163892,0.9426229508196684,3.631147540983607,0.14754098360655934,3.409836065573768,0.5573770491803302,0.3770491803278728,4.868852459016394,1.442622950819668,1.4918032786885242,0.8606557377049143,5.245901639344258,0.07377049180327967,0.2786885245901605,0.40163934426229636,0.21311475409836447,0.06557377049180516,0.0,0.2049180327868809,0.524590163934423,2.5737704918032773,0.1065573770491777,0.0,0.3606557377049147,0.0,2.483606557377049,0.98360655737705,2.893442622950819,0.9180327868852449,1.8032786885245917,0.032786885245898026,0.9999999999999991,1.6475409836065578,0.0,0.3524590163934402,0.5573770491803302,0.3688524590163892,0.6639344262295079,0.19672131147540636,0.31147540983606764,0.0,0.1065573770491777,0.22131147540983898,0.7950819672131182,0.06557377049180516,0.08196721311475416,0.5081967213114741,0.4426229508196689,0.8934426229508214,0.31147540983606764,0.14754098360655934,0.0,0.0,2.1393442622950833,0.0,0.0,0.7786885245901601,0.2786885245901605,0.1147540983606522,0.41803278688524537,0.9426229508196684,2.024590163934431,0.3688524590163892,0.07377049180327967,2.1475409836065573,0.22131147540983898,0.5901639344262282,0.0,0.16393442622950832,0.18852459016393186,0.18852459016393186,0.1229508196721267,1.4999999999999987,1.9262295081967185,0.0,0.1065573770491777,0.5163934426229485,0.28688524590163506,0.4426229508196689,1.2131147540983636,0.14754098360655934,0.9098360655737704,0.18852459016393186,4.901639344262292,0.0,0.14754098360655934,0.5655737704918047,1.2459016393442615,0.8524590163934397,0.09836065573770318,0.22950819672131348,0.0,0.15573770491803382,0.4672131147541015,0.07377049180327967,0.08196721311475416,0.21311475409836447,0.0,0.21311475409836447,0.0,0.1311475409836103,0.0,0.040983606557372536,0.7540983606557365,0.1065573770491777,0.7377049180327875,0.41803278688524537,0.0,0.41803278688524537,1.1967213114754054,0.21311475409836447,0.0,0.2786885245901605,0.5573770491803302,1.1967213114754054,0.06557377049180516,0.09836065573770318,0.21311475409836447,0.5573770491803302,0.08196721311475416,1.0245901639344226,0.0,0.0,0.3442622950819657,0.1311475409836103,0.21311475409836447,0.18852459016393186,0.3688524590163892,0.14754098360655934,0.5163934426229485,0.19672131147540636</t>
  </si>
  <si>
    <t>8.196721311475407,8.196721311475407,0.0,0.0,0.0,8.196721311475407,0.0,0.0,8.196721311475407,0.0,0.0,8.196721311475407,8.196721311475407,0.0,0.0,8.196721311475407,8.196721311475407,8.196721311475407,0.0,8.196721311475407,8.196721311475407,8.196721311475407,0.0,8.196721311475407,8.196721311475407,0.0,8.196721311475407,8.196721311475407,8.196721311475407,8.196721311475407,0.0,8.196721311475407,8.196721311475407,8.196721311475407,8.196721311475407,8.196721311475407,0.0,8.196721311475407,8.196721311475407,0.0,8.196721311475407,0.0,8.196721311475407,8.196721311475407,8.196721311475407,0.0,8.196721311475407,0.0,8.196721311475407,8.196721311475407,0.0,0.0,8.196721311475407,8.196721311475407,0.0,0.0,0.0,8.196721311475407,8.196721311475407,8.196721311475407,0.0,0.0,8.196721311475407,8.196721311475407,8.196721311475407,0.0,0.0,8.196721311475407,8.196721311475407,0.0,0.0,8.196721311475407,8.196721311475407,0.0,8.196721311475407,0.0,8.196721311475407,0.0,0.0,8.196721311475407,8.196721311475407,8.196721311475407,0.0,0.0,8.196721311475407,0.0,0.0,8.196721311475407,8.196721311475407</t>
  </si>
  <si>
    <t>0.1311475409836103,0.18852459016393186,0.09016393442622868,0.0,0.09016393442622868,3.4426229508196755,0.0,0.0,0.32786885245901665,2.049180327868854,0.32786885245901665,0.5163934426229485,0.0,0.0,0.7704918032786855,0.2786885245901605,0.09836065573770318,0.13934426229508484,0.0,0.0,0.0,0.475409836065576,0.0,0.0,0.040983606557372536,1.8606557377049224,0.17213114754098285,0.0,0.0,0.4344262295081944,0.09016393442622868,0.0,0.0,0.0,2.0983606557377015,0.3442622950819657,0.17213114754098285,1.6803278688524559,0.6475409836065589,0.32786885245901665,0.0,4.778688524590166,0.6475409836065589,1.8688524590163968,2.3360655737704894,0.3032786885245931,0.42622950819671984,0.6475409836065589,0.8196721311475417,0.09016393442622868,0.8688524590163978,1.032786885245897,2.1311475409836085,0.22950819672131348,0.7786885245901601,1.188524590163931,0.950819672131152,0.0,0.9098360655737704,0.6475409836065589,0.0,3.4180327868852425,0.040983606557372536,3.0819672131147513,1.901639344262295,1.8196721311475408,0.21311475409836447,0.1311475409836103,0.4836065573770505,0.032786885245898026,0.9754098360655756,3.1475409836065564,2.9836065573770485,0.5163934426229485,0.040983606557372536,0.21311475409836447,1.172131147540982,0.3360655737704912,1.1311475409836094,2.0327868852459052,0.950819672131152,0.7377049180327875,0.8688524590163978,1.0409836065573805,0.0,0.040983606557372536,0.32786885245901665,0.8770491803278724,0.6885245901639314,0.32786885245901665,0.967213114754101,2.081967213114752,0.040983606557372536,0.0,0.0,0.5655737704918047,1.081967213114753,2.8114754098360657,4.188524590163937,0.09016393442622868,2.74590163934426,0.17213114754098285,0.8606557377049143,0.696721311475406,0.9098360655737704,2.8770491803278704,0.9262295081967195,1.254098360655736,0.3032786885245931,1.6065573770491763,0.040983606557372536,1.0573770491803298,1.081967213114753,1.9344262295081929,0.7704918032786855,3.327868852459014,0.040983606557372536,2.377049180327871,0.98360655737705,2.918032786885243,0.17213114754098285,5.155737704918029,0.475409836065576,0.0,0.31147540983606764,3.4426229508196755,0.0,0.5655737704918047,1.3360655737704903,3.0163934426229555,1.5573770491803294,2.639344262295083,2.5655737704918025,0.21311475409836447,0.0,2.163934426229506,0.0,1.6885245901639305,1.1639344262295075,0.0,0.0,0.0,0.2622950819672115,0.040983606557372536,0.0,1.8688524590163968,1.9426229508196766,0.2622950819672115,0.040983606557372536,0.0,1.8852459016393461,1.3442622950819647,0.7786885245901601,0.0,0.0,1.5327868852459057,1.6721311475409815,0.0,2.0737704918032778,1.081967213114753,1.6147540983606599,0.0,1.2704918032786852,0.040983606557372536,2.1803278688524554,2.2459016393442606,1.2622950819672105,0.31967213114754217,0.0,1.1393442622950838,0.040983606557372536,0.0,3.204918032786887,2.5819672131147517,0.08196721311475416,0.5983606557377027,0.475409836065576,0.0,1.8278688524590154,0.8770491803278724,0.713114754098364,2.0737704918032778,0.7377049180327875,1.204918032786889,3.2868852459016416,1.2131147540983636,1.7377049180327866,2.5655737704918025,0.0,2.1475409836065573,0.18032786885245736,0.9098360655737704,2.081967213114752,0.040983606557372536,0.6065573770491772,1.3032786885245922,0.040983606557372536,1.9426229508196766,1.254098360655736,2.360655737704922,0.040983606557372536,3.2377049180327853,1.1311475409836094,0.0,0.5655737704918047,2.213114754098363,1.8196721311475408,2.024590163934431,0.39344262295082183,0.8196721311475417,2.0655737704918034,2.9918032786885225,0.2622950819672115,1.6885245901639305,2.8770491803278704,0.9098360655737704,1.1065573770491768,0.0,2.049180327868854,1.426229508196719,0.475409836065576,0.2622950819672115,0.32786885245901665,2.3852459016393457,1.8606557377049224,0.8196721311475417,1.081967213114753,0.5163934426229485,0.6475409836065589,2.8278688524590145,1.0245901639344226,0.4672131147541015,0.2786885245901605,0.0,0.9999999999999991,1.1065573770491768,1.0409836065573805,2.3360655737704894,3.0901639344262257,0.6393442622950843,0.17213114754098285,0.2950819672131187,2.057377049180329,1.1967213114754054,0.7704918032786855,2.0737704918032778,1.081967213114753,0.6803278688524569,1.032786885245897,0.0,0.6885245901639314,1.1311475409836094,0.9918032786885245,0.0,0.8278688524590162,1.5245901639344221,0.98360655737705,0.950819672131152,0.0,0.7377049180327875,0.7377049180327875,2.221311475409837,0.7868852459016437,0.8278688524590162,0.8524590163934397,0.1311475409836103,2.3032786885245913,0.9098360655737704,2.2459016393442606,2.5737704918032773,1.4508196721311517,0.2459016393442625,0.6393442622950843,2.106557377049176,1.7704918032786847,0.98360655737705,1.032786885245897,1.6393442622950833,0.4836065573770505,0.0,1.8606557377049224,1.081967213114753,1.745901639344261,1.2131147540983636,0.6885245901639314,2.1311475409836085,2.0327868852459052,1.3196721311475414,0.8360655737704907,0.4672131147541015,1.1147540983606512,0.32786885245901665,1.9098360655737694,0.0,1.081967213114753,0.0,0.7377049180327875,3.475409836065573,0.6475409836065589,4.991803278688521,0.0,1.2131147540983636,0.6065573770491772,1.3196721311475414,1.5163934426229475,2.754098360655735,1.9180327868852438,1.475409836065575,0.4344262295081944,5.008196721311479,0.6147540983606518,0.040983606557372536,0.4344262295081944,1.6803278688524559,6.467213114754096,0.31967213114754217,5.803278688524588,1.5163934426229475,0.3032786885245931,1.6147540983606599,0.1147540983606522,1.172131147540982,0.0,0.05737704918033065,1.0163934426229482,0.5163934426229485,0.040983606557372536,1.3114754098360666,0.032786885245898026,2.0081967213114726,0.040983606557372536,0.5655737704918047,1.4999999999999987,1.393442622950821,0.6065573770491772,1.3852459016393466,0.6147540983606518,1.8114754098360661,1.0409836065573805,0.1311475409836103,0.8524590163934397,4.08196721311475,0.17213114754098285,0.0,1.122950819672135,0.0,0.0,0.2049180327868809,1.2622950819672105,0.09836065573770318,0.0,0.1311475409836103,0.0,0.8196721311475417,0.1229508196721267,0.17213114754098285,0.950819672131152,0.0,1.0163934426229482,0.024590163934423523,0.040983606557372536,0.1147540983606522,0.0,0.14754098360655934,0.0,0.17213114754098285,0.0,0.41803278688524537,0.06557377049180516,0.6147540983606518,1.1311475409836094,0.1147540983606522,0.0,0.18852459016393186,0.0,0.0,0.32786885245901665</t>
  </si>
  <si>
    <t>8.196721311475407,0.0,0.0,0.0,0.0,8.196721311475407,8.196721311475407,8.196721311475407,0.0,8.196721311475407,8.196721311475407,8.196721311475407,0.0,8.196721311475407,8.196721311475407,0.0,0.0,0.0,0.0,0.0,0.0,8.196721311475407,8.196721311475407,0.0,0.0,0.0,8.196721311475407,0.0,8.196721311475407,8.196721311475407,8.196721311475407,8.196721311475407,0.0,8.196721311475407,8.196721311475407,0.0,8.196721311475407,0.0,0.0,0.0,8.196721311475407,0.0,0.0,8.196721311475407,0.0,0.0,0.0,0.0,0.0,8.196721311475407,0.0,8.196721311475407,8.196721311475407,8.196721311475407,8.196721311475407,0.0,0.0,8.196721311475407,8.196721311475407,0.0,8.196721311475407,0.0,8.196721311475407,8.196721311475407,0.0,0.0,8.196721311475407,0.0,8.196721311475407,8.196721311475407,8.196721311475407,8.196721311475407,8.196721311475407,0.0,8.196721311475407,8.196721311475407,8.196721311475407,8.196721311475407,8.196721311475407,8.196721311475407,8.196721311475407,0.0,0.0,0.0,0.0,0.0,8.196721311475407,8.196721311475407,8.196721311475407,0.0,8.196721311475407,0.0,8.196721311475407,8.196721311475407,0.0,8.196721311475407,0.0,0.0,8.196721311475407,0.0,8.196721311475407,8.196721311475407,8.196721311475407,8.196721311475407,8.196721311475407,0.0,8.196721311475407</t>
  </si>
  <si>
    <t>0.0,0.06557377049180516,0.0,0.1311475409836103,0.0,0.21311475409836447,0.06557377049180516,0.1065573770491777,0.0,0.2049180327868809,0.0,0.41803278688524537,0.0,0.06557377049180516,0.0,0.5983606557377027,0.08196721311475416,0.2950819672131187,0.0,0.19672131147540636,0.41803278688524537,0.09836065573770318,0.0,0.19672131147540636,0.040983606557372536,0.22131147540983898,0.06557377049180516,0.6639344262295079,0.6147540983606518,0.1065573770491777,0.1065573770491777,1.0573770491803298,0.8442622950819653,0.1311475409836103,0.8688524590163978,0.18852459016393186,0.713114754098364,3.2377049180327853,0.0,1.3524590163934394,1.3524590163934394,0.21311475409836447,0.08196721311475416,0.6639344262295079,0.032786885245898026,0.06557377049180516,0.032786885245898026,0.9344262295081939,1.237704918032787,0.0,0.18032786885245736,0.31147540983606764,0.3770491803278728,0.270491803278686,0.32786885245901665,1.6229508196721345,0.4672131147541015,0.06557377049180516,0.8442622950819653,0.040983606557372536,1.5655737704918038,0.6229508196721353,0.0,0.0,0.3770491803278728,0.040983606557372536,0.9426229508196684,0.475409836065576,0.18852459016393186,0.5327868852458976,1.237704918032787,0.0,1.7377049180327866,0.1065573770491777,1.2622950819672105,0.0,0.2622950819672115,0.06557377049180516,0.6557377049180333,0.49999999999999956,0.0,0.8442622950819653,0.8688524590163978,1.9999999999999982,0.032786885245898026,0.040983606557372536,0.08196721311475416,0.0,0.0,0.0,0.524590163934423,0.0,0.25409836065573704,0.6229508196721353,0.06557377049180516,0.22131147540983898,0.950819672131152,2.614754098360659,0.31967213114754217,0.08196721311475416,0.0,0.032786885245898026,0.0,0.4672131147541015,0.0,0.0,0.09016393442622868,0.17213114754098285,0.0,0.04918032786885614,0.032786885245898026,0.0,2.1967213114754136,0.8524590163934397,2.9672131147540988,0.05737704918033065,0.16393442622950832,1.0491803278688552,1.0901639344262277,0.9180327868852449,0.40163934426229636,0.31147540983606764,0.1311475409836103,0.32786885245901665,0.1311475409836103,0.8360655737704907,0.7622950819672111,0.07377049180327967,0.8524590163934397,0.6721311475409824,0.6557377049180333,0.0,1.0409836065573805,0.22950819672131348,2.893442622950819,0.1229508196721267,0.032786885245898026,0.7704918032786855,0.0,1.5573770491803294,1.3606557377049138,0.4426229508196689,0.06557377049180516,0.21311475409836447,1.0491803278688552,0.491803278688525,0.1065573770491777,0.7295081967213131,0.5491803278688556,0.3524590163934402,0.21311475409836447,2.8278688524590145,0.0,0.0,1.1147540983606512,0.07377049180327967,1.663934426229507,0.18032786885245736,0.3524590163934402,0.2786885245901605,0.9590163934426266,0.14754098360655934,0.0,0.40983606557377084,0.31967213114754217,0.1065573770491777,2.7377049180327857,1.1475409836065582,0.18032786885245736,0.524590163934423,0.22131147540983898,0.1311475409836103,3.0327868852459043,0.08196721311475416,0.475409836065576,2.204918032786888,0.07377049180327967,0.14754098360655934,1.7377049180327866,1.4098360655737698,1.9754098360655745,0.7704918032786855,2.0737704918032778,0.5655737704918047,0.032786885245898026,0.06557377049180516,0.8360655737704907,0.1065573770491777,1.3524590163934394,0.032786885245898026,0.2786885245901605,4.28688524590164,0.5901639344262282,2.155737704918032,0.07377049180327967,0.6311475409836098,0.8442622950819653,0.8196721311475417,0.7049180327868895,0.5901639344262282,1.3606557377049138,0.8196721311475417,0.28688524590163506,0.9999999999999991,0.8442622950819653,0.2049180327868809,0.1147540983606522,0.4836065573770505,2.3032786885245913,0.6803278688524569,0.7213114754098385,1.6803278688524559,2.8770491803278704,0.31967213114754217,0.5901639344262282,1.4999999999999987,0.8524590163934397,0.22131147540983898,0.25409836065573704,0.07377049180327967,0.0,0.2786885245901605,0.0,0.5081967213114741,0.6229508196721353,0.4426229508196689,0.31147540983606764,0.4672131147541015,3.696721311475412,0.5819672131147537,0.7377049180327875,2.237704918032786,0.475409836065576,1.0081967213114735,0.032786885245898026,1.54098360655738,1.254098360655736,1.1393442622950838,1.1967213114754054,0.19672131147540636,0.15573770491803382,0.5409836065573812,0.2049180327868809,0.6639344262295079,4.131147540983607,0.6311475409836098,0.31967213114754217,0.41803278688524537,1.7868852459016429,0.3688524590163892,1.1393442622950838,0.8032786885245927,0.2950819672131187,0.7295081967213131,2.057377049180329,1.5245901639344221,6.688524590163935,0.09836065573770318,0.8442622950819653,0.3688524590163892,1.4016393442622954,0.5491803278688556,1.6803278688524559,0.1065573770491777,1.0491803278688552,2.8442622950819634,0.6147540983606518,0.8524590163934397,1.852459016393439,0.40163934426229636,0.5901639344262282,0.21311475409836447,0.6475409836065589,0.032786885245898026,0.0,0.4344262295081944,0.6885245901639314,5.286885245901639,0.0,1.3606557377049138,1.7213114754098378,0.3606557377049147,1.5245901639344221,0.14754098360655934,0.40163934426229636,0.524590163934423,0.4426229508196689,1.6803278688524559,0.1065573770491777,1.1311475409836094,0.0,0.22131147540983898,0.13934426229508484,3.0081967213114718,0.14754098360655934,0.18032786885245736,0.32786885245901665,0.32786885245901665,1.0737704918032787,0.18032786885245736,0.22131147540983898,0.2786885245901605,0.07377049180327967,0.6065573770491772,0.9344262295081939,0.1065573770491777,1.9098360655737694,0.1065573770491777,2.762295081967209,0.22131147540983898,3.065573770491802,1.7950819672131173,3.680327868852463,2.344262295081964,0.713114754098364,0.22131147540983898,0.1065573770491777,0.6639344262295079,0.32786885245901665,0.08196721311475416,0.032786885245898026,0.032786885245898026,0.5327868852458976,0.3688524590163892,0.8278688524590162,0.6065573770491772,1.3688524590163973,1.2950819672131177,0.41803278688524537,2.1475409836065573,0.1065573770491777,0.22131147540983898,0.21311475409836447,0.39344262295082183,0.31967213114754217,0.0,0.25409836065573704,0.8688524590163978,1.254098360655736,0.0,0.4836065573770505,0.4426229508196689,0.237704918032788,2.106557377049176,1.081967213114753,0.32786885245901665,4.032786885245903,3.2786885245901667,3.2786885245901667,0.7377049180327875,0.0,0.696721311475406,0.1065573770491777,0.6393442622950843,0.475409836065576,0.7540983606557365,0.1065573770491777,0.18032786885245736,0.25409836065573704,0.237704918032788,0.4344262295081944,0.1065573770491777,0.270491803278686,1.237704918032787,0.13934426229508484,0.31967213114754217,0.3360655737704912,0.15573770491803382,0.524590163934423,0.0,1.4672131147541005,1.1393442622950838,3.106557377049184,1.3114754098360666,0.3688524590163892,0.5655737704918047,0.2786885245901605,1.8688524590163968,0.6475409836065589,4.967213114754098,1.6721311475409815,0.25409836065573704,0.2459016393442625,0.07377049180327967,2.4262295081967182,0.07377049180327967,0.8606557377049143,0.4836065573770505,0.0,2.926229508196718,1.426229508196719,0.32786885245901665,0.8278688524590162,0.4426229508196689,2.4426229508196764,0.2459016393442625,0.6065573770491772,0.14754098360655934,2.6557377049180317,0.5819672131147537,0.6721311475409824,0.40163934426229636,0.040983606557372536,0.1147540983606522,1.2622950819672105,0.032786885245898026,0.1147540983606522,0.5081967213114741,3.344262295081963,2.2704918032786843,1.1393442622950838,1.631147540983609,0.7622950819672111,0.18032786885245736,2.360655737704922,1.3688524590163973,1.8688524590163968,0.7868852459016437,0.4344262295081944,1.0409836065573805,0.8278688524590162,1.4672131147541005,0.07377049180327967,0.21311475409836447,0.6311475409836098,2.934426229508201,0.9262295081967195,1.0737704918032787,0.3606557377049147,0.491803278688525,2.163934426229506,0.18032786885245736,1.4590163934426261,2.6639344262295057,0.19672131147540636,1.204918032786889,0.6639344262295079,0.40163934426229636,0.13934426229508484,0.1065573770491777,2.9098360655737685,0.40163934426229636,2.5163934426229466,0.07377049180327967,0.0,2.1475409836065573,0.21311475409836447,1.8852459016393461,0.32786885245901665,1.2459016393442615,0.5819672131147537,0.18032786885245736,0.8934426229508214,0.07377049180327967,0.1065573770491777,0.032786885245898026,0.2459016393442625,0.22131147540983898,0.22131147540983898,0.8852459016393468,1.0655737704918042,0.07377049180327967,1.5737704918032782,2.409836065573769,3.901639344262293,0.7459016393442621,0.4426229508196689,0.5081967213114741,0.6885245901639314,0.14754098360655934,0.475409836065576,0.9098360655737704,2.311475409836066,0.3442622950819657,0.1229508196721267,0.42622950819671984,0.18852459016393186,0.25409836065573704,0.6393442622950843,0.8360655737704907,0.9426229508196684,0.18032786885245736,0.8524590163934397,2.942622950819676,2.18852459016393,0.713114754098364,1.3278688524590159,0.8934426229508214,0.31147540983606764,0.9180327868852449,1.9344262295081929,0.2786885245901605,1.2131147540983636,1.9672131147541,0.0,1.0983606557377024,1.0491803278688552,0.9426229508196684,0.032786885245898026,0.032786885245898026,0.7295081967213131,1.9672131147541,0.0,0.28688524590163506,2.163934426229506,0.475409836065576,0.21311475409836447,0.07377049180327967,0.18032786885245736,1.2131147540983636,0.21311475409836447,0.28688524590163506,0.7049180327868895,4.098360655737708,3.221311475409836,1.2213114754098382,0.5737704918032791,0.5655737704918047,0.3606557377049147,0.475409836065576,0.5491803278688556,0.5655737704918047,0.28688524590163506,0.18032786885245736,0.6311475409836098,0.18032786885245736,1.7377049180327866,2.016393442622947,0.39344262295082183,0.475409836065576,0.7459016393442621,0.4836065573770505,2.409836065573769,1.0983606557377024,1.8032786885245917,1.0163934426229482,1.2459016393442615,0.16393442622950832,0.4426229508196689,0.270491803278686,0.6229508196721353,1.0655737704918042,1.0655737704918042,1.6803278688524559,3.9754098360655727,1.1311475409836094,4.016393442622954,0.7868852459016437,0.22131147540983898,0.7459016393442621,2.5409836065573796,0.7295081967213131,0.5737704918032791,1.2213114754098382,0.25409836065573704,0.18032786885245736,0.6721311475409824,0.07377049180327967,0.5163934426229485,0.3606557377049147,0.3606557377049147,0.6065573770491772,2.95081967213115,0.7868852459016437,0.475409836065576,0.475409836065576,1.1639344262295075,0.17213114754098285,0.5491803278688556,0.475409836065576,0.19672131147540636,1.0737704918032787,0.9016393442622959,0.40983606557377084,1.8852459016393461,0.6639344262295079,0.3688524590163892,0.0,0.2459016393442625,4.418032786885242,0.0,0.967213114754101,0.7950819672131182,0.6229508196721353,0.032786885245898026,3.37704918032787,0.9999999999999991,1.0901639344262277,0.07377049180327967,0.21311475409836447,0.9016393442622959,0.6229508196721353,1.6475409836065578,2.778688524590167,1.204918032786889,0.25409836065573704,0.45901639344262696,0.08196721311475416,0.950819672131152,0.08196721311475416,0.5491803278688556,0.9098360655737704,0.18032786885245736,0.41803278688524537,0.475409836065576,1.5655737704918038,0.14754098360655934,0.49999999999999956,1.8688524590163968,0.22131147540983898,1.663934426229507,0.4344262295081944,0.7377049180327875,1.5491803278688547,1.4672131147541005,3.5409836065573788,0.19672131147540636,0.42622950819671984,0.7213114754098385,0.6721311475409824,0.7622950819672111,4.6065573770491826,0.696721311475406,0.31147540983606764,4.385245901639343,3.819672131147539,2.4016393442622945,0.2459016393442625,0.5081967213114741,0.18032786885245736,0.3606557377049147,1.0901639344262277,0.2950819672131187,0.032786885245898026,3.8770491803278695,5.13934426229508,0.1065573770491777,0.6639344262295079,0.22131147540983898,1.2622950819672105,0.8442622950819653,0.39344262295082183,0.5163934426229485,0.7049180327868895,0.9098360655737704,0.06557377049180516,0.9180327868852449,0.08196721311475416,0.8114754098360673,1.6147540983606599,4.245901639344259,0.16393442622950832,0.05737704918033065,1.7704918032786847,3.8934426229508183,1.713114754098363,1.0081967213114735,0.06557377049180516,0.040983606557372536,0.41803278688524537,1.6557377049180324,0.032786885245898026,2.9098360655737685,0.6885245901639314,2.8442622950819634,0.2950819672131187,3.2786885245901667,1.8852459016393461,0.41803278688524537,2.4590163934426252,1.3360655737704903,0.07377049180327967,0.2950819672131187,0.0,0.5491803278688556,1.2622950819672105,0.5409836065573812,0.696721311475406,0.6803278688524569,0.41803278688524537,0.0,0.3606557377049147,1.442622950819668,0.1065573770491777,2.0327868852459052,1.1393442622950838,0.25409836065573704,1.155737704918033,0.4344262295081944,0.07377049180327967,1.3442622950819647,2.8278688524590145,0.40163934426229636,3.7786885245901662,0.6393442622950843,0.8934426229508214,0.4836065573770505,0.1065573770491777,0.22131147540983898,1.8606557377049224,0.21311475409836447,0.5081967213114741,0.2786885245901605,1.0983606557377024,0.7704918032786855,0.7377049180327875,0.25409836065573704,2.7295081967213113,0.3524590163934402,0.7540983606557365,0.6557377049180333,0.475409836065576,6.860655737704918,0.713114754098364,0.4426229508196689,0.3360655737704912,0.5081967213114741,0.40163934426229636,0.39344262295082183,0.07377049180327967,0.9262295081967195,0.5163934426229485,0.8524590163934397,0.7377049180327875,0.032786885245898026,0.25409836065573704,0.16393442622950832,0.3524590163934402,2.016393442622947,1.4672131147541005,4.057377049180327,0.22131147540983898,0.3524590163934402,0.25409836065573704,5.631147540983605,0.967213114754101,0.14754098360655934,0.3524590163934402,0.9426229508196684,0.22131147540983898,1.7704918032786847,0.5491803278688556,0.1065573770491777,0.28688524590163506,0.07377049180327967,0.7295081967213131,1.155737704918033,1.0655737704918042,1.4672131147541005,1.5737704918032782,0.13934426229508484,1.1393442622950838,1.5901639344262273,0.5491803278688556,2.172131147540981,0.25409836065573704,3.8114754098360644,1.1311475409836094,0.42622950819671984,5.581967213114758,0.3606557377049147,0.7049180327868895,0.7786885245901601,0.7459016393442621,0.3606557377049147,0.4344262295081944,1.2622950819672105,0.9999999999999991,0.4836065573770505,1.5491803278688547,0.524590163934423,0.032786885245898026,0.7786885245901601,0.40163934426229636,1.8770491803278713,0.32786885245901665,0.5901639344262282,0.25409836065573704,0.6229508196721353,0.6557377049180333,0.40163934426229636,0.4836065573770505,0.42622950819671984,0.1229508196721267,0.09016393442622868,0.31147540983606764,3.8360655737704876,0.6311475409836098,0.8278688524590162,0.032786885245898026,4.926229508196725,0.25409836065573704,0.05737704918033065,1.6803278688524559,2.2295081967213117,0.7377049180327875,0.6639344262295079,0.5491803278688556,0.0,0.5081967213114741,0.7704918032786855,0.25409836065573704,0.7868852459016437,1.081967213114753,0.1065573770491777,1.5737704918032782,0.18032786885245736,2.2622950819672094,0.8606557377049143,0.3032786885245931,0.18032786885245736,0.1065573770491777,0.6639344262295079,1.5327868852459057,0.14754098360655934,1.8852459016393461,0.2049180327868809,0.18032786885245736,0.5819672131147537,3.868852459016395,2.762295081967209,0.475409836065576,0.7622950819672111,3.344262295081963,0.9426229508196684,0.14754098360655934,0.7049180327868895,0.5163934426229485,0.032786885245898026,0.1311475409836103,0.5901639344262282,0.07377049180327967,1.188524590163931,0.6803278688524569,0.40163934426229636,2.5491803278688536,0.40163934426229636,1.2131147540983636,0.237704918032788,1.6475409836065578,0.32786885245901665,0.524590163934423,2.0983606557377015,0.40163934426229636,0.21311475409836447,0.5819672131147537,1.713114754098363,1.8606557377049224,0.32786885245901665,1.8934426229508206,2.0327868852459052,1.8934426229508206,4.909836065573767,1.032786885245897,0.07377049180327967,0.7540983606557365,0.18852459016393186,0.7213114754098385,0.2950819672131187,1.0737704918032787,0.0,0.07377049180327967,2.770491803278693,0.5901639344262282,1.3852459016393466,0.21311475409836447,0.475409836065576,0.2950819672131187,1.3196721311475414,0.18032786885245736,0.3524590163934402,0.0,0.524590163934423,1.0491803278688552,4.131147540983607,1.3606557377049138,0.1065573770491777,1.9754098360655745,0.6639344262295079,0.1065573770491777,1.6229508196721345,2.2622950819672094,3.4180327868852425,1.2622950819672105,2.639344262295083,5.360655737704919,0.9918032786885245,1.081967213114753,2.467213114754099,1.6557377049180324,0.491803278688525,0.05737704918033065,0.7049180327868895,1.4836065573770494,0.8770491803278724,3.4016393442622936,0.0,1.2950819672131177,0.1065573770491777,0.16393442622950832,0.5901639344262282,0.3442622950819657,0.4672131147541015,1.1311475409836094,0.8442622950819653,1.6393442622950833,0.2950819672131187,0.7950819672131182,1.7704918032786847,0.7459016393442621,1.172131147540982,0.8770491803278724,0.0,0.9180327868852449,1.1311475409836094,1.9426229508196766,0.5081967213114741,1.4590163934426261,1.4344262295081935,0.22131147540983898,0.8852459016393468,0.98360655737705,0.31967213114754217,0.41803278688524537,3.8934426229508183,0.9344262295081939,1.3442622950819647,0.5819672131147537,0.7377049180327875,2.360655737704922,0.4672131147541015,1.7704918032786847,0.22131147540983898,1.8852459016393461,0.05737704918033065,0.5409836065573812,2.3360655737704894,1.2622950819672105,1.7868852459016429,0.0,1.0737704918032787</t>
  </si>
  <si>
    <t>0.0,0.0,0.0,0.9344262295081939,0.0,0.9754098360655756,0.0,0.0,0.0,0.0,0.16393442622950832,0.08196721311475416,0.0,0.0,2.483606557377049,0.49999999999999956,1.172131147540982,0.0,0.0,0.0,0.18032786885245736,0.0,0.7459016393442621,0.6639344262295079,0.16393442622950832,0.3360655737704912,0.0,0.49999999999999956,0.16393442622950832,0.0,0.0,0.0,0.0,0.16393442622950832,0.49999999999999956,0.7786885245901601,1.7049180327868885,2.4590163934426252,0.6147540983606518,0.3852459016393473,0.0,0.7868852459016437,0.3360655737704912,0.28688524590163506,0.3442622950819657,1.76229508196721,0.0,0.8114754098360673,0.0,0.0,0.0,0.32786885245901665,0.524590163934423,3.516393442622955,1.3278688524590159,0.31147540983606764,0.22131147540983898,0.21311475409836447,0.41803278688524537,0.0,1.4508196721311517,0.696721311475406,0.524590163934423,0.4344262295081944,0.17213114754098285,1.5655737704918038,0.0,0.6393442622950843,0.7704918032786855,0.6229508196721353,0.4344262295081944,0.0,0.7049180327868895,0.0,2.213114754098363,0.6557377049180333,0.06557377049180516,1.172131147540982,0.9180327868852449,1.6557377049180324,0.7377049180327875,0.6721311475409824,0.8032786885245927,0.5163934426229485,0.7459016393442621,1.5737704918032782,0.07377049180327967,0.16393442622950832,0.0,0.6393442622950843,1.5819672131147526,0.0,0.6885245901639314,0.2786885245901605,0.40983606557377084,2.368852459016397,1.508196721311473,0.0,0.8032786885245927,0.40163934426229636,0.713114754098364,3.2786885245901667,2.2622950819672094,0.1311475409836103,0.28688524590163506,0.0,1.6393442622950833,0.7622950819672111,0.3442622950819657,0.17213114754098285,1.3360655737704903,2.6639344262295057,1.2868852459016433,0.524590163934423,0.0,0.3360655737704912,0.6721311475409824,0.0,1.852459016393439,0.45901639344262696,0.2786885245901605,0.5163934426229485,0.3032786885245931,0.06557377049180516,3.8278688524590136,1.9999999999999982,0.475409836065576,0.18032786885245736,0.5573770491803302,0.0,1.0901639344262277,0.7786885245901601,1.5491803278688547,0.14754098360655934,1.0737704918032787,0.9918032786885245,0.0,0.0,1.8114754098360661,0.0,0.32786885245901665,0.0,0.0,2.409836065573769,0.5081967213114741,0.524590163934423,0.8688524590163978,1.172131147540982,0.3852459016393473,1.1311475409836094,0.8278688524590162,0.49999999999999956,2.377049180327871,1.2868852459016433,0.5327868852458976,0.4672131147541015,1.3770491803278717,0.06557377049180516,0.3442622950819657,1.3032786885245922,3.516393442622955,0.22131147540983898,0.270491803278686,0.0,0.5737704918032791,4.63934426229508,0.4672131147541015,1.8114754098360661,1.631147540983609,0.5983606557377027,0.0,0.950819672131152,0.9016393442622959,4.057377049180327,0.21311475409836447,2.0409836065573796,6.426229508196724,1.9754098360655745,0.0,3.065573770491802,1.204918032786889,1.8934426229508206,2.778688524590167,0.6475409836065589,0.6311475409836098,0.0,3.491803278688522,0.5983606557377027,0.6639344262295079,1.3688524590163973,3.254098360655734,0.3852459016393473,1.631147540983609,0.3032786885245931,0.3032786885245931,1.5163934426229475,0.1065573770491777,0.6475409836065589,0.8442622950819653,2.508196721311472,1.0409836065573805,2.4262295081967182,1.9590163934426257,0.7786885245901601,2.1393442622950833,3.221311475409836,3.9999999999999964,0.4508196721311434,0.4344262295081944,0.32786885245901665,0.16393442622950832,3.7049180327868867,0.6885245901639314,0.4508196721311434,3.8114754098360644,0.3852459016393473,0.7295081967213131,0.2786885245901605,0.5081967213114741,0.7704918032786855,1.3770491803278717,0.40983606557377084,0.3032786885245931,0.0,1.5901639344262273,1.0573770491803298,0.3032786885245931,0.6557377049180333,1.8934426229508206,0.0,0.0,0.7377049180327875,2.6967213114754127,6.278688524590164,5.000000000000004,1.1639344262295075,0.32786885245901665,1.2622950819672105,0.8934426229508214,1.8688524590163968,4.245901639344259,0.0,0.5737704918032791,1.9999999999999982,3.688524590163938,0.5819672131147537,0.0,2.9754098360655736,1.2868852459016433,1.4672131147541005,3.4508196721311495,0.9426229508196684,3.2377049180327853,2.754098360655735,2.532786885245905,0.2786885245901605,0.16393442622950832,3.37704918032787,0.9098360655737704,1.9344262295081929,2.0983606557377015,0.45901639344262696,0.3770491803278728,3.852459016393446,0.6065573770491772,1.4180327868852445,1.8934426229508206,0.5573770491803302,0.5163934426229485,3.4508196721311495,2.9836065573770485,0.6885245901639314,1.6885245901639305,0.22131147540983898,2.172131147540981,0.696721311475406,0.696721311475406,0.7704918032786855,2.2868852459016424,2.344262295081964,2.5163934426229466,0.6475409836065589,2.5491803278688536,0.7704918032786855,2.024590163934431,0.475409836065576,0.6475409836065589,0.22131147540983898,1.0983606557377024,0.3360655737704912,0.475409836065576,1.508196721311473,0.5491803278688556,1.204918032786889,0.9999999999999991,0.3442622950819657,0.8606557377049143,1.8360655737704898,0.17213114754098285,2.622950819672133,3.327868852459014,0.98360655737705,0.22131147540983898,0.6393442622950843,2.155737704918032,0.3852459016393473,1.4344262295081935,0.16393442622950832,1.6229508196721345,0.0,0.32786885245901665,0.0,0.4672131147541015,0.4508196721311434,1.4590163934426261,1.2704918032786852,1.3114754098360666,3.9098360655737676,5.69672131147541,3.1557377049180313,2.4426229508196764,1.032786885245897,0.4344262295081944,1.6475409836065578,6.491803278688528,1.6147540983606599,0.1147540983606522,0.0,2.499999999999998,4.336065573770488,1.3360655737704903,1.122950819672135,2.0409836065573796,0.42622950819671984,5.483606557377046,0.040983606557372536,3.040983606557379,7.352459016393443,6.155737704918028,1.2459016393442615,1.032786885245897,0.040983606557372536,1.54098360655738,0.22131147540983898,0.8360655737704907,2.9918032786885225,0.0,0.0,2.754098360655735,2.4590163934426252,1.475409836065575,2.475409836065574,1.5163934426229475,3.786885245901641,0.98360655737705,0.8688524590163978,4.475409836065572,4.991803278688521,1.3360655737704903,0.6311475409836098,3.491803278688522,1.631147540983609,2.204918032786888,2.204918032786888,2.1147540983606596,0.475409836065576,0.7786885245901601,6.155737704918028,0.5983606557377027,0.5573770491803302,0.5491803278688556,0.98360655737705,0.42622950819671984,2.5573770491803285,2.8114754098360657,0.42622950819671984,2.631147540983608,0.475409836065576,0.3852459016393473,0.7704918032786855,1.1147540983606512,0.5081967213114741,0.6803278688524569,0.7295081967213131,0.7295081967213131,0.0,1.2622950819672105,0.6311475409836098,0.5409836065573812,1.8196721311475408,2.52459016393443,1.0655737704918042,0.0,0.2622950819672115,2.2459016393442606,1.2131147540983636,1.8114754098360661,1.745901639344261,3.344262295081963,0.3032786885245931,0.9918032786885245,0.1147540983606522,7.450819672131146,1.508196721311473,0.2786885245901605,0.9999999999999991,0.32786885245901665,2.631147540983608,2.2950819672131164,3.0901639344262257,0.0,1.7704918032786847,0.9426229508196684,0.8770491803278724,1.1639344262295075,1.2622950819672105,3.1557377049180313,1.032786885245897,0.1147540983606522,1.3114754098360666,0.5573770491803302,0.8196721311475417,0.9016393442622959</t>
  </si>
  <si>
    <t>0.1147540983606522,0.0,0.1065573770491777,0.32786885245901665,0.0,1.3278688524590159,0.0,0.270491803278686,0.09836065573770318,0.0,0.3442622950819657,0.6475409836065589,0.0,0.06557377049180516,0.0,3.3934426229508188,0.040983606557372536,0.0,0.3032786885245931,0.2950819672131187,0.1065573770491777,0.0,0.2049180327868809,0.0,0.0,0.09016393442622868,0.6065573770491772,0.3032786885245931,0.0,0.8606557377049143,1.2950819672131177,1.5573770491803294,0.0,1.7950819672131173,0.19672131147540636,0.0,0.0,2.057377049180329,0.0,0.40983606557377084,0.5655737704918047,0.09016393442622868,0.5163934426229485,1.0491803278688552,2.499999999999998,1.3770491803278717,1.1639344262295075,0.39344262295082183,0.032786885245898026,1.0409836065573805,0.8688524590163978,0.1065573770491777,0.2622950819672115,1.5983606557377017,2.377049180327871,0.8196721311475417,0.6475409836065589,0.9754098360655756,0.2622950819672115,0.0,0.3032786885245931,0.0,0.05737704918033065,0.09016393442622868,0.0,1.3360655737704903,0.3852459016393473,0.6639344262295079,1.9918032786885236,0.17213114754098285,1.2622950819672105,0.5163934426229485,0.0,0.6803278688524569,8.540983606557372,1.3360655737704903,0.6065573770491772,1.3442622950819647,0.2622950819672115,0.98360655737705,1.9999999999999982,1.9999999999999982,0.5491803278688556,0.09836065573770318,0.17213114754098285,0.967213114754101,3.409836065573768,2.1393442622950833,1.663934426229507,1.8852459016393461,0.3032786885245931,0.3032786885245931,1.9426229508196766,0.7459016393442621,0.17213114754098285,1.745901639344261,1.2950819672131177,0.9754098360655756,0.5327868852458976,1.0081967213114735,0.8032786885245927,0.21311475409836447,0.9426229508196684,0.06557377049180516,0.2049180327868809,1.1393442622950838,1.9098360655737694,1.0163934426229482,0.0,0.6557377049180333,1.5245901639344221,0.28688524590163506,0.31147540983606764,1.1065573770491768,0.6065573770491772,0.8278688524590162,0.3852459016393473,1.9180327868852438,0.0,2.090163934426227,0.7786885245901601,1.3032786885245922,0.0,0.15573770491803382,0.8196721311475417,0.8196721311475417,2.3852459016393457,1.3032786885245922,0.6065573770491772,0.1311475409836103,2.508196721311472,0.7786885245901601,0.2950819672131187,1.5819672131147526,1.172131147540982,0.17213114754098285,0.2950819672131187,1.9754098360655745,1.032786885245897,1.2950819672131177,2.74590163934426,1.3032786885245922,0.8524590163934397,0.040983606557372536,1.1475409836065582,1.9672131147541,0.5655737704918047,0.270491803278686,0.040983606557372536,1.172131147540982,3.6721311475409797,2.1147540983606596,0.8196721311475417,0.7868852459016437,1.5491803278688547,2.057377049180329,0.040983606557372536,0.7377049180327875,0.41803278688524537,1.7868852459016429,1.5163934426229475,0.6147540983606518,0.08196721311475416,0.1311475409836103,2.508196721311472,2.18852459016393,0.270491803278686,0.5163934426229485,0.3852459016393473,0.8688524590163978,2.377049180327871,2.95081967213115,2.8688524590163964,0.7786885245901601,3.688524590163938,1.5163934426229475,1.713114754098363,1.6475409836065578,2.6885245901639387,0.4426229508196689,3.475409836065573,0.8688524590163978,1.5163934426229475,0.09016393442622868,1.7295081967213122,0.5491803278688556,1.0409836065573805,1.081967213114753,0.5163934426229485,1.9918032786885236,0.7950819672131182,0.09016393442622868,1.9508196721311513,0.5655737704918047,3.7704918032786923,0.0,0.0,2.8114754098360657,5.8524590163934445,1.2704918032786852,0.0,0.3442622950819657,0.0,0.0,1.2131147540983636,0.9999999999999991,2.409836065573769,0.024590163934423523,0.024590163934423523,1.1639344262295075,4.28688524590164,1.2704918032786852,0.9918032786885245,1.5163934426229475,3.4016393442622936,2.770491803278693,1.393442622950821,0.8196721311475417,1.6475409836065578,1.5573770491803294,1.8114754098360661,1.8442622950819643,0.17213114754098285,0.524590163934423,0.5573770491803302,2.475409836065574,1.2622950819672105,1.081967213114753,1.4836065573770494,2.0081967213114726,0.9999999999999991,2.836065573770489,0.040983606557372536,1.8688524590163968,0.9098360655737704,1.5573770491803294,0.7295081967213131,0.6557377049180333,0.21311475409836447,0.032786885245898026,0.475409836065576,1.9672131147541,0.05737704918033065,1.4918032786885242,0.6475409836065589,2.8114754098360657,1.122950819672135,0.6475409836065589,0.6475409836065589,0.3442622950819657,3.1967213114754123,0.6147540983606518,0.8688524590163978,2.1393442622950833,0.3524590163934402,0.475409836065576,1.4098360655737698,2.959016393442625,0.2950819672131187,3.5901639344262253,0.7377049180327875,4.336065573770488,2.4180327868852434,1.3852459016393466,1.1311475409836094,2.237704918032786,0.040983606557372536,1.2704918032786852,2.9999999999999973,0.4836065573770505,0.950819672131152,0.9098360655737704,0.040983606557372536,2.5573770491803285,0.9098360655737704,0.0,1.4836065573770494,1.393442622950821,0.967213114754101,1.3524590163934394,1.3196721311475414,0.41803278688524537,0.0,4.368852459016395,4.204918032786886,0.21311475409836447,5.524590163934428,0.9098360655737704,0.967213114754101,0.2622950819672115,0.6065573770491772,1.6475409836065578,2.024590163934431,0.9999999999999991,3.2704918032786927,1.1065573770491768,0.1311475409836103,1.4999999999999987,4.278688524590167,1.5491803278688547,0.28688524590163506,0.0,2.7131147540983624,2.2540983606557354,2.926229508196718,1.9590163934426257,1.081967213114753,0.6475409836065589,1.4180327868852445,0.0,0.032786885245898026,3.7213114754098355,0.17213114754098285,0.7786885245901601,1.6885245901639305,1.5983606557377017,1.393442622950821,1.3852459016393466,3.3360655737704885,1.426229508196719,0.5655737704918047,1.0409836065573805,0.475409836065576,1.5983606557377017,0.17213114754098285,0.950819672131152,2.0737704918032778,0.5655737704918047,0.0,1.9918032786885236,3.3934426229508188,0.6639344262295079,1.0737704918032787,3.7295081967213104,0.0,0.49999999999999956,0.8442622950819653,3.2459016393442597,0.7049180327868895,2.770491803278693,1.2950819672131177,2.2950819672131164,2.0409836065573796,0.0,2.5573770491803285,1.5573770491803294,1.254098360655736,0.0,2.1475409836065573,4.2295081967213095,1.5245901639344221,1.3524590163934394,1.6885245901639305,6.508196721311478,2.155737704918032,0.7786885245901601,0.5163934426229485,0.21311475409836447,1.254098360655736,0.0,0.024590163934423523,0.17213114754098285,0.7295081967213131,2.3360655737704894,1.901639344262295,0.8360655737704907,0.040983606557372536,1.5655737704918038,2.163934426229506,1.172131147540982,0.08196721311475416,0.2049180327868809,2.5163934426229466,2.1803278688524554,1.5163934426229475,1.7049180327868885,1.5163934426229475,1.0655737704918042,0.9999999999999991,1.1639344262295075,0.6065573770491772,0.9999999999999991,1.6803278688524559,0.1229508196721267,0.7540983606557365,0.5327868852458976,1.2131147540983636,1.9754098360655745,0.6065573770491772,4.754098360655742,1.2131147540983636,1.4098360655737698,2.614754098360659,0.9590163934426266,0.040983606557372536,0.8196721311475417,0.9098360655737704,0.6147540983606518,0.0,1.032786885245897,1.6885245901639305,0.1311475409836103,1.1475409836065582,2.9672131147540988,2.2868852459016424,1.76229508196721,0.7786885245901601,0.05737704918033065,1.5573770491803294,2.6967213114754127,0.5573770491803302,0.040983606557372536,0.39344262295082183,1.0409836065573805,4.696721311475411,4.737704918032784,0.040983606557372536,1.7377049180327866,1.8032786885245917,1.0409836065573805,2.7295081967213113,0.475409836065576,2.622950819672133,0.1311475409836103,1.7704918032786847,0.1147540983606522,1.5163934426229475,0.8852459016393468,1.6475409836065578,1.4180327868852445,2.1967213114754136,0.040983606557372536,0.7377049180327875,2.598360655737701,1.8688524590163968,10.204918032786889,2.5573770491803285,0.32786885245901665,0.6803278688524569,0.475409836065576,0.2049180327868809,2.1475409836065573,1.393442622950821,3.4016393442622936,1.713114754098363,2.5491803278688536,1.5983606557377017,3.3934426229508188,1.7295081967213122,0.4344262295081944,0.475409836065576,3.1639344262295053,2.467213114754099,0.2622950819672115,0.8688524590163978,3.0163934426229555,0.5163934426229485,2.9918032786885225,1.393442622950821,3.327868852459014,1.6885245901639305,0.3524590163934402,1.032786885245897,4.565573770491802,0.4344262295081944,3.4180327868852425,1.475409836065575,0.475409836065576,0.7377049180327875,0.3032786885245931,2.8524590163934467,0.3442622950819657,0.1147540983606522,0.7786885245901601,0.7377049180327875,0.21311475409836447,1.8442622950819643,0.0,2.3852459016393457,0.5655737704918047,0.05737704918033065,2.1311475409836085,0.31967213114754217,1.4836065573770494,1.8114754098360661,2.5491803278688536,3.065573770491802,4.213114754098361,1.9999999999999982,0.7786885245901601,3.213114754098362,0.1147540983606522,4.590163934426233,2.2622950819672094,0.5163934426229485,2.893442622950819,0.8770491803278724,0.1147540983606522,2.377049180327871,0.475409836065576,2.024590163934431,0.6885245901639314,1.6557377049180324,0.7786885245901601,1.172131147540982,0.0,1.1639344262295075,0.6475409836065589,1.4836065573770494,0.9590163934426266,0.6065573770491772,0.6475409836065589,1.122950819672135,0.3442622950819657,1.5163934426229475,2.2704918032786843,1.2213114754098382,1.081967213114753,0.1229508196721267,1.3852459016393466,2.590163934426226,0.270491803278686,1.081967213114753,1.0409836065573805,0.7540983606557365,0.05737704918033065,0.8688524590163978,0.9098360655737704,3.7049180327868867,4.4590163934426235,0.6475409836065589,1.7295081967213122,0.2622950819672115,0.475409836065576,0.9098360655737704,2.090163934426227,0.3442622950819657</t>
  </si>
  <si>
    <t>8.196721311475407,8.196721311475407,0.0,0.0,8.196721311475407,0.0,8.196721311475407,0.0,0.0,8.196721311475407,8.196721311475407,8.196721311475407,0.0,0.0,8.196721311475407,8.196721311475407,8.196721311475407,8.196721311475407,0.0,0.0,8.196721311475407,8.196721311475407,0.0,8.196721311475407,0.0,8.196721311475407,0.0,8.196721311475407,0.0,0.0,8.196721311475407,8.196721311475407,0.0,8.196721311475407,0.0,8.196721311475407,8.196721311475407,8.196721311475407,8.196721311475407,0.0,0.0,0.0,8.196721311475407,8.196721311475407,0.0,8.196721311475407,8.196721311475407,8.196721311475407,8.196721311475407,0.0,0.0,0.0,8.196721311475407,8.196721311475407,8.196721311475407,8.196721311475407,8.196721311475407,8.196721311475407,8.196721311475407,8.196721311475407,8.196721311475407,8.196721311475407,0.0,0.0,0.0,0.0,8.196721311475407,0.0,8.196721311475407,8.196721311475407,0.0,8.196721311475407,0.0,0.0,0.0,0.0,8.196721311475407</t>
  </si>
  <si>
    <t>0.0,8.196721311475407,0.0,8.196721311475407,0.0,8.196721311475407,8.196721311475407,0.0,0.0,0.0,8.196721311475407,0.0,8.196721311475407,0.0,0.0,8.196721311475407,0.0,8.196721311475407,8.196721311475407,8.196721311475407,8.196721311475407,0.0,8.196721311475407,8.196721311475407,8.196721311475407,8.196721311475407,8.196721311475407,0.0,0.0,8.196721311475407,0.0,0.0,8.196721311475407,8.196721311475407,8.196721311475407,8.196721311475407,0.0,8.196721311475407,0.0,8.196721311475407,8.196721311475407,8.196721311475407,0.0,0.0,8.196721311475407,0.0,8.196721311475407,0.0,0.0,0.0,8.196721311475407,8.196721311475407,8.196721311475407,8.196721311475407,8.196721311475407,8.196721311475407,8.196721311475407,0.0,0.0,0.0,0.0,0.0,8.196721311475407,0.0,8.196721311475407,8.196721311475407,0.0,0.0,0.0,8.196721311475407,0.0,0.0</t>
  </si>
  <si>
    <t>8.196721311475407,8.196721311475407,8.196721311475407,0.0,0.0</t>
  </si>
  <si>
    <t>8.196721311475407,8.196721311475407,0.0,8.196721311475407,8.196721311475407</t>
  </si>
  <si>
    <t>8.196721311475407,8.196721311475407,8.196721311475407,8.196721311475407,0.0,8.196721311475407,8.196721311475407,8.196721311475407,0.0,0.0,0.0,0.0,8.196721311475407,0.0,8.196721311475407,0.0,8.196721311475407,8.196721311475407,8.196721311475407,0.0,8.196721311475407,0.0,0.0,0.0,8.196721311475407,0.0,8.196721311475407,0.0,8.196721311475407,8.196721311475407,0.0,0.0,8.196721311475407,8.196721311475407,0.0,0.0,8.196721311475407,8.196721311475407,8.196721311475407,0.0,0.0,0.0,8.196721311475407,8.196721311475407,0.0,8.196721311475407,0.0,8.196721311475407,8.196721311475407,0.0,8.196721311475407,0.0,8.196721311475407,0.0,8.196721311475407,0.0,0.0,0.0,0.0,8.196721311475407,0.0,8.196721311475407,8.196721311475407,8.196721311475407,8.196721311475407,8.196721311475407,8.196721311475407,8.196721311475407,0.0,0.0,8.196721311475407,8.196721311475407,8.196721311475407,0.0,8.196721311475407,0.0,0.0,0.0,0.0,8.196721311475407,8.196721311475407,8.196721311475407,8.196721311475407,8.196721311475407,8.196721311475407,8.196721311475407,8.196721311475407,8.196721311475407,0.0,0.0,0.0,0.0,0.0,8.196721311475407,8.196721311475407,8.196721311475407,8.196721311475407,8.196721311475407,8.196721311475407,8.196721311475407,0.0,8.196721311475407,0.0,8.196721311475407,0.0,8.196721311475407,0.0,0.0,8.196721311475407,8.196721311475407,0.0,0.0,0.0,8.196721311475407,8.196721311475407,8.196721311475407,0.0,0.0,0.0,8.196721311475407,8.196721311475407,8.196721311475407</t>
  </si>
  <si>
    <t>0.0,0.0,0.0,8.196721311475407,0.0,0.0,8.196721311475407,0.0,8.196721311475407,0.0,0.0,0.0,0.0,8.196721311475407,0.0,8.196721311475407,0.0,0.0,0.0,8.196721311475407,8.196721311475407,0.0,8.196721311475407,8.196721311475407,0.0,8.196721311475407,0.0,0.0,0.0,0.0,8.196721311475407,0.0,0.0,0.0,8.196721311475407,0.0,8.196721311475407,8.196721311475407,0.0,8.196721311475407,8.196721311475407,8.196721311475407,0.0,8.196721311475407,0.0,0.0,8.196721311475407,8.196721311475407,8.196721311475407,0.0,8.196721311475407,0.0,0.0,0.0,0.0,8.196721311475407,0.0,0.0,0.0,0.0,8.196721311475407,8.196721311475407,0.0,8.196721311475407,8.196721311475407,8.196721311475407,0.0,0.0,8.196721311475407,8.196721311475407,0.0,0.0,8.196721311475407,8.196721311475407,8.196721311475407,0.0,8.196721311475407,8.196721311475407,0.0,8.196721311475407,0.0,0.0,0.0,0.0,0.0,0.0,0.0,0.0,8.196721311475407,8.196721311475407,8.196721311475407,8.196721311475407,0.0,8.196721311475407,0.0,0.0,8.196721311475407,0.0,8.196721311475407,0.0,8.196721311475407,8.196721311475407,8.196721311475407,0.0,0.0,0.0,0.0,0.0,0.0,8.196721311475407,8.196721311475407,0.0,0.0,8.196721311475407,8.196721311475407,8.196721311475407,0.0,8.196721311475407,8.196721311475407,8.196721311475407,8.196721311475407,0.0,8.196721311475407,0.0,0.0,8.196721311475407,8.196721311475407,8.196721311475407,0.0,0.0,8.196721311475407,0.0,8.196721311475407,8.196721311475407,8.196721311475407,8.196721311475407,0.0,8.196721311475407,0.0,0.0,0.0,8.196721311475407,0.0,8.196721311475407,8.196721311475407,8.196721311475407,8.196721311475407,0.0,8.196721311475407</t>
  </si>
  <si>
    <t>0.0,0.0,0.1065573770491777,0.0,0.0,0.06557377049180516,0.09836065573770318,0.0,0.3360655737704912,0.06557377049180516,0.2049180327868809,0.07377049180327967,0.0,0.0,0.1311475409836103,0.0,0.22950819672131348,0.0,0.237704918032788,0.1065573770491777,0.07377049180327967,0.0,0.3770491803278728,0.0,0.13934426229508484,0.06557377049180516,0.13934426229508484,0.524590163934423,0.040983606557372536,0.06557377049180516,0.08196721311475416,0.237704918032788,0.07377049180327967,0.1311475409836103,0.08196721311475416,0.3442622950819657,0.0,0.19672131147540636,0.06557377049180516,0.1065573770491777,0.0,0.13934426229508484,0.0,0.0,0.8114754098360673,2.0409836065573796,0.21311475409836447,0.1065573770491777,0.21311475409836447,0.237704918032788,0.16393442622950832,0.21311475409836447,0.31147540983606764,0.475409836065576,1.5573770491803294,0.1065573770491777,0.21311475409836447,0.5983606557377027,0.22131147540983898,0.032786885245898026,0.0,1.3688524590163973,0.1311475409836103,0.0,0.9426229508196684,0.237704918032788,0.0,0.0,0.07377049180327967,0.06557377049180516,1.0491803278688552,0.2459016393442625,0.237704918032788,0.0,0.18032786885245736,0.0,0.8278688524590162,0.41803278688524537,0.31147540983606764,0.0,0.0,0.0,0.2622950819672115,1.0737704918032787,0.1065573770491777,0.28688524590163506,1.0737704918032787,0.524590163934423,1.2213114754098382,0.08196721311475416,0.18032786885245736,0.07377049180327967,0.2049180327868809,0.18852459016393186,0.1065573770491777,0.40983606557377084,0.31967213114754217,0.1311475409836103,0.2622950819672115,0.21311475409836447,0.25409836065573704,0.032786885245898026,0.0,0.18032786885245736,0.06557377049180516,1.1147540983606512,0.7540983606557365,0.22131147540983898,0.032786885245898026,0.475409836065576,0.5901639344262282,0.6311475409836098,0.1065573770491777,0.17213114754098285,1.9918032786885236,1.188524590163931,0.3688524590163892,1.663934426229507,0.3360655737704912,0.8442622950819653,1.0655737704918042,1.6393442622950833,1.9672131147541,0.6311475409836098,1.2131147540983636,0.6311475409836098,0.2049180327868809,0.08196721311475416,2.4180327868852434,0.3360655737704912,0.40163934426229636,1.3524590163934394,0.032786885245898026,0.21311475409836447,0.1065573770491777,0.0,0.18032786885245736,0.0,0.4672131147541015,3.852459016393446,0.2049180327868809,0.1065573770491777,3.4590163934426243,0.0,1.4590163934426261,1.7049180327868885,0.2950819672131187,0.040983606557372536,0.040983606557372536,0.15573770491803382,2.1967213114754136,0.21311475409836447,0.31147540983606764,0.06557377049180516,0.5163934426229485,0.1065573770491777,0.3688524590163892,0.0,0.0,0.524590163934423,2.081967213114752,0.1065573770491777,0.32786885245901665,1.0491803278688552,0.237704918032788,0.14754098360655934,0.2622950819672115,0.0,0.3606557377049147,0.22131147540983898,1.7295081967213122,3.1967213114754123,0.41803278688524537,0.040983606557372536,0.6803278688524569,1.5245901639344221,1.2868852459016433,0.1065573770491777,1.254098360655736,1.663934426229507,0.1065573770491777,0.1311475409836103,3.852459016393446,0.3688524590163892,0.21311475409836447,0.040983606557372536,0.40163934426229636,1.6475409836065578,0.524590163934423,0.18852459016393186,1.3114754098360666,0.21311475409836447,0.4672131147541015,0.1147540983606522,0.0,0.31147540983606764,0.14754098360655934,1.0409836065573805,0.032786885245898026,0.2622950819672115,1.508196721311473,0.31147540983606764,0.5491803278688556,0.8688524590163978,0.0,0.524590163934423,0.06557377049180516,0.5491803278688556,3.3032786885245904,0.15573770491803382,0.21311475409836447,0.07377049180327967,1.254098360655736,1.155737704918033,1.3770491803278717,0.4344262295081944,3.049180327868853,0.5327868852458976,1.745901639344261,0.13934426229508484,0.0,0.45901639344262696,0.22131147540983898,0.7786885245901601,0.1147540983606522,0.22131147540983898,0.7786885245901601,0.0,0.713114754098364,0.0,0.22131147540983898,0.22131147540983898,1.1967213114754054,0.4426229508196689,2.5819672131147517,0.4344262295081944,1.8852459016393461,0.3688524590163892,0.032786885245898026,0.3606557377049147,0.032786885245898026,0.713114754098364,0.4344262295081944,0.40983606557377084,0.032786885245898026,0.8934426229508214,0.696721311475406,2.786885245901642,3.3196721311475392,1.76229508196721,1.0245901639344226,0.4344262295081944,1.6065573770491763,0.7213114754098385,0.237704918032788,1.0901639344262277,0.040983606557372536,1.3606557377049138,3.1885245901639383,0.14754098360655934,0.04918032786885614,1.3852459016393466,0.9098360655737704,1.0983606557377024,0.040983606557372536,4.016393442622954,0.9754098360655756,0.08196721311475416,0.1065573770491777,0.14754098360655934,0.07377049180327967,0.0,0.1065573770491777,0.4344262295081944,0.8524590163934397,0.14754098360655934,0.6311475409836098,0.2622950819672115,0.0,0.1065573770491777,0.7786885245901601,1.1311475409836094,0.07377049180327967,0.16393442622950832,0.14754098360655934,0.3770491803278728,0.9016393442622959,0.1065573770491777,0.6639344262295079,0.31147540983606764,0.08196721311475416,0.032786885245898026,0.3524590163934402,0.15573770491803382,0.6803278688524569,1.4999999999999987,0.31967213114754217,0.17213114754098285,0.31147540983606764,0.475409836065576,1.7704918032786847,0.06557377049180516,0.25409836065573704,0.13934426229508484,0.32786885245901665,1.393442622950821,0.6311475409836098,0.6393442622950843,0.6393442622950843,0.8606557377049143,0.040983606557372536,0.21311475409836447,1.237704918032787,0.06557377049180516,0.08196721311475416,0.0,0.1065573770491777,0.07377049180327967,0.6147540983606518,0.3770491803278728,0.3688524590163892,0.0,0.0,0.3770491803278728,1.2622950819672105,0.3770491803278728,0.1065573770491777,0.5081967213114741,0.0,0.09016393442622868,2.049180327868854,0.6639344262295079,0.1065573770491777,0.2049180327868809,0.0,0.09016393442622868,0.0,0.7622950819672111,0.237704918032788,0.45901639344262696,0.42622950819671984,1.6721311475409815,0.07377049180327967,0.22131147540983898,0.0,0.0,1.0655737704918042,0.31147540983606764,0.950819672131152,0.1065573770491777,0.1065573770491777,0.06557377049180516,0.475409836065576,0.31147540983606764,0.0,0.0,0.1065573770491777,0.41803278688524537,0.3360655737704912,1.5983606557377017,0.4836065573770505,1.6065573770491763,2.508196721311472,0.1311475409836103,0.0,1.0409836065573805,0.9262295081967195,0.7377049180327875,0.42622950819671984,0.524590163934423,0.21311475409836447,0.0,0.1065573770491777,0.07377049180327967,0.032786885245898026,0.032786885245898026,0.6311475409836098,0.3770491803278728,1.3524590163934394,1.3852459016393466,0.13934426229508484,0.31967213114754217,0.2459016393442625,0.13934426229508484,0.8524590163934397,2.1967213114754136,0.032786885245898026,0.8442622950819653,0.9098360655737704,0.40163934426229636,0.21311475409836447,0.21311475409836447,0.524590163934423,1.254098360655736,0.1065573770491777,0.6639344262295079,0.1311475409836103,0.5655737704918047,0.1065573770491777,0.13934426229508484,0.1065573770491777,1.9918032786885236,1.2459016393442615,0.475409836065576,0.7213114754098385,0.32786885245901665,0.7459016393442621,0.3688524590163892,0.06557377049180516,0.15573770491803382,0.21311475409836447,0.4426229508196689,0.21311475409836447,1.8360655737704898,0.07377049180327967,0.0,0.09836065573770318,0.25409836065573704,0.1065573770491777,0.1065573770491777,0.7950819672131182,0.5737704918032791,1.0491803278688552,0.08196721311475416,0.237704918032788,0.3688524590163892,0.032786885245898026,0.3606557377049147,0.1065573770491777,1.2295081967213126,0.21311475409836447,1.3360655737704903,1.4672131147541005,0.18032786885245736,2.163934426229506,0.31147540983606764,1.0573770491803298,0.2049180327868809,0.032786885245898026</t>
  </si>
  <si>
    <t>0.0,0.0,0.0,0.14754098360655934,0.1065573770491777,0.0,0.16393442622950832,0.0,0.18032786885245736,0.0,0.0,0.31967213114754217,0.0,0.49999999999999956,0.5081967213114741,0.0,0.3360655737704912,0.0,0.0,0.0,0.0,0.0,0.0,0.0,0.45901639344262696,0.0,0.0,0.32786885245901665,0.0,0.6229508196721353,0.0,0.14754098360655934,0.2950819672131187,0.4836065573770505,0.0,0.0,0.0,0.0,0.32786885245901665,0.16393442622950832,0.3360655737704912,0.21311475409836447,0.0,0.0,0.0,0.0,0.0,0.0,0.8934426229508214,0.3032786885245931,0.3360655737704912,0.16393442622950832,0.16393442622950832,0.0,0.2950819672131187,0.0,0.0,0.0,0.16393442622950832,0.0,0.19672131147540636,0.6721311475409824,0.3360655737704912,0.0,0.0,0.3360655737704912,0.0,0.0,0.0,0.3360655737704912,1.4836065573770494,0.270491803278686,0.06557377049180516,0.0,0.6475409836065589,0.0,0.6721311475409824,0.0,0.0,0.49999999999999956,0.0,0.16393442622950832,0.0,0.0,0.3360655737704912,0.0,0.0,0.7295081967213131,1.0245901639344226,0.0,0.18032786885245736,0.0,0.0,1.442622950819668,0.6065573770491772,1.4836065573770494,0.15573770491803382,0.0,0.3524590163934402,0.3606557377049147,0.0,1.9344262295081929,0.6721311475409824,0.9999999999999991,2.8114754098360657,0.9262295081967195,1.3114754098360666,0.0,0.21311475409836447,0.1311475409836103,0.0,0.0,0.3360655737704912,0.0,0.0,0.0,0.8196721311475417,0.9590163934426266,1.1475409836065582,1.1803278688524563,0.07377049180327967,1.3360655737704903,1.155737704918033,0.0,0.0,1.1147540983606512,2.106557377049176,0.0,1.0901639344262277,1.9262295081967185,1.983606557377049,0.39344262295082183,0.16393442622950832,0.0,0.0,0.0,1.1967213114754054,0.0,0.0,0.524590163934423,0.6803278688524569,0.0,0.5573770491803302,0.07377049180327967,1.3442622950819647,0.3360655737704912,0.5081967213114741,0.1311475409836103,0.0,0.0,0.7213114754098385,0.696721311475406,0.13934426229508484,0.0,0.0,1.4918032786885242,0.3852459016393473,0.270491803278686,0.19672131147540636,0.06557377049180516,0.16393442622950832,0.22131147540983898,0.6885245901639314,0.2049180327868809,0.6721311475409824,1.3032786885245922,0.270491803278686,0.0,0.42622950819671984,0.3770491803278728,1.8278688524590154,1.8770491803278713,1.6803278688524559,0.3524590163934402,1.122950819672135,0.6393442622950843,1.8196721311475408,0.0,2.4426229508196764,0.7622950819672111,0.7704918032786855,0.7459016393442621,2.778688524590167,0.5081967213114741,0.475409836065576,0.0,0.1311475409836103,1.0737704918032787,0.0,2.2540983606557354,0.6475409836065589,3.786885245901641,1.3688524590163973,1.5655737704918038,1.6803278688524559,0.40983606557377084,0.6721311475409824,1.9098360655737694,0.40983606557377084,0.0,0.270491803278686,1.0491803278688552,0.6311475409836098,0.9918032786885245,0.0,1.5573770491803294,2.5573770491803285,8.51639344262295,1.631147540983609,0.5737704918032791,3.139344262295082,0.0,1.4508196721311517,0.5081967213114741,0.5983606557377027,0.8770491803278724,0.49999999999999956,0.3852459016393473,1.5655737704918038,2.5163934426229466,0.270491803278686,0.0,1.0573770491803298,0.14754098360655934,0.0,0.0,0.3360655737704912,0.475409836065576,0.1147540983606522,1.5573770491803294,0.7049180327868895,3.204918032786887,2.5819672131147517,0.5409836065573812,0.6147540983606518,3.1147540983606588,0.3852459016393473,2.795081967213116,2.213114754098363,0.7786885245901601,0.8852459016393468,1.032786885245897,0.475409836065576,0.6639344262295079,5.1639344262295035,1.7950819672131173,0.4426229508196689,1.254098360655736,0.3360655737704912,1.0409836065573805,1.0737704918032787,8.114754098360654,0.5081967213114741,1.2704918032786852,2.090163934426227,0.6311475409836098,0.98360655737705,0.3852459016393473,0.3688524590163892,0.49999999999999956,0.1311475409836103,0.5163934426229485,0.4344262295081944,1.3114754098360666,0.8196721311475417,0.0,0.9918032786885245,0.9098360655737704,0.9016393442622959,0.475409836065576,0.3032786885245931,0.16393442622950832,2.016393442622947,0.5163934426229485,1.172131147540982,0.3032786885245931,2.770491803278693,1.204918032786889,1.8442622950819643,2.467213114754099,0.8688524590163978,2.9999999999999973,2.2295081967213117,0.270491803278686,0.49999999999999956,0.6557377049180333,0.0,0.49999999999999956,0.0,0.3360655737704912,0.3360655737704912,3.204918032786887,0.8442622950819653,0.5163934426229485,0.0,0.18852459016393186,2.959016393442625,2.2622950819672094,0.3770491803278728,0.0,1.5245901639344221,0.6393442622950843,0.0,0.98360655737705,0.9918032786885245,0.40163934426229636,1.3524590163934394,0.07377049180327967,0.7868852459016437,1.1475409836065582,1.1065573770491768,0.0,1.0573770491803298,0.5081967213114741,0.5655737704918047,0.3442622950819657,0.6311475409836098,0.0,0.15573770491803382,0.6557377049180333,1.4999999999999987,0.0,1.0983606557377024,0.15573770491803382,1.1475409836065582,0.1147540983606522,0.5573770491803302,0.7213114754098385,0.0,0.0,0.9344262295081939,0.1311475409836103,0.0,1.508196721311473,6.4344262295081975,0.08196721311475416,0.3442622950819657,0.0,1.4098360655737698,0.040983606557372536,0.6065573770491772,2.3360655737704894,0.3032786885245931,1.2295081967213126,2.8524590163934467,2.213114754098363,0.0,0.0,0.0,3.8606557377049207,0.07377049180327967,0.31967213114754217,0.5819672131147537,0.6639344262295079,1.901639344262295,0.0,0.49999999999999956,0.3360655737704912,1.155737704918033,2.0983606557377015,0.6557377049180333,0.0,0.0,0.3442622950819657,0.0,0.7213114754098385,0.22131147540983898,0.3770491803278728,0.0,0.2950819672131187,1.0081967213114735,0.16393442622950832,0.0,0.6721311475409824,1.8278688524590154,1.696721311475414,0.1065573770491777,0.0,1.0081967213114735,0.950819672131152,0.950819672131152,1.1803278688524563,0.0,0.0,0.8606557377049143,0.05737704918033065,0.0,0.0,0.0,0.0,0.0,0.0,1.4016393442622954,0.5983606557377027,0.0,0.0,0.0</t>
  </si>
  <si>
    <t>0.0,0.32786885245901665,0.0,0.06557377049180516,0.1065573770491777,2.8524590163934467,0.06557377049180516,0.3360655737704912,0.0,0.0,0.0,0.032786885245898026,0.024590163934423523,0.475409836065576,0.7786885245901601,0.3032786885245931,0.0,0.0,0.0,1.1803278688524563,0.0,0.0,0.5655737704918047,0.1229508196721267,0.5573770491803302,0.8934426229508214,0.0,0.0,0.0,0.1065573770491777,0.1147540983606522,0.0,0.475409836065576,0.0,0.0,0.1229508196721267,0.6885245901639314,0.0,0.0,0.1147540983606522,0.0,0.6475409836065589,0.32786885245901665,0.0,0.040983606557372536,0.2049180327868809,0.0,0.0,1.1311475409836094,0.06557377049180516,0.0,0.0,0.3524590163934402,0.5163934426229485,0.1065573770491777,0.0,0.5409836065573812,0.0,0.3606557377049147,0.040983606557372536,0.13934426229508484,0.8196721311475417,0.0,0.17213114754098285,0.31967213114754217,0.0,0.8524590163934397,0.0,0.6475409836065589,0.0,0.0,1.1967213114754054,0.032786885245898026,1.1065573770491768,1.8606557377049224,0.8196721311475417,0.0,0.0,0.5573770491803302,0.2049180327868809,0.2786885245901605,0.1311475409836103,0.237704918032788,1.155737704918033,0.0,1.3688524590163973,0.032786885245898026,0.0,0.0,1.032786885245897,0.18032786885245736,0.6065573770491772,0.3360655737704912,0.024590163934423523,0.0,0.32786885245901665,0.3852459016393473,0.0,0.7540983606557365,1.4918032786885242,2.901639344262294,0.1065573770491777,0.950819672131152,1.2868852459016433,0.475409836065576,0.0,0.0,0.32786885245901665,2.0327868852459052,0.39344262295082183,0.5573770491803302,0.15573770491803382,0.31147540983606764,0.09016393442622868,0.8606557377049143,0.0,1.4180327868852445,0.0,2.5819672131147517,0.3606557377049147,0.696721311475406,0.475409836065576,1.4098360655737698,2.467213114754099,0.8688524590163978,0.4426229508196689,1.2131147540983636,1.5655737704918038,0.6229508196721353,0.31147540983606764,0.7377049180327875,1.6557377049180324,2.8442622950819634,1.2786885245901596,1.6721311475409815,0.6803278688524569,0.040983606557372536,0.6475409836065589,0.950819672131152,1.2950819672131177,0.0,0.7786885245901601,0.6475409836065589,0.4344262295081944,7.844262295081967,0.5163934426229485,1.3196721311475414,0.6475409836065589,0.8934426229508214,0.8196721311475417,0.0,0.17213114754098285,0.8688524590163978,0.17213114754098285,0.475409836065576,0.7868852459016437,1.032786885245897,0.9098360655737704,0.696721311475406,4.491803278688521,0.5163934426229485,4.491803278688521,0.5163934426229485,0.032786885245898026,0.8196721311475417,0.5901639344262282,1.1639344262295075,0.8114754098360673,0.040983606557372536,0.6065573770491772,0.6557377049180333,0.09016393442622868,1.0737704918032787,1.6721311475409815,0.9999999999999991,1.1475409836065582,2.1147540983606596,0.3606557377049147,3.4426229508196755,1.7295081967213122,1.254098360655736,0.3852459016393473,0.6065573770491772,0.21311475409836447,1.3688524590163973,0.8196721311475417,1.0983606557377024,2.2295081967213117,0.5983606557377027,3.5737704918032764,0.39344262295082183,0.32786885245901665,2.1229508196721336,2.0655737704918034,1.8196721311475408,0.5655737704918047,0.3524590163934402,0.0,1.6393442622950833,0.25409836065573704,2.9836065573770485,1.508196721311473,0.6065573770491772,0.6475409836065589,0.6065573770491772,0.5655737704918047,1.5163934426229475,0.040983606557372536,0.3032786885245931,0.09016393442622868,0.0,0.98360655737705,3.040983606557379,1.4918032786885242,1.8114754098360661,0.8114754098360673,1.8852459016393461,0.6475409836065589,0.5983606557377027,1.0409836065573805,0.3688524590163892,0.49999999999999956,2.8688524590163964,2.74590163934426,0.1065573770491777,1.3442622950819647,0.6393442622950843,0.9426229508196684,1.4180327868852445,0.8032786885245927,0.9999999999999991,2.327868852459015,0.0,0.9426229508196684,1.237704918032787,4.942622950819674,0.16393442622950832,0.5655737704918047,1.475409836065575,0.7786885245901601,1.0901639344262277,1.2131147540983636,2.8196721311475397,0.9918032786885245,0.3442622950819657,0.270491803278686,1.1967213114754054,0.5163934426229485,0.1229508196721267,0.6311475409836098,0.6475409836065589,1.0245901639344226,0.0,1.6065573770491763,0.3032786885245931,0.16393442622950832,0.6393442622950843,0.0,0.17213114754098285,2.532786885245905,0.6803278688524569,0.0,4.180327868852463,0.17213114754098285,0.8196721311475417,1.0901639344262277,1.3688524590163973,1.3852459016393466,0.1065573770491777,0.21311475409836447,1.8442622950819643,0.7459016393442621,0.0,1.0983606557377024,2.942622950819676,1.2950819672131177,0.0,0.1311475409836103,1.4344262295081935,0.7786885245901601,0.3442622950819657,2.1229508196721336,0.13934426229508484,0.3688524590163892,0.696721311475406,0.0,0.22950819672131348,0.040983606557372536,1.508196721311473,0.8360655737704907,0.4344262295081944,0.5655737704918047,0.0,0.7459016393442621,0.0,1.1967213114754054,0.5983606557377027,0.032786885245898026,1.2950819672131177,0.05737704918033065,0.3852459016393473,0.040983606557372536,0.0,0.6065573770491772,0.8278688524590162,1.696721311475414,0.0,0.0,0.0,0.3442622950819657,0.0</t>
  </si>
  <si>
    <t>0.0,0.0,8.196721311475407,8.196721311475407,8.196721311475407,8.196721311475407,8.196721311475407,8.196721311475407,8.196721311475407,8.196721311475407,8.196721311475407,8.196721311475407,8.196721311475407,8.196721311475407,0.0,0.0,8.196721311475407,0.0,8.196721311475407,0.0,0.0,0.0,8.196721311475407,8.196721311475407,8.196721311475407,0.0,0.0,8.196721311475407,0.0,8.196721311475407,8.196721311475407,8.196721311475407,0.0,0.0,0.0,0.0,0.0,8.196721311475407,8.196721311475407,0.0,0.0,8.196721311475407,8.196721311475407,8.196721311475407,8.196721311475407,8.196721311475407,8.196721311475407,0.0,8.196721311475407,0.0,0.0,0.0,0.0,8.196721311475407,8.196721311475407,0.0,8.196721311475407,0.0,8.196721311475407</t>
  </si>
  <si>
    <t>8.196721311475407,8.196721311475407,0.0,8.196721311475407,8.196721311475407,8.196721311475407,8.196721311475407,8.196721311475407,8.196721311475407,0.0,8.196721311475407,8.196721311475407,0.0,8.196721311475407,8.196721311475407,8.196721311475407</t>
  </si>
  <si>
    <t>1.8770491803278713,0.07377049180327967,0.0,0.2786885245901605,0.0,0.16393442622950832,0.0,0.16393442622950832,0.16393442622950832,0.0,0.16393442622950832,0.0,1.54098360655738,0.0,0.8688524590163978,0.0,0.1311475409836103,0.6885245901639314,0.0,0.9098360655737704,1.204918032786889,0.17213114754098285,1.204918032786889,0.5327868852458976,0.0,0.0,0.07377049180327967,0.3524590163934402,0.3360655737704912,0.49999999999999956,0.16393442622950832,3.0245901639344295,1.3032786885245922,0.16393442622950832,0.0,0.0,0.4836065573770505,0.5737704918032791,0.6475409836065589,0.3606557377049147,0.0,0.3770491803278728,0.0,0.6721311475409824,0.0,0.967213114754101,1.7213114754098378,0.18032786885245736,1.696721311475414,1.76229508196721,1.393442622950821,0.3770491803278728,1.3278688524590159,0.3360655737704912,0.9754098360655756,0.22131147540983898,0.5655737704918047,0.0,0.4344262295081944,2.0081967213114726,0.1311475409836103,1.032786885245897,1.3196721311475414,0.31967213114754217,0.8278688524590162,0.8360655737704907,0.41803278688524537,1.1393442622950838,0.0,0.0,0.18032786885245736,0.9344262295081939,0.6065573770491772,1.475409836065575,1.745901639344261,0.475409836065576,0.0,3.9918032786885216,1.745901639344261,3.4590163934426243,2.680327868852455,0.9590163934426266,0.0,2.1311475409836085,1.0737704918032787,0.3360655737704912,0.8114754098360673,1.5327868852459057,0.3606557377049147,0.8688524590163978,0.5491803278688556,0.6721311475409824,2.2540983606557354,0.7704918032786855,0.0,0.09016393442622868,2.9836065573770485,1.081967213114753,0.8360655737704907,1.508196721311473,0.7295081967213131,1.5245901639344221,0.5163934426229485,0.16393442622950832,1.1967213114754054,0.7049180327868895,0.475409836065576,0.5409836065573812,0.0,0.6475409836065589,1.475409836065575,1.696721311475414,0.5491803278688556,2.8688524590163964,0.9999999999999991,0.7704918032786855,1.172131147540982,1.3688524590163973,0.7295081967213131,0.1147540983606522,0.5081967213114741,1.2622950819672105,2.2295081967213117,1.032786885245897,0.05737704918033065,3.385245901639345,0.8278688524590162,2.6065573770491843,1.5983606557377017,0.0,0.524590163934423,1.3114754098360666,4.073770491803276,2.434426229508192,0.5655737704918047,5.786885245901638,0.0,0.14754098360655934,3.0081967213114718,2.081967213114752,0.49999999999999956,0.0,0.8278688524590162,2.6721311475409806,1.426229508196719,1.54098360655738,0.9180327868852449,1.1967213114754054,1.8606557377049224,1.1967213114754054,0.8606557377049143,0.5819672131147537,0.5983606557377027,1.4508196721311517,0.5081967213114741,1.8606557377049224,0.3442622950819657,0.5409836065573812,2.467213114754099,1.76229508196721,0.2622950819672115,1.2868852459016433,0.040983606557372536,0.39344262295082183,0.3360655737704912,0.5573770491803302,1.9918032786885236,1.0491803278688552,4.418032786885242,0.5491803278688556,0.09016393442622868,0.0,1.508196721311473,0.7786885245901601,0.967213114754101,0.0,2.2704918032786843,0.696721311475406,0.0,1.2131147540983636,0.0,1.426229508196719,1.254098360655736,0.8688524590163978,1.172131147540982,0.475409836065576,0.22131147540983898,0.6721311475409824,0.475409836065576,1.9426229508196766,0.3442622950819657,0.42622950819671984,2.6557377049180317,0.42622950819671984,2.2868852459016424,0.8114754098360673,0.09836065573770318,0.475409836065576,0.3360655737704912,1.204918032786889,0.7868852459016437,1.7213114754098378,0.8852459016393468,0.0,0.0,0.5081967213114741,0.6065573770491772,0.06557377049180516,0.7786885245901601,0.5491803278688556,0.8114754098360673,1.7950819672131173,2.803278688524591,2.6967213114754127,0.0,1.3196721311475414,3.0081967213114718,1.3278688524590159,1.1803278688524563,0.6557377049180333,1.1967213114754054,1.155737704918033,1.172131147540982,2.0737704918032778,1.9098360655737694,4.540983606557377,1.3442622950819647,0.21311475409836447,5.155737704918029,0.040983606557372536,1.204918032786889,0.0,0.6721311475409824,2.311475409836066,0.5983606557377027,0.0,0.9426229508196684,2.090163934426227,1.5819672131147526,1.2868852459016433,1.2213114754098382,0.22131147540983898,0.8606557377049143,1.081967213114753,1.0573770491803298,1.9754098360655745,1.475409836065575,0.5163934426229485,0.040983606557372536,0.5983606557377027,0.3524590163934402,1.6721311475409815,0.3688524590163892,0.5491803278688556,0.8606557377049143,2.081967213114752,2.1229508196721336,0.0,2.0409836065573796,0.8606557377049143,1.1065573770491768,9.729508196721314,1.393442622950821,0.16393442622950832,0.19672131147540636,0.25409836065573704,1.4836065573770494,3.5983606557377086,2.508196721311472,2.344262295081964,0.5655737704918047,1.2950819672131177,1.2459016393442615,1.0409836065573805,0.7295081967213131,0.0,0.5491803278688556,0.8196721311475417,4.024590163934429,0.3852459016393473,1.1639344262295075,0.2622950819672115,1.7786885245901682,1.0491803278688552,0.0,0.7295081967213131,0.3852459016393473,0.6311475409836098,0.1311475409836103,0.4344262295081944,1.9344262295081929,2.3852459016393457,2.18852459016393,2.4262295081967182,0.7295081967213131,1.3442622950819647,0.696721311475406,2.7213114754098364,2.5491803278688536,3.073770491803277,0.5163934426229485,3.057377049180328,0.5573770491803302,1.76229508196721,0.5163934426229485,0.31147540983606764,2.959016393442625,1.1639344262295075,2.2950819672131164,1.6721311475409815,0.6065573770491772,0.5163934426229485,1.9098360655737694,0.0,0.5573770491803302,0.8196721311475417,3.4426229508196755,0.0,0.8688524590163978,2.1311475409836085,2.483606557377049,0.3442622950819657,0.0,0.3606557377049147,2.614754098360659,0.18032786885245736,0.16393442622950832,0.08196721311475416,0.31147540983606764,0.3360655737704912,1.475409836065575,0.32786885245901665,0.3360655737704912,1.1475409836065582,0.0,2.8114754098360657,0.6885245901639314,0.0,1.475409836065575,2.0081967213114726,1.5163934426229475,3.4590163934426243,0.5655737704918047,0.6557377049180333,1.1147540983606512,1.122950819672135,0.7622950819672111,3.1147540983606588,2.1967213114754136,0.9016393442622959,0.5655737704918047,0.0,0.9999999999999991,0.13934426229508484,1.2868852459016433,0.5163934426229485,0.040983606557372536,0.950819672131152,0.08196721311475416,0.8688524590163978,2.3360655737704894,0.3442622950819657,2.0655737704918034,0.2786885245901605,0.3360655737704912,0.5573770491803302,0.3360655737704912,0.7213114754098385,0.9098360655737704,3.065573770491802,1.6557377049180324,0.13934426229508484,0.8278688524590162,1.5245901639344221,0.0,0.967213114754101,5.409836065573766,0.0,0.7213114754098385,1.9590163934426257,0.040983606557372536,1.5245901639344221,0.8360655737704907,2.434426229508192,2.434426229508192,1.0983606557377024,0.28688524590163506,0.5081967213114741,0.3360655737704912,0.0,0.475409836065576,0.06557377049180516,0.7950819672131182,0.3852459016393473,1.4672131147541005,0.13934426229508484,0.49999999999999956,1.9672131147541,1.3688524590163973,0.4836065573770505,0.41803278688524537,0.7868852459016437,0.15573770491803382,0.0,0.3360655737704912,1.2459016393442615,2.1803278688524554,0.17213114754098285,0.5163934426229485,0.16393442622950832,0.0,0.41803278688524537,0.3360655737704912,0.2786885245901605,1.3688524590163973,2.508196721311472,1.204918032786889,0.3442622950819657,0.6639344262295079,0.7950819672131182,0.49999999999999956,1.3606557377049138,0.22131147540983898,2.631147540983608,0.1065573770491777,0.41803278688524537,0.491803278688525,0.0,0.6475409836065589,1.3770491803278717,0.0,0.0,0.07377049180327967,0.0,0.18032786885245736,0.0,0.16393442622950832,0.5819672131147537,0.18032786885245736,0.3524590163934402,0.31967213114754217,0.40983606557377084,0.0,0.05737704918033065,0.0,0.0,0.0</t>
  </si>
  <si>
    <t>1.8688524590163968,0.0,0.0,0.13934426229508484,0.0,0.18852459016393186,0.3524590163934402,0.1065573770491777,2.213114754098363,0.0,0.0,0.07377049180327967,0.2622950819672115,0.32786885245901665,0.6229508196721353,0.19672131147540636,0.0,0.0,0.0,0.31147540983606764,0.40163934426229636,0.7295081967213131,0.0,0.524590163934423,2.3032786885245913,0.040983606557372536,0.8688524590163978,0.06557377049180516,0.3032786885245931,0.8524590163934397,0.0,0.18032786885245736,0.25409836065573704,0.032786885245898026,0.25409836065573704,0.6311475409836098,0.8442622950819653,0.22131147540983898,2.155737704918032,0.1311475409836103,0.21311475409836447,0.0,0.41803278688524537,0.0,0.950819672131152,1.4672131147541005,0.8688524590163978,2.090163934426227,0.31967213114754217,0.1065573770491777,0.696721311475406,0.21311475409836447,4.467213114754098,2.5163934426229466,0.524590163934423,0.3606557377049147,1.3688524590163973,0.1065573770491777,0.8278688524590162,1.0573770491803298,0.16393442622950832,0.45901639344262696,0.5491803278688556,0.21311475409836447,0.2950819672131187,0.31967213114754217,3.5081967213114713,0.0,0.524590163934423,0.5983606557377027,0.06557377049180516,0.0,2.090163934426227,0.07377049180327967,0.3770491803278728,0.3770491803278728,0.22131147540983898,0.3852459016393473,0.31967213114754217,0.19672131147540636,0.07377049180327967,2.106557377049176,0.2786885245901605,2.31967213114754,0.4672131147541015,0.1065573770491777,0.18852459016393186,0.22131147540983898,0.3688524590163892,0.032786885245898026,0.42622950819671984,0.5655737704918047,0.2459016393442625,0.1229508196721267,0.0,0.696721311475406,1.1475409836065582,1.0655737704918042,0.19672131147540636,0.1065573770491777,0.1065573770491777,1.7377049180327866,0.1065573770491777,0.7459016393442621,1.1393442622950838,0.08196721311475416,0.1065573770491777,0.28688524590163506,1.5819672131147526,0.5163934426229485,0.3524590163934402,0.7377049180327875,0.14754098360655934,0.14754098360655934,0.0,1.1967213114754054,0.5819672131147537,0.491803278688525,1.2131147540983636,0.04918032786885614,0.3606557377049147,1.5737704918032782,1.3278688524590159,0.19672131147540636,2.508196721311472,0.4426229508196689,0.5327868852458976,0.6229508196721353,0.5983606557377027,0.8524590163934397,0.9344262295081939,0.18032786885245736,2.434426229508192,0.2950819672131187,0.0,0.9426229508196684,1.3770491803278717,0.31147540983606764,2.409836065573769,0.1065573770491777,0.040983606557372536,0.28688524590163506,0.950819672131152,0.39344262295082183,1.2704918032786852,1.901639344262295,1.0655737704918042,0.18032786885245736,1.254098360655736,0.07377049180327967,0.09016393442622868,0.9918032786885245,0.5409836065573812,1.8114754098360661,0.25409836065573704,2.491803278688523,0.1065573770491777,0.25409836065573704,0.22131147540983898,0.5819672131147537,0.7459016393442621,0.0,0.07377049180327967,0.1147540983606522,1.5327868852459057,0.3032786885245931,0.2950819672131187,0.524590163934423,0.7622950819672111,0.7377049180327875,1.3770491803278717,1.2868852459016433,0.524590163934423,0.41803278688524537,0.0,0.7459016393442621,2.959016393442625,1.2622950819672105,0.6147540983606518,0.21311475409836447,0.21311475409836447,0.8688524590163978,0.3524590163934402,1.3524590163934394,1.155737704918033,1.0491803278688552,0.032786885245898026,0.1065573770491777,1.2622950819672105,1.188524590163931,0.07377049180327967,0.08196721311475416,1.0163934426229482,2.959016393442625,0.9344262295081939,0.6311475409836098,0.42622950819671984,0.07377049180327967,4.15573770491803,1.4344262295081935,0.713114754098364,0.0,4.368852459016395,1.155737704918033,1.3196721311475414,0.524590163934423,3.6393442622950816,0.7377049180327875,2.081967213114752,3.1885245901639383,2.016393442622947,0.14754098360655934,0.17213114754098285,0.9180327868852449,1.5655737704918038,0.08196721311475416,0.22131147540983898,0.14754098360655934,1.4180327868852445,0.270491803278686,1.0491803278688552,0.1065573770491777,0.22131147540983898,0.22131147540983898,2.106557377049176,1.4836065573770494,2.5163934426229466,1.2704918032786852,1.7950819672131173,1.0245901639344226,0.8688524590163978,0.237704918032788,0.3688524590163892,0.1065573770491777,1.188524590163931,0.25409836065573704,0.6065573770491772,0.9344262295081939,0.22131147540983898,1.5327868852459057,0.9180327868852449,0.5327868852458976,3.3524590163934462,0.3770491803278728,1.0901639344262277,0.5737704918032791,0.28688524590163506,0.8032786885245927,0.19672131147540636,2.049180327868854,0.31147540983606764,0.1065573770491777,3.1557377049180313,0.7377049180327875,0.4672131147541015,0.1065573770491777,0.41803278688524537,2.2540983606557354,1.0409836065573805,1.4672131147541005,0.31967213114754217,0.8360655737704907,1.1065573770491768,0.31147540983606764,0.3770491803278728,0.5081967213114741,0.270491803278686,2.360655737704922,0.19672131147540636,0.19672131147540636,0.524590163934423,0.21311475409836447,0.475409836065576,0.5901639344262282,2.31967213114754,0.4344262295081944,0.31967213114754217,0.040983606557372536,0.4344262295081944,0.22131147540983898,0.6557377049180333,0.21311475409836447,0.18852459016393186,0.4344262295081944,0.31147540983606764,0.7704918032786855,0.21311475409836447,1.8934426229508206,0.40163934426229636,0.6475409836065589,4.868852459016394,0.31147540983606764,1.155737704918033,10.573770491803279,0.08196721311475416,0.28688524590163506,0.3032786885245931,0.237704918032788,0.08196721311475416,0.713114754098364,1.76229508196721,0.31147540983606764,0.07377049180327967,0.19672131147540636,0.9426229508196684,0.45901639344262696,0.0,3.040983606557379,2.5409836065573796,0.237704918032788,0.41803278688524537,0.475409836065576,0.0,1.4590163934426261,0.31147540983606764,1.2868852459016433,0.15573770491803382,0.21311475409836447,0.21311475409836447,0.31147540983606764,0.8032786885245927,0.1229508196721267,1.9508196721311513,5.860655737704919,0.032786885245898026,1.983606557377049,0.3524590163934402,0.524590163934423,0.4672131147541015,0.07377049180327967,0.4344262295081944,0.22131147540983898,2.754098360655735,3.0327868852459043,0.0,0.25409836065573704,0.40163934426229636,0.5819672131147537,0.40163934426229636,0.31967213114754217,2.1147540983606596,3.1967213114754123,0.2950819672131187,0.3688524590163892,0.1065573770491777,0.40163934426229636,0.4344262295081944,0.0,0.31147540983606764,0.18852459016393186,1.6065573770491763,2.6967213114754127,0.39344262295082183,0.1311475409836103,1.9262295081967185,0.28688524590163506,0.5491803278688556,0.5491803278688556,1.5901639344262273,1.7377049180327866,1.204918032786889,0.524590163934423,0.1065573770491777,0.8032786885245927,0.41803278688524537,0.07377049180327967,0.14754098360655934,0.8442622950819653,0.6639344262295079,0.524590163934423,0.22131147540983898,0.17213114754098285,0.7377049180327875,0.5983606557377027,0.32786885245901665,0.31967213114754217,0.3770491803278728,1.696721311475414,0.6557377049180333,0.3688524590163892,0.14754098360655934,0.06557377049180516,0.21311475409836447,0.07377049180327967,1.393442622950821,0.40163934426229636,1.2459016393442615,0.0,0.7377049180327875,0.5573770491803302,0.32786885245901665,0.1311475409836103,0.0,1.713114754098363,0.040983606557372536,0.2459016393442625,0.5163934426229485,0.13934426229508484,0.270491803278686,2.7049180327868876,1.0409836065573805,0.5163934426229485,0.41803278688524537,0.7540983606557365,1.8770491803278713,0.524590163934423,0.08196721311475416,1.508196721311473,0.09836065573770318,0.8688524590163978,0.6311475409836098,0.5655737704918047,0.4426229508196689,0.040983606557372536,0.524590163934423,0.07377049180327967,0.7049180327868895,0.13934426229508484,0.16393442622950832,1.2868852459016433,0.0,0.9590163934426266,0.4836065573770505,0.4344262295081944,0.237704918032788,0.032786885245898026,0.39344262295082183,0.032786885245898026,0.4672131147541015,0.05737704918033065,0.6311475409836098,4.901639344262292,0.5737704918032791,0.8524590163934397,0.39344262295082183,0.13934426229508484,0.06557377049180516,0.5081967213114741,0.6065573770491772,2.0081967213114726,1.081967213114753,1.155737704918033,2.7049180327868876,0.09836065573770318,2.7049180327868876,0.270491803278686,0.8442622950819653,2.0081967213114726,0.4508196721311434,0.9426229508196684,0.040983606557372536,0.07377049180327967,0.14754098360655934,0.13934426229508484,0.475409836065576,0.6639344262295079,0.1147540983606522,0.08196721311475416,1.0245901639344226,0.3852459016393473,2.1967213114754136,1.6393442622950833,0.0,3.1885245901639383,2.959016393442625,0.237704918032788,0.41803278688524537,1.9344262295081929,1.901639344262295,0.475409836065576,0.18852459016393186,1.3114754098360666,0.40163934426229636,0.3688524590163892,0.25409836065573704,0.3606557377049147,1.2295081967213126,1.0163934426229482,0.475409836065576,0.5163934426229485,0.32786885245901665,0.39344262295082183,1.6229508196721345,1.3114754098360666,0.45901639344262696,1.2704918032786852,0.0,0.5737704918032791,4.885245901639343,0.270491803278686,0.21311475409836447,1.2622950819672105,0.0,0.5655737704918047,0.1065573770491777,0.3606557377049147,0.19672131147540636,2.090163934426227,1.1393442622950838,1.2622950819672105,1.2213114754098382,0.8606557377049143,1.081967213114753,0.475409836065576,1.508196721311473,1.155737704918033,0.3688524590163892,0.7459016393442621,0.39344262295082183,0.8688524590163978,0.18852459016393186,0.5163934426229485,0.21311475409836447,2.204918032786888,0.0,0.0,0.6147540983606518,0.6393442622950843,0.3524590163934402,0.4344262295081944,0.05737704918033065,0.21311475409836447,0.04918032786885614,0.7049180327868895,0.07377049180327967,0.14754098360655934,0.6639344262295079,0.40163934426229636,0.15573770491803382,2.2950819672131164,0.7377049180327875,0.15573770491803382,0.17213114754098285,1.3196721311475414,0.14754098360655934,0.5491803278688556,2.0081967213114726,0.31147540983606764,0.8196721311475417,0.032786885245898026,1.0409836065573805,0.8524590163934397,0.1065573770491777,0.696721311475406,0.0,0.41803278688524537,0.0,0.41803278688524537,0.1311475409836103,0.22131147540983898,0.4344262295081944,0.40983606557377084,0.6065573770491772,0.524590163934423,0.0,0.1229508196721267,0.1065573770491777,0.8442622950819653,0.17213114754098285,0.1065573770491777,0.0,0.0,1.1639344262295075,0.0,0.1229508196721267,0.0,0.1311475409836103,0.18032786885245736,0.0,0.524590163934423,0.0,0.0</t>
  </si>
  <si>
    <t>8.196721311475407,8.196721311475407,0.0,0.0,8.196721311475407,0.0,0.0,8.196721311475407,0.0,8.196721311475407,8.196721311475407,0.0,0.0,0.0,0.0,0.0,8.196721311475407,0.0,0.0,8.196721311475407,0.0,8.196721311475407,0.0,0.0,8.196721311475407,0.0,0.0,0.0,0.0,0.0,0.0,0.0,8.196721311475407,8.196721311475407,8.196721311475407,8.196721311475407,0.0,0.0,0.0,0.0,8.196721311475407,8.196721311475407,8.196721311475407,8.196721311475407,8.196721311475407,8.196721311475407,8.196721311475407,0.0,8.196721311475407,8.196721311475407,0.0,8.196721311475407,8.196721311475407,0.0,0.0,8.196721311475407,0.0,8.196721311475407,8.196721311475407,8.196721311475407,8.196721311475407,8.196721311475407,0.0,8.196721311475407,0.0,8.196721311475407,0.0,0.0,0.0,0.0,8.196721311475407,0.0,0.0,0.0,8.196721311475407,0.0,0.0,8.196721311475407,0.0,8.196721311475407,8.196721311475407,0.0,0.0,0.0,0.0,0.0,8.196721311475407,8.196721311475407,0.0,0.0,8.196721311475407,0.0,0.0,0.0,8.196721311475407,8.196721311475407,8.196721311475407,0.0,0.0,8.196721311475407,8.196721311475407,0.0,0.0,8.196721311475407,0.0,0.0,0.0</t>
  </si>
  <si>
    <t>0.0,8.196721311475407,8.196721311475407,8.196721311475407,8.196721311475407,0.0,0.0,0.0,0.0,8.196721311475407,0.0,8.196721311475407,8.196721311475407,8.196721311475407,8.196721311475407,0.0,8.196721311475407,8.196721311475407,0.0,8.196721311475407,8.196721311475407,0.0,0.0,0.0,8.196721311475407,0.0,8.196721311475407,0.0,8.196721311475407,8.196721311475407,0.0,8.196721311475407,8.196721311475407,0.0,8.196721311475407,0.0,0.0,8.196721311475407,8.196721311475407,8.196721311475407,8.196721311475407,0.0,0.0,0.0,8.196721311475407,8.196721311475407,0.0,8.196721311475407,8.196721311475407,8.196721311475407,0.0,0.0,0.0,0.0,8.196721311475407,0.0,8.196721311475407,8.196721311475407,0.0,8.196721311475407,8.196721311475407,0.0,8.196721311475407</t>
  </si>
  <si>
    <t>0.0,8.196721311475407,0.0,0.0,8.196721311475407,0.0,8.196721311475407,8.196721311475407,8.196721311475407,8.196721311475407,0.0,0.0,8.196721311475407,0.0,8.196721311475407,8.196721311475407,8.196721311475407,0.0,8.196721311475407,0.0,0.0,0.0,8.196721311475407,8.196721311475407,8.196721311475407,0.0,8.196721311475407,8.196721311475407,0.0,8.196721311475407,8.196721311475407,8.196721311475407,0.0,0.0,0.0,0.0,8.196721311475407,8.196721311475407,8.196721311475407,8.196721311475407,0.0,8.196721311475407,8.196721311475407,8.196721311475407,8.196721311475407,8.196721311475407,8.196721311475407,0.0,8.196721311475407,0.0,8.196721311475407,0.0,0.0,8.196721311475407,0.0,8.196721311475407,8.196721311475407,8.196721311475407,0.0,0.0,8.196721311475407,0.0,8.196721311475407,0.0,8.196721311475407,0.0,8.196721311475407,0.0,8.196721311475407,8.196721311475407,8.196721311475407,8.196721311475407,0.0,8.196721311475407,0.0,0.0,8.196721311475407,0.0,0.0,0.0,0.0,8.196721311475407,8.196721311475407,0.0,8.196721311475407,8.196721311475407,0.0,8.196721311475407,8.196721311475407,8.196721311475407</t>
  </si>
  <si>
    <t>0.1147540983606522,0.09016393442622868,0.0,1.2622950819672105,0.040983606557372536,0.05737704918033065,0.32786885245901665,0.3442622950819657,0.1229508196721267,0.16393442622950832,0.06557377049180516,0.13934426229508484,0.9426229508196684,0.8032786885245927,0.0,0.0,0.2786885245901605,0.3442622950819657,0.3032786885245931,0.8606557377049143,0.1065573770491777,0.8196721311475417,0.0,0.0,0.7786885245901601,1.4180327868852445,1.4999999999999987,0.19672131147540636,0.3442622950819657,1.3196721311475414,1.122950819672135,0.0,0.3032786885245931,0.6311475409836098,0.6885245901639314,0.0,1.7704918032786847,0.7704918032786855,0.7950819672131182,0.7377049180327875,0.0,1.1967213114754054,1.172131147540982,0.06557377049180516,4.557377049180326,0.3032786885245931,0.2049180327868809,0.21311475409836447,0.2622950819672115,0.6475409836065589,0.8360655737704907,0.9426229508196684,0.0,0.6065573770491772,0.0,0.2622950819672115,1.8852459016393461,0.1229508196721267,0.0,0.7049180327868895,0.9098360655737704,2.4180327868852434,1.9590163934426257,1.7295081967213122,0.0,0.8196721311475417,3.1229508196721327,0.0,0.8196721311475417,1.0491803278688552,0.09016393442622868,0.6065573770491772,1.2131147540983636,0.0,2.1229508196721336,0.7377049180327875,1.8032786885245917,0.0,0.17213114754098285,7.565573770491807,0.0,2.1147540983606596,0.5163934426229485,0.0,0.2950819672131187,0.4344262295081944,0.7377049180327875,1.0409836065573805,0.950819672131152,0.25409836065573704,2.2950819672131164,1.6557377049180324,0.7786885245901601,0.6557377049180333,1.7704918032786847,0.1147540983606522,1.3852459016393466,0.0,1.6393442622950833,1.2868852459016433,1.0409836065573805,1.122950819672135,0.7377049180327875,1.7049180327868885,2.049180327868854,1.5163934426229475,0.17213114754098285,0.05737704918033065,0.040983606557372536,1.032786885245897,0.0,0.09016393442622868,0.270491803278686,0.0,1.4180327868852445,0.5655737704918047,0.0,0.32786885245901665,0.7786885245901601,0.040983606557372536,1.6065573770491763,0.2622950819672115,0.17213114754098285,0.9098360655737704,1.4672131147541005,0.1311475409836103,0.9180327868852449,0.8196721311475417,0.0,1.204918032786889,1.0737704918032787,1.3442622950819647,1.3278688524590159,0.17213114754098285,1.6803278688524559,2.7049180327868876,0.0,0.1311475409836103,0.21311475409836447,0.0,3.4508196721311495,1.4999999999999987,3.3032786885245904,0.6475409836065589,0.8688524590163978,1.3524590163934394,0.3442622950819657,0.0,0.4426229508196689,0.6885245901639314,0.09016393442622868,0.950819672131152,0.8278688524590162,2.409836065573769,2.3032786885245913,2.163934426229506,0.3852459016393473,5.483606557377046,0.6065573770491772,0.6475409836065589,1.9672131147541,0.696721311475406,4.4590163934426235,1.3688524590163973,0.1311475409836103,1.9426229508196766,0.7786885245901601,0.7786885245901601,0.696721311475406,1.2131147540983636,0.6885245901639314,2.3032786885245913,1.5573770491803294,1.9590163934426257,1.081967213114753,1.081967213114753,2.213114754098363,1.5163934426229475,1.6065573770491763,0.4836065573770505,0.040983606557372536,0.8606557377049143,1.081967213114753,0.0,1.1147540983606512,0.696721311475406,0.6147540983606518,0.8196721311475417,4.368852459016395,0.9918032786885245,0.7786885245901601,0.0,0.6065573770491772,1.2131147540983636,1.475409836065575,0.3852459016393473,2.4180327868852434,4.704918032786886,0.0,0.7377049180327875,1.3442622950819647,0.6803278688524569,1.5163934426229475,0.040983606557372536,1.8196721311475408,0.3360655737704912,0.0,1.442622950819668,0.8606557377049143,0.6475409836065589,1.7704918032786847,0.6475409836065589,0.5163934426229485,0.9098360655737704,0.06557377049180516,2.2950819672131164,1.2131147540983636,0.5573770491803302,0.475409836065576,0.0,1.393442622950821,1.3032786885245922,0.22131147540983898,2.163934426229506,1.4672131147541005,1.1639344262295075,0.6065573770491772,0.4836065573770505,3.106557377049184,1.6721311475409815,0.0,2.0737704918032778,2.4262295081967182,0.696721311475406,1.1065573770491768,0.2786885245901605,0.16393442622950832,1.3278688524590159,0.9590163934426266,3.1885245901639383,0.09016393442622868,1.1065573770491768,0.5081967213114741,0.696721311475406,0.0,0.2622950819672115,1.7704918032786847,0.1311475409836103,1.3196721311475414,0.09016393442622868,0.3442622950819657,0.0,3.1885245901639383,0.9999999999999991,3.959016393442624,3.7786885245901662,1.2131147540983636,1.2131147540983636,0.98360655737705,1.6229508196721345,0.0,0.040983606557372536,2.024590163934431,4.073770491803276,1.54098360655738,0.3032786885245931,1.6885245901639305,1.7950819672131173,0.1065573770491777,1.3606557377049138,1.2950819672131177,2.532786885245905,0.9098360655737704,0.3442622950819657,1.6393442622950833,0.8688524590163978,0.21311475409836447,0.0,1.3360655737704903,0.4344262295081944,2.2704918032786843,2.1229508196721336,1.983606557377049,1.2950819672131177,0.2622950819672115,0.8524590163934397,1.9098360655737694,0.9918032786885245,1.0245901639344226,0.9098360655737704,0.3442622950819657,0.2622950819672115,2.475409836065574,1.6393442622950833,0.7622950819672111,1.0409836065573805,0.0,2.9754098360655736,0.6475409836065589,0.21311475409836447,0.0,0.040983606557372536,0.3442622950819657,0.1311475409836103,0.06557377049180516,0.6557377049180333,0.6065573770491772,0.1311475409836103,2.327868852459015,0.3524590163934402,0.967213114754101,0.1311475409836103,1.2295081967213126,0.6475409836065589,0.0,1.2950819672131177,1.2704918032786852,1.3606557377049138,0.040983606557372536,1.4836065573770494,3.254098360655734,0.09016393442622868,0.9098360655737704,2.4262295081967182,0.49999999999999956,0.39344262295082183,0.7950819672131182,0.18852459016393186,2.5737704918032773,0.0,0.7049180327868895,0.09016393442622868,0.5983606557377027,1.508196721311473,1.442622950819668,1.1639344262295075,1.7295081967213122,0.8688524590163978,2.6967213114754127,1.426229508196719,0.696721311475406,0.32786885245901665,1.9180327868852438,0.4836065573770505,1.2459016393442615,2.1803278688524554,0.18032786885245736,2.6557377049180317,0.32786885245901665,1.122950819672135,2.8852459016393452,0.45901639344262696,2.3852459016393457,1.0655737704918042,0.040983606557372536,0.0,1.8606557377049224,0.42622950819671984,0.9999999999999991,0.9754098360655756,1.7295081967213122,0.5163934426229485,1.204918032786889,0.1229508196721267,0.0,0.2622950819672115,1.6065573770491763,3.2868852459016416,0.09016393442622868,0.0,0.040983606557372536,0.0,1.4672131147541005,0.0,1.254098360655736,0.6475409836065589,0.3442622950819657,1.983606557377049,1.6065573770491763,0.0,0.8606557377049143,1.4344262295081935,1.5491803278688547,0.9098360655737704,0.3032786885245931,2.491803278688523,0.0,0.0,0.3442622950819657,1.9672131147541,0.5983606557377027,2.0327868852459052,0.2049180327868809,0.06557377049180516,0.6557377049180333,1.3524590163934394,0.475409836065576,0.696721311475406,0.0,0.0,0.98360655737705,0.9918032786885245,0.0,0.8688524590163978,0.3032786885245931,0.5737704918032791,0.6885245901639314,2.344262295081964,0.2622950819672115,0.7868852459016437,2.360655737704922,0.040983606557372536,0.6393442622950843,1.696721311475414,0.6557377049180333,0.8770491803278724,1.6885245901639305,0.4836065573770505,0.5491803278688556,1.5655737704918038,2.918032786885243,0.032786885245898026,0.524590163934423,2.491803278688523,0.040983606557372536,0.9590163934426266,1.1803278688524563,0.32786885245901665,1.0491803278688552,0.0,1.2950819672131177,0.9098360655737704,0.0,0.270491803278686,1.2622950819672105,1.4344262295081935,0.13934426229508484,0.5737704918032791,0.7786885245901601,1.6229508196721345,1.1639344262295075,0.0,2.1229508196721336,0.040983606557372536,0.0,0.22131147540983898,0.9918032786885245,1.254098360655736,0.2622950819672115,0.5737704918032791,0.32786885245901665,1.2704918032786852,0.05737704918033065,0.5737704918032791,0.8688524590163978,0.0,0.31147540983606764,1.6721311475409815,0.6065573770491772,0.4672131147541015,2.2704918032786843,1.9590163934426257,0.696721311475406,2.081967213114752,0.0,0.06557377049180516,0.0,0.3360655737704912,0.0,0.0,0.0,0.0,0.15573770491803382,0.0,0.0,0.5163934426229485,0.32786885245901665,0.040983606557372536,0.32786885245901665,0.0,3.983606557377047,0.3032786885245931,0.0,0.0,0.15573770491803382,0.9754098360655756,0.5327868852458976,0.3688524590163892,0.0,0.09016393442622868,0.0,0.18852459016393186,0.6803278688524569,0.15573770491803382,0.17213114754098285,0.0,0.0,0.18032786885245736,0.1147540983606522,0.1065573770491777,0.0,0.0,0.15573770491803382,0.32786885245901665,0.0,0.0,0.0,0.28688524590163506</t>
  </si>
  <si>
    <t>8.196721311475407,8.196721311475407,8.196721311475407,8.196721311475407,8.196721311475407,8.196721311475407,8.196721311475407,8.196721311475407,0.0,8.196721311475407,0.0,0.0</t>
  </si>
  <si>
    <t>0.0,0.0,8.196721311475407,0.0,8.196721311475407,8.196721311475407,8.196721311475407,8.196721311475407,0.0,8.196721311475407,0.0,8.196721311475407,0.0,8.196721311475407,8.196721311475407,0.0,0.0,8.196721311475407,8.196721311475407,8.196721311475407,8.196721311475407,0.0,0.0,0.0,0.0,8.196721311475407,0.0,8.196721311475407,8.196721311475407,8.196721311475407,8.196721311475407,0.0,8.196721311475407,0.0,8.196721311475407,8.196721311475407,8.196721311475407,8.196721311475407,0.0,8.196721311475407,8.196721311475407,8.196721311475407,0.0,8.196721311475407,8.196721311475407,8.196721311475407,0.0,0.0,0.0,0.0,0.0,0.0,0.0,8.196721311475407,0.0,8.196721311475407,0.0,8.196721311475407,8.196721311475407,8.196721311475407,8.196721311475407,0.0,0.0,8.196721311475407,8.196721311475407,0.0,0.0,8.196721311475407,8.196721311475407,8.196721311475407,0.0,8.196721311475407,0.0,8.196721311475407,8.196721311475407,0.0,8.196721311475407,8.196721311475407,8.196721311475407,8.196721311475407,8.196721311475407,0.0,0.0,8.196721311475407,0.0,8.196721311475407,8.196721311475407,8.196721311475407,8.196721311475407,0.0,8.196721311475407,0.0,8.196721311475407,0.0,8.196721311475407,8.196721311475407,0.0,0.0,0.0,0.0,8.196721311475407,8.196721311475407,0.0,8.196721311475407,0.0,0.0,8.196721311475407,8.196721311475407,0.0,8.196721311475407,0.0,8.196721311475407,0.0,0.0,8.196721311475407,8.196721311475407,0.0,8.196721311475407,8.196721311475407,8.196721311475407,8.196721311475407,8.196721311475407,8.196721311475407,0.0,8.196721311475407,8.196721311475407,0.0,0.0,8.196721311475407,8.196721311475407</t>
  </si>
  <si>
    <t>0.0,0.0,0.024590163934423523,0.16393442622950832,0.024590163934423523,1.5491803278688547,0.06557377049180516,0.16393442622950832,1.2131147540983636,0.1311475409836103,0.5163934426229485,0.18032786885245736,0.1311475409836103,1.155737704918033,0.0,0.032786885245898026,0.0,0.0,0.6803278688524569,1.7868852459016429,0.9754098360655756,0.19672131147540636,0.32786885245901665,0.6475409836065589,0.9754098360655756,1.0245901639344226,0.1147540983606522,0.2049180327868809,0.8606557377049143,0.6475409836065589,1.475409836065575,0.6475409836065589,0.5573770491803302,0.6065573770491772,0.696721311475406,1.237704918032787,1.4098360655737698,1.2950819672131177,0.0,0.0,1.2295081967213126,0.0,0.6065573770491772,0.0,0.9180327868852449,0.8196721311475417,0.0,1.3196721311475414,2.1311475409836085,0.7377049180327875,1.0409836065573805,1.442622950819668,0.8852459016393468,0.4344262295081944,0.9098360655737704,2.1803278688524554,0.4836065573770505,0.040983606557372536,1.2950819672131177,0.0,0.0,0.040983606557372536,0.524590163934423,0.06557377049180516,1.081967213114753,2.7377049180327857,0.7295081967213131,0.7868852459016437,0.6721311475409824,2.3032786885245913,0.950819672131152,0.032786885245898026,0.6557377049180333,0.45901639344262696,1.6721311475409815,0.0,1.0737704918032787,0.0,0.7786885245901601,0.0,0.040983606557372536,4.114754098360658,0.475409836065576,0.0,0.8278688524590162,0.040983606557372536,0.0,1.983606557377049,1.8032786885245917,1.475409836065575,2.491803278688523,1.122950819672135,0.98360655737705,0.4344262295081944,2.1311475409836085,1.901639344262295,0.950819672131152,0.7295081967213131,0.7704918032786855,1.8278688524590154,0.39344262295082183,4.295081967213115,0.0,1.0081967213114735,0.3524590163934402,0.475409836065576,0.21311475409836447,1.204918032786889,0.7377049180327875,2.360655737704922,1.0491803278688552,1.3442622950819647,0.5163934426229485,1.9672131147541,0.8606557377049143,1.3032786885245922,2.081967213114752,1.426229508196719,2.0327868852459052,0.6475409836065589,0.1311475409836103,0.040983606557372536,0.040983606557372536,0.0,0.5081967213114741,0.7868852459016437,0.1229508196721267,0.1311475409836103,2.614754098360659,2.0409836065573796,3.4180327868852425,0.4672131147541015,0.0,0.7295081967213131,2.3032786885245913,0.1311475409836103,0.5983606557377027,2.3360655737704894,1.6475409836065578,0.9918032786885245,2.6885245901639387,0.3360655737704912,0.6065573770491772,2.172131147540981,2.0655737704918034,0.8114754098360673,0.7377049180327875,2.057377049180329,3.3934426229508188,1.122950819672135,0.1311475409836103,0.9098360655737704,1.155737704918033,0.4344262295081944,0.21311475409836447,1.5819672131147526,0.39344262295082183,0.5655737704918047,0.5327868852458976,1.5573770491803294,2.6639344262295057,0.0,1.8770491803278713,0.6557377049180333,1.5163934426229475,1.0081967213114735,0.5163934426229485,1.254098360655736,0.8196721311475417,0.8360655737704907,1.122950819672135,2.057377049180329,1.9426229508196766,0.475409836065576,0.3442622950819657,2.024590163934431,2.0327868852459052,1.5983606557377017,1.5245901639344221,2.754098360655735,2.926229508196718,0.7213114754098385,2.3524590163934382,2.3852459016393457,0.13934426229508484,1.3852459016393466,0.524590163934423,0.6147540983606518,1.122950819672135,0.5163934426229485,1.852459016393439,0.5983606557377027,1.393442622950821,1.3360655737704903,1.9672131147541,1.0163934426229482,0.4836065573770505,0.696721311475406,1.426229508196719,1.5901639344262273,0.8196721311475417,2.9672131147540988,0.8606557377049143,1.901639344262295,2.7295081967213113,0.09016393442622868,1.5163934426229475,0.05737704918033065,0.3032786885245931,0.475409836065576,0.3442622950819657,0.6475409836065589,0.3442622950819657,1.6065573770491763,0.98360655737705,0.17213114754098285,1.1147540983606512,1.0409836065573805,1.3770491803278717,3.1639344262295053,1.5491803278688547,0.1311475409836103,1.2622950819672105,0.06557377049180516,6.040983606557376,1.6147540983606599,0.5163934426229485,1.0737704918032787,1.2704918032786852,0.0,0.0,0.21311475409836447,1.7213114754098378,1.475409836065575,1.901639344262295,2.9918032786885225,0.17213114754098285,0.5983606557377027,0.8360655737704907,0.3442622950819657,2.590163934426226,1.0655737704918042,5.598360655737707,0.31967213114754217,0.9918032786885245,0.7786885245901601,2.6639344262295057,1.3032786885245922,0.950819672131152,4.024590163934429,0.49999999999999956,0.7868852459016437,1.254098360655736,1.3032786885245922,2.0737704918032778,1.696721311475414,1.6393442622950833,1.4344262295081935,0.696721311475406,3.9999999999999964,4.040983606557378,0.040983606557372536,0.9426229508196684,0.040983606557372536,3.1311475409836076,0.17213114754098285,2.409836065573769,0.09016393442622868,0.5491803278688556,0.5163934426229485,0.3442622950819657,1.8606557377049224,2.614754098360659,1.0163934426229482,0.3442622950819657,0.5655737704918047,0.39344262295082183,1.3360655737704903,0.040983606557372536,1.1967213114754054,0.4344262295081944,0.6065573770491772,2.5573770491803285,2.024590163934431,0.0,0.7377049180327875,1.0983606557377024,0.32786885245901665,0.8688524590163978,1.2131147540983636,3.2786885245901667,3.491803278688522,3.0819672131147513,0.6475409836065589,0.7868852459016437,0.09016393442622868,0.4344262295081944,0.13934426229508484,1.0573770491803298,0.040983606557372536,0.0,0.3442622950819657,2.2540983606557354,1.0081967213114735,3.327868852459014,1.713114754098363,0.9426229508196684,0.475409836065576,0.32786885245901665,3.204918032786887,2.0327868852459052,0.14754098360655934,0.7377049180327875,2.2295081967213117,2.9836065573770485,0.9590163934426266,1.4590163934426261,0.5655737704918047,2.3852459016393457,1.4344262295081935,0.040983606557372536,0.3442622950819657,1.3524590163934394,0.4672131147541015,1.901639344262295,0.040983606557372536,1.5573770491803294,0.0,1.4344262295081935,0.0,0.0,1.3852459016393466,1.9918032786885236,0.032786885245898026,1.3360655737704903,0.8360655737704907,0.6885245901639314,0.7213114754098385,1.4999999999999987,0.475409836065576,0.07377049180327967,0.25409836065573704,0.6065573770491772,2.2950819672131164,1.7704918032786847,2.614754098360659,0.040983606557372536,1.2868852459016433,0.6065573770491772,0.9098360655737704,0.5983606557377027,0.6475409836065589,0.22131147540983898,0.0,0.6393442622950843,0.8196721311475417,3.688524590163938,1.3196721311475414,1.5573770491803294,1.1311475409836094,0.0,0.9426229508196684,2.163934426229506,1.081967213114753,2.024590163934431,0.9016393442622959,1.2131147540983636,0.0,0.31147540983606764,0.09016393442622868,1.155737704918033,1.9426229508196766,0.4672131147541015,1.2950819672131177,1.7295081967213122,3.491803278688522,1.0409836065573805,3.2622950819672085,2.52459016393443,2.0409836065573796,3.9918032786885216,0.950819672131152,0.7459016393442621,0.31147540983606764,1.663934426229507,2.0737704918032778,2.3852459016393457,2.327868852459015,0.9098360655737704,0.950819672131152,0.475409836065576,1.032786885245897,0.3360655737704912,0.09016393442622868,1.426229508196719,0.6885245901639314,0.6147540983606518,2.6557377049180317,0.7377049180327875,0.5163934426229485,0.6475409836065589,1.745901639344261,0.9754098360655756,1.032786885245897,0.1229508196721267,1.901639344262295,0.3524590163934402,0.6557377049180333,0.0,0.9098360655737704,0.6475409836065589,0.950819672131152,0.8688524590163978,1.122950819672135,0.0,0.032786885245898026,1.3688524590163973,0.0,0.32786885245901665,0.7786885245901601,0.08196721311475416,0.475409836065576,0.3524590163934402,0.0,0.4508196721311434,0.09016393442622868,0.8770491803278724,0.0,0.4836065573770505,0.7704918032786855,0.0,1.0491803278688552,1.0409836065573805,0.0,0.17213114754098285,0.2622950819672115,0.040983606557372536,1.6229508196721345,0.0,0.3360655737704912,0.6147540983606518,0.0,0.3688524590163892,1.0983606557377024,4.073770491803276,1.5819672131147526,0.475409836065576,0.0,1.852459016393439,0.0,0.1065573770491777,0.0,0.0,1.204918032786889,0.7377049180327875,0.0,0.32786885245901665</t>
  </si>
  <si>
    <t>8.196721311475407,8.196721311475407,8.196721311475407,0.0,0.0,8.196721311475407,8.196721311475407,8.196721311475407,8.196721311475407,8.196721311475407,0.0,8.196721311475407,0.0,8.196721311475407,8.196721311475407,8.196721311475407,0.0,0.0,8.196721311475407,0.0,0.0,8.196721311475407,0.0,0.0,0.0,0.0,8.196721311475407,0.0,8.196721311475407,8.196721311475407,0.0,0.0,0.0,0.0,8.196721311475407,0.0,8.196721311475407,0.0,8.196721311475407,8.196721311475407,8.196721311475407,8.196721311475407,8.196721311475407,0.0,8.196721311475407,0.0,0.0,8.196721311475407,0.0,8.196721311475407,8.196721311475407,8.196721311475407,8.196721311475407,0.0,8.196721311475407,8.196721311475407,0.0,8.196721311475407,8.196721311475407,0.0,0.0,0.0,8.196721311475407,8.196721311475407,8.196721311475407,8.196721311475407,0.0,8.196721311475407,8.196721311475407,0.0,0.0,0.0,8.196721311475407,8.196721311475407,8.196721311475407,8.196721311475407,0.0,0.0,8.196721311475407,8.196721311475407,0.0,8.196721311475407,8.196721311475407,0.0,8.196721311475407,0.0,8.196721311475407</t>
  </si>
  <si>
    <t>0.6065573770491772,0.05737704918033065,0.0,0.19672131147540636,0.13934426229508484,0.04918032786885614,0.3524590163934402,0.22131147540983898,0.0,1.852459016393439,0.5491803278688556,0.09836065573770318,0.0,1.1967213114754054,0.0,1.081967213114753,0.0,0.22131147540983898,0.19672131147540636,0.2459016393442625,0.6475409836065589,0.3442622950819657,0.3360655737704912,0.040983606557372536,0.0,0.25409836065573704,0.21311475409836447,1.2786885245901596,0.0,0.950819672131152,0.0,0.41803278688524537,0.21311475409836447,0.21311475409836447,0.7295081967213131,1.5655737704918038,0.98360655737705,0.22131147540983898,0.7213114754098385,0.0,0.040983606557372536,0.3606557377049147,0.49999999999999956,1.3360655737704903,0.7295081967213131,2.0983606557377015,0.0,0.31967213114754217,0.5081967213114741,0.2950819672131187,0.8442622950819653,0.1065573770491777,0.0,1.155737704918033,0.0,0.1065573770491777,0.8688524590163978,1.3114754098360666,0.08196721311475416,0.1065573770491777,0.0,0.17213114754098285,1.9918032786885236,1.5655737704918038,0.5655737704918047,0.8114754098360673,1.0409836065573805,0.19672131147540636,0.18032786885245736,0.18032786885245736,0.28688524590163506,0.14754098360655934,0.9344262295081939,0.1065573770491777,0.19672131147540636,3.0163934426229555,0.08196721311475416,1.9344262295081929,2.090163934426227,4.278688524590167,0.475409836065576,0.1311475409836103,0.475409836065576,2.155737704918032,0.25409836065573704,1.2622950819672105,0.6311475409836098,2.081967213114752,0.22131147540983898,0.32786885245901665,0.41803278688524537,3.4426229508196755,0.524590163934423,2.5655737704918025,0.3524590163934402,0.3688524590163892,0.21311475409836447,1.1147540983606512,0.2950819672131187,0.4508196721311434,1.0491803278688552,4.122950819672132,1.2704918032786852,0.14754098360655934,0.22131147540983898,0.1065573770491777,0.9016393442622959,0.9999999999999991,0.950819672131152,0.1065573770491777,0.22131147540983898,0.25409836065573704,0.4836065573770505,0.7377049180327875,3.040983606557379,0.7295081967213131,1.3442622950819647,0.713114754098364,0.4426229508196689,0.5737704918032791,0.0,0.17213114754098285,4.336065573770488,0.2950819672131187,2.4262295081967182,0.06557377049180516,0.6147540983606518,1.172131147540982,2.8770491803278704,2.368852459016397,1.713114754098363,0.6885245901639314,0.21311475409836447,0.19672131147540636,0.1147540983606522,0.13934426229508484,0.31967213114754217,0.18032786885245736,0.19672131147540636,0.475409836065576,0.475409836065576,4.180327868852463,0.3688524590163892,1.3770491803278717,0.49999999999999956,3.6065573770491834,0.475409836065576,1.5901639344262273,0.18032786885245736,0.1229508196721267,0.07377049180327967,1.1475409836065582,0.8524590163934397,0.032786885245898026,0.7377049180327875,0.2622950819672115,0.032786885245898026,0.032786885245898026,0.14754098360655934,0.032786885245898026,0.8360655737704907,0.08196721311475416,1.76229508196721,0.08196721311475416,0.31967213114754217,0.07377049180327967,0.1065573770491777,0.5327868852458976,0.98360655737705,1.3442622950819647,0.0,0.98360655737705,0.41803278688524537,1.901639344262295,0.09836065573770318,0.4344262295081944,1.696721311475414,0.6065573770491772,0.08196721311475416,0.07377049180327967,0.1065573770491777,1.2704918032786852,3.0983606557377006,0.19672131147540636,0.8442622950819653,2.377049180327871,0.14754098360655934,0.2049180327868809,0.7622950819672111,0.18852459016393186,1.1967213114754054,1.7950819672131173,0.3524590163934402,0.1147540983606522,0.07377049180327967,0.42622950819671984,0.0,0.524590163934423,0.18032786885245736,0.15573770491803382,0.0,0.13934426229508484,1.1147540983606512,0.21311475409836447,1.2213114754098382,0.1065573770491777,0.5737704918032791,0.22131147540983898,0.0,0.3852459016393473,6.401639344262291,0.40163934426229636,0.32786885245901665,0.41803278688524537,0.5081967213114741,0.07377049180327967,3.663934426229505,0.31147540983606764,0.7049180327868895,0.14754098360655934,0.6393442622950843,0.032786885245898026,1.5573770491803294,0.032786885245898026,0.032786885245898026,0.032786885245898026,0.31147540983606764,0.25409836065573704,3.0819672131147513,0.15573770491803382,0.09836065573770318,0.0,1.3360655737704903,0.2622950819672115,0.07377049180327967,0.31967213114754217,0.40163934426229636,0.040983606557372536,0.1065573770491777,0.41803278688524537,0.14754098360655934,0.524590163934423,1.6147540983606599,1.4098360655737698,2.786885245901642,0.040983606557372536,1.0409836065573805,0.9918032786885245,0.1065573770491777,0.08196721311475416,0.21311475409836447,0.2950819672131187,0.8196721311475417,0.31147540983606764,4.28688524590164,0.9262295081967195,0.21311475409836447,1.254098360655736,0.22131147540983898,0.1065573770491777,1.7295081967213122,0.18032786885245736,1.0491803278688552,0.1065573770491777,0.07377049180327967,0.28688524590163506,1.393442622950821,1.6557377049180324,5.7704918032786905,1.0409836065573805,0.49999999999999956,0.6885245901639314,0.7377049180327875,0.31147540983606764,0.32786885245901665,0.22131147540983898,0.1311475409836103,1.3688524590163973,0.31147540983606764,0.1065573770491777,0.18032786885245736,0.14754098360655934,0.040983606557372536,4.065573770491802,4.6885245901639365,0.5081967213114741,0.7295081967213131,0.237704918032788,0.21311475409836447,0.31147540983606764,2.2868852459016424,0.18032786885245736,0.0,0.09836065573770318,0.14754098360655934,0.40983606557377084,0.31147540983606764,0.3688524590163892,0.1147540983606522,0.32786885245901665,0.3524590163934402,0.032786885245898026,1.122950819672135,0.1147540983606522,0.18032786885245736,0.7377049180327875,0.6065573770491772,0.6147540983606518,0.1065573770491777,1.2622950819672105,1.5327868852459057,0.8360655737704907,0.49999999999999956,0.7377049180327875,0.4672131147541015,0.41803278688524537,2.172131147540981,0.0,0.524590163934423,1.9999999999999982,0.5409836065573812,2.0409836065573796,0.475409836065576,0.032786885245898026,1.54098360655738,0.41803278688524537,0.696721311475406,0.13934426229508484,0.45901639344262696,1.76229508196721,0.2459016393442625,0.31147540983606764,0.8360655737704907,0.475409836065576,0.07377049180327967,0.6065573770491772,1.2131147540983636,0.040983606557372536,0.3688524590163892,0.07377049180327967,1.155737704918033,0.6229508196721353,0.1065573770491777,0.40983606557377084,0.07377049180327967,0.41803278688524537,0.524590163934423,1.7704918032786847,0.5983606557377027,1.155737704918033,0.524590163934423,1.1639344262295075,0.3606557377049147,1.713114754098363,0.25409836065573704,0.28688524590163506,0.032786885245898026,1.188524590163931,0.6393442622950843,0.032786885245898026,0.7049180327868895,0.475409836065576,4.573770491803275,3.844262295081972,2.8606557377049215,2.1311475409836085,0.3688524590163892,0.16393442622950832,0.07377049180327967,0.4508196721311434,0.1065573770491777,0.41803278688524537,0.2622950819672115,5.286885245901639,1.983606557377049,0.5163934426229485,0.6229508196721353,2.8852459016393452,1.0409836065573805,1.122950819672135,1.0491803278688552,1.254098360655736,5.532786885245901,1.155737704918033,1.0737704918032787,0.22131147540983898,1.3606557377049138,0.040983606557372536,0.475409836065576,1.4999999999999987,0.8934426229508214,0.5901639344262282,0.07377049180327967,1.2950819672131177,0.8360655737704907,0.31967213114754217,0.4344262295081944,0.4344262295081944,0.41803278688524537,3.7295081967213104,0.18852459016393186,0.5737704918032791,1.4836065573770494,1.6475409836065578,0.18032786885245736,0.8442622950819653,0.18032786885245736,0.32786885245901665,0.1147540983606522,3.049180327868853,0.1229508196721267,0.032786885245898026,0.31147540983606764,0.7377049180327875,0.524590163934423,2.9672131147540988,1.8688524590163968,0.4508196721311434,0.18032786885245736,1.3688524590163973,0.5655737704918047,0.713114754098364,0.950819672131152,0.31147540983606764,1.3442622950819647,2.5491803278688536,0.28688524590163506,0.7622950819672111,1.8688524590163968,1.1639344262295075,1.7786885245901682,1.237704918032787,0.7377049180327875,1.0491803278688552,0.0,0.31967213114754217,0.31147540983606764,0.5409836065573812,1.6803278688524559,0.15573770491803382,0.1065573770491777,0.6393442622950843,0.07377049180327967,1.3606557377049138,0.06557377049180516,0.07377049180327967,0.5163934426229485,0.31967213114754217,0.32786885245901665,0.491803278688525,0.19672131147540636,0.31967213114754217,0.0,0.0,0.15573770491803382,0.07377049180327967,0.41803278688524537,1.0491803278688552,0.8114754098360673,0.4672131147541015,1.5983606557377017,0.475409836065576,0.0,0.21311475409836447,0.3770491803278728,2.893442622950819,1.3688524590163973,0.5901639344262282,0.45901639344262696,1.032786885245897,0.40983606557377084,0.4344262295081944,0.25409836065573704,0.4426229508196689,0.7377049180327875,2.106557377049176,0.524590163934423,0.21311475409836447,3.1885245901639383,0.18032786885245736,1.0491803278688552,1.2622950819672105,0.5491803278688556,1.6229508196721345,7.377049180327866,0.3852459016393473,0.18852459016393186,1.3688524590163973,0.2459016393442625,0.2622950819672115,0.032786885245898026,1.3278688524590159,3.647540983606556,0.4672131147541015,0.0,0.1065573770491777,4.28688524590164,0.6639344262295079,0.1065573770491777,0.040983606557372536,1.0655737704918042,0.1065573770491777,0.475409836065576,0.7049180327868895,2.4590163934426252,0.07377049180327967,0.7049180327868895,0.19672131147540636,0.25409836065573704,0.4344262295081944,0.19672131147540636,0.32786885245901665,0.42622950819671984,0.4508196721311434,0.9918032786885245,0.475409836065576,0.0,0.7704918032786855,0.21311475409836447,0.7950819672131182,1.1967213114754054,0.31967213114754217,0.0,0.475409836065576,0.98360655737705,0.032786885245898026,1.7786885245901682,1.3114754098360666,0.3852459016393473,1.5163934426229475,0.8688524590163978,0.0,1.76229508196721,0.21311475409836447,2.508196721311472,0.040983606557372536,0.040983606557372536,0.07377049180327967,0.4426229508196689,0.2786885245901605,0.14754098360655934,0.5983606557377027,1.6393442622950833,0.0,0.5491803278688556,0.032786885245898026,0.8196721311475417,1.6803278688524559,0.1065573770491777,0.07377049180327967,0.31967213114754217,0.7295081967213131,0.5163934426229485,1.6885245901639305,1.6393442622950833,0.3360655737704912,0.32786885245901665,0.5819672131147537,0.032786885245898026,0.07377049180327967,0.524590163934423,0.07377049180327967,0.22131147540983898,0.5819672131147537,0.15573770491803382,0.41803278688524537,0.1065573770491777,0.032786885245898026,0.9262295081967195,0.28688524590163506,0.4672131147541015,0.5081967213114741,0.0,0.1065573770491777,1.7377049180327866,1.4344262295081935,0.41803278688524537,2.155737704918032,0.7540983606557365,0.8278688524590162,0.1311475409836103,0.3524590163934402,0.14754098360655934,0.7540983606557365,0.8688524590163978,0.7049180327868895,0.0,0.8114754098360673,0.06557377049180516,0.1065573770491777,0.7540983606557365,0.25409836065573704,1.0081967213114735,0.3360655737704912,0.237704918032788,0.6639344262295079,0.8360655737704907,0.07377049180327967,2.6065573770491843,0.6393442622950843,0.06557377049180516,0.0,0.25409836065573704,0.5081967213114741,0.8360655737704907,0.4508196721311434,0.41803278688524537,0.0,0.9426229508196684,1.5163934426229475,0.21311475409836447,0.40163934426229636,0.18852459016393186,0.2950819672131187,1.3442622950819647,0.2950819672131187,0.18852459016393186,0.2622950819672115,0.45901639344262696,0.9754098360655756,0.21311475409836447,0.0,1.204918032786889</t>
  </si>
  <si>
    <t>0.22131147540983898,0.0,0.0,0.28688524590163506,0.15573770491803382,0.5983606557377027,0.0,0.08196721311475416,0.0,0.0,0.2049180327868809,0.0,0.21311475409836447,0.1311475409836103,0.0,0.18032786885245736,0.0,0.16393442622950832,0.2950819672131187,0.49999999999999956,0.0,0.5901639344262282,0.6229508196721353,0.8360655737704907,0.32786885245901665,0.32786885245901665,1.3278688524590159,0.9999999999999991,0.16393442622950832,0.0,0.5491803278688556,0.0,0.13934426229508484,0.40163934426229636,0.4344262295081944,0.696721311475406,0.0,0.3442622950819657,0.8278688524590162,0.3852459016393473,0.7459016393442621,0.2622950819672115,2.2786885245901676,0.2622950819672115,1.5901639344262273,0.41803278688524537,2.0409836065573796,0.8852459016393468,0.3360655737704912,0.6475409836065589,0.16393442622950832,0.5081967213114741,0.0,1.5245901639344221,0.31967213114754217,1.2704918032786852,0.0,0.5573770491803302,0.8360655737704907,1.3688524590163973,0.1311475409836103,0.270491803278686,0.49999999999999956,0.7295081967213131,0.3852459016393473,0.696721311475406,0.32786885245901665,1.7950819672131173,0.9918032786885245,0.0,1.9590163934426257,0.0,0.6557377049180333,0.5983606557377027,0.9918032786885245,2.311475409836066,1.8360655737704898,0.31147540983606764,0.9426229508196684,0.6393442622950843,1.3360655737704903,0.7295081967213131,0.3442622950819657,0.8360655737704907,1.0655737704918042,0.0,0.7704918032786855,0.7868852459016437,0.040983606557372536,0.040983606557372536,0.4344262295081944,0.3032786885245931,0.0,0.49999999999999956,0.6885245901639314,0.040983606557372536,0.9754098360655756,2.090163934426227,1.3278688524590159,1.6803278688524559,0.9918032786885245,4.00819672131148,2.0327868852459052,0.6639344262295079,1.3278688524590159,1.9508196721311513,1.5491803278688547,0.3032786885245931,0.6311475409836098,0.9999999999999991,1.9262295081967185,1.6557377049180324,1.5491803278688547,0.17213114754098285,1.2622950819672105,0.0,1.122950819672135,0.7622950819672111,1.2868852459016433,0.950819672131152,1.0491803278688552,0.15573770491803382,2.344262295081964,5.8524590163934445,1.172131147540982,2.754098360655735,0.1147540983606522,4.573770491803275,0.1311475409836103,0.8688524590163978,2.0327868852459052,0.7295081967213131,0.14754098360655934,0.475409836065576,1.8196721311475408,2.0409836065573796,1.0901639344262277,0.3032786885245931,2.221311475409837,0.7295081967213131,0.5573770491803302,1.4672131147541005,0.21311475409836447,0.21311475409836447,1.6721311475409815,1.6065573770491763,0.4344262295081944,0.5655737704918047,0.8606557377049143,0.1311475409836103,0.0,0.3606557377049147,2.327868852459015,0.8852459016393468,0.0,0.4344262295081944,0.8852459016393468,0.9098360655737704,0.6229508196721353,1.3606557377049138,0.0,2.327868852459015,1.8278688524590154,1.7704918032786847,1.0163934426229482,1.54098360655738,0.9016393442622959,2.926229508196718,0.9098360655737704,0.8032786885245927,1.0901639344262277,0.6721311475409824,1.426229508196719,0.0,1.2950819672131177,2.8606557377049215,2.1475409836065573,0.0,0.2786885245901605,1.696721311475414,0.0,0.05737704918033065,1.0983606557377024,1.5983606557377017,1.1803278688524563,0.0,1.0901639344262277,5.590163934426232,0.8770491803278724,1.2868852459016433,1.696721311475414,1.5163934426229475,0.6229508196721353,1.4590163934426261,2.5737704918032773,1.2868852459016433,0.3360655737704912,1.1311475409836094,0.9426229508196684,1.4016393442622954,0.7704918032786855,1.4836065573770494,2.409836065573769,0.5737704918032791,1.6393442622950833,0.25409836065573704,0.0,0.950819672131152,0.98360655737705,0.6393442622950843,0.05737704918033065,0.3442622950819657,0.98360655737705,1.2950819672131177,1.2950819672131177,1.9426229508196766,5.573770491803274,0.8688524590163978,5.172131147540988,0.9016393442622959,0.7704918032786855,3.17213114754098,1.1393442622950838,1.2213114754098382,0.6721311475409824,1.3278688524590159,0.8114754098360673,0.6885245901639314,0.8278688524590162,0.9426229508196684,2.1967213114754136,1.1393442622950838,2.2786885245901676,1.1311475409836094,1.204918032786889,0.0,0.8032786885245927,0.5163934426229485,1.172131147540982,1.2622950819672105,0.5655737704918047,0.6885245901639314,1.0737704918032787,0.950819672131152,0.0,1.0409836065573805,0.1311475409836103,0.21311475409836447,3.2950819672131155,0.7377049180327875,0.39344262295082183,0.5573770491803302,1.1393442622950838,1.0983606557377024,2.1803278688524554,0.7704918032786855,0.7295081967213131,1.76229508196721,0.0,0.475409836065576,1.3278688524590159,1.2704918032786852,0.3852459016393473,0.5163934426229485,0.5573770491803302,0.950819672131152,1.9508196721311513,0.05737704918033065,2.622950819672133,1.1393442622950838,0.0,4.975409836065571,0.3360655737704912,1.1639344262295075,2.377049180327871,1.3196721311475414,0.8032786885245927,0.08196721311475416,2.5573770491803285,0.1311475409836103,1.9672131147541,0.3852459016393473,0.5491803278688556,1.6475409836065578,2.1393442622950833,0.950819672131152,0.1147540983606522,1.9508196721311513,4.336065573770488,0.8196721311475417,1.0409836065573805,0.5573770491803302,0.19672131147540636,1.0245901639344226,2.3032786885245913,0.49999999999999956,1.254098360655736,0.0,1.6475409836065578,2.1803278688524554,1.0901639344262277,1.4590163934426261,1.426229508196719,1.0655737704918042,1.237704918032787,0.040983606557372536,0.49999999999999956,0.0,1.032786885245897,1.155737704918033,0.0,0.16393442622950832,1.4180327868852445,0.6065573770491772,2.8852459016393452,0.3770491803278728,0.25409836065573704,0.16393442622950832,0.1311475409836103,0.5819672131147537,0.8524590163934397,0.16393442622950832,0.8606557377049143,0.0,2.0737704918032778,1.2622950819672105,1.901639344262295,1.2459016393442615,2.6885245901639387,1.8688524590163968,0.3852459016393473,0.18032786885245736,0.0,0.5573770491803302,0.8442622950819653,0.7704918032786855,1.983606557377049,0.8196721311475417,0.6147540983606518,1.237704918032787,0.8688524590163978,1.4999999999999987,0.8688524590163978,1.0081967213114735,2.106557377049176,1.3524590163934394,0.2786885245901605,0.3524590163934402,0.13934426229508484,0.16393442622950832,3.1475409836065564,0.8852459016393468,1.1311475409836094,1.1311475409836094,0.475409836065576,1.3688524590163973,1.426229508196719,2.6885245901639387,0.0,1.7786885245901682,0.6721311475409824,0.49999999999999956,0.8360655737704907,0.6721311475409824,1.9590163934426257,0.6475409836065589,0.7704918032786855,0.4344262295081944,0.1311475409836103,0.40983606557377084,2.204918032786888,0.13934426229508484,0.9344262295081939,1.54098360655738,0.41803278688524537,0.3360655737704912,0.0,0.5409836065573812,3.0901639344262257,0.16393442622950832,1.1065573770491768,1.426229508196719,0.2622950819672115,0.9016393442622959,0.49999999999999956,0.7622950819672111,0.7049180327868895,0.0,0.4836065573770505,1.2131147540983636,1.3770491803278717,0.3032786885245931,0.0,0.5409836065573812,0.3852459016393473,0.32786885245901665,0.2950819672131187,0.0,0.3360655737704912,0.0,0.9180327868852449,0.0,0.0,0.0,0.6721311475409824,0.0,0.9180327868852449,0.0,0.0,1.0491803278688552,0.0,0.13934426229508484,0.16393442622950832,0.0,0.3032786885245931,0.3524590163934402,0.0,1.1475409836065582,0.40983606557377084,0.41803278688524537,0.14754098360655934,0.06557377049180516,0.0,0.0,0.06557377049180516</t>
  </si>
  <si>
    <t>8.196721311475407,8.196721311475407,8.196721311475407,8.196721311475407,8.196721311475407,8.196721311475407,0.0,8.196721311475407,8.196721311475407,8.196721311475407,8.196721311475407,8.196721311475407,8.196721311475407,8.196721311475407,8.196721311475407,0.0,0.0,8.196721311475407,8.196721311475407,8.196721311475407,0.0,8.196721311475407,0.0,8.196721311475407,0.0,0.0,0.0,8.196721311475407,8.196721311475407,8.196721311475407,0.0,0.0,0.0,8.196721311475407,0.0,0.0,0.0,0.0,8.196721311475407,0.0,8.196721311475407,8.196721311475407,0.0,0.0,0.0,0.0,0.0,8.196721311475407,0.0,0.0,8.196721311475407,0.0,0.0,8.196721311475407,0.0,0.0</t>
  </si>
  <si>
    <t>8.196721311475407,8.196721311475407,8.196721311475407,8.196721311475407,8.196721311475407,8.196721311475407,8.196721311475407</t>
  </si>
  <si>
    <t>0.9590163934426266,0.0,0.98360655737705,0.0,0.3360655737704912,0.40983606557377084,0.09016393442622868,0.5573770491803302,0.05737704918033065,0.3360655737704912,0.0,0.0,0.3360655737704912,0.0,0.3032786885245931,0.28688524590163506,0.09016393442622868,0.0,0.3442622950819657,0.5327868852458976,0.49999999999999956,0.3442622950819657,0.1311475409836103,0.0,0.0,0.0,0.0,3.1967213114754123,0.16393442622950832,0.0,0.0,0.0,0.0,0.0,0.0,0.09016393442622868,0.3032786885245931,0.0,0.0,3.2622950819672085,0.0,0.32786885245901665,0.0,0.14754098360655934,1.6885245901639305,0.5983606557377027,0.07377049180327967,0.2950819672131187,1.1967213114754054,0.6639344262295079,1.0573770491803298,0.6065573770491772,0.0,0.4836065573770505,1.0163934426229482,0.6065573770491772,1.1311475409836094,0.3360655737704912,0.41803278688524537,0.1147540983606522,0.0,0.0,1.1639344262295075,1.2295081967213126,0.39344262295082183,0.05737704918033065,0.967213114754101,0.0,0.0,0.0,2.5573770491803285,0.2049180327868809,0.3360655737704912,0.0,0.6557377049180333,0.5983606557377027,0.040983606557372536,0.3442622950819657,0.4426229508196689,1.1311475409836094,0.3770491803278728,0.6557377049180333,1.1311475409836094,0.4426229508196689,0.07377049180327967,0.41803278688524537,0.8360655737704907,0.07377049180327967,0.6721311475409824,0.270491803278686,0.16393442622950832,1.76229508196721,0.4836065573770505,0.0,0.0,0.0,0.9016393442622959,1.2868852459016433,0.40163934426229636,0.0,0.5163934426229485,0.32786885245901665,1.1311475409836094,1.3442622950819647,0.0,0.8360655737704907,0.524590163934423,3.1557377049180313,0.4344262295081944,0.3442622950819657,0.9016393442622959,1.3770491803278717,2.221311475409837,0.18032786885245736,0.2786885245901605,1.9426229508196766,1.9672131147541,0.16393442622950832,2.0655737704918034,0.7295081967213131,0.07377049180327967,0.9754098360655756,0.16393442622950832,0.7786885245901601,0.9098360655737704,0.16393442622950832,0.0,0.040983606557372536,1.8114754098360661,0.21311475409836447,0.7786885245901601,0.0,1.237704918032787,5.786885245901638,0.22131147540983898,0.5163934426229485,0.0,0.0,0.1311475409836103,1.0737704918032787,0.6885245901639314,0.9918032786885245,0.696721311475406,0.98360655737705,0.16393442622950832,2.090163934426227,1.9262295081967185,2.1803278688524554,0.8278688524590162,0.4344262295081944,0.7377049180327875,0.2622950819672115,1.983606557377049,0.08196721311475416,1.1967213114754054,1.7950819672131173,0.6639344262295079,1.8442622950819643,0.475409836065576,0.7786885245901601,3.852459016393446,0.4344262295081944,0.6557377049180333,0.22131147540983898,0.14754098360655934,2.3524590163934382,0.7704918032786855,0.0,0.9426229508196684,0.18032786885245736,1.9672131147541,0.0,3.819672131147539,2.377049180327871,0.45901639344262696,1.8688524590163968,0.9999999999999991,0.21311475409836447,1.122950819672135,0.0,1.172131147540982,1.8688524590163968,0.9426229508196684,0.5327868852458976,1.0245901639344226,1.442622950819668,2.360655737704922,0.696721311475406,2.163934426229506,0.0,0.7704918032786855,1.0655737704918042,0.6475409836065589,3.0327868852459043,1.0901639344262277,0.7295081967213131,0.0,3.9344262295082,0.7786885245901601,2.368852459016397,1.8934426229508206,2.7131147540983624,2.0737704918032778,1.4918032786885242,0.8606557377049143,0.0,0.5573770491803302,0.5573770491803302,0.98360655737705,2.2704918032786843,0.07377049180327967,1.631147540983609,0.08196721311475416,1.0901639344262277,0.491803278688525,0.6885245901639314,0.7704918032786855,0.0,1.0409836065573805,0.9016393442622959,0.7950819672131182,0.9180327868852449,1.3196721311475414,1.8278688524590154,0.98360655737705,1.6475409836065578,0.0,1.155737704918033,0.5819672131147537,0.0,1.7786885245901682,1.6065573770491763,0.0,0.040983606557372536,2.204918032786888,0.17213114754098285,1.2295081967213126,1.0409836065573805,0.8442622950819653,1.0737704918032787,0.7786885245901601,1.9508196721311513,1.7950819672131173,1.4180327868852445,0.8934426229508214,0.270491803278686,0.0,0.0,0.0,1.0901639344262277,0.040983606557372536,0.5163934426229485,0.3852459016393473,0.9999999999999991,0.6393442622950843,0.3852459016393473,0.0,2.475409836065574,1.5245901639344221,1.5327868852459057,1.5655737704918038,1.0409836065573805,0.524590163934423,1.9098360655737694,2.6721311475409806,0.98360655737705,0.5163934426229485,0.0,1.155737704918033,0.7950819672131182,1.4836065573770494,1.1393442622950838,1.4999999999999987,0.8770491803278724,0.6557377049180333,0.040983606557372536,0.17213114754098285,3.213114754098362,0.5655737704918047,0.040983606557372536,1.5983606557377017,2.942622950819676,2.6721311475409806,2.2868852459016424,1.8852459016393461,0.3852459016393473,0.17213114754098285,0.7868852459016437,0.14754098360655934,0.0,0.5655737704918047,1.0573770491803298,0.9098360655737704,1.6885245901639305,2.2704918032786843,0.6557377049180333,0.5327868852458976,2.4590163934426252,1.7868852459016429,0.16393442622950832,1.7540983606557357,0.45901639344262696,2.5573770491803285,0.6147540983606518,1.0655737704918042,0.4344262295081944,3.7295081967213104,0.06557377049180516,0.05737704918033065,0.3032786885245931,0.32786885245901665,0.8442622950819653,0.9590163934426266,0.3606557377049147,0.25409836065573704,1.2950819672131177,1.2786885245901596,0.05737704918033065,0.6065573770491772,0.0,0.17213114754098285,1.172131147540982,0.45901639344262696,0.7786885245901601,1.188524590163931,1.3114754098360666,0.9180327868852449,0.9098360655737704,0.7295081967213131,0.16393442622950832,1.6803278688524559,1.9754098360655745,1.5901639344262273,0.16393442622950832,4.557377049180326,0.5901639344262282,1.2213114754098382,1.6803278688524559,1.6885245901639305,0.39344262295082183,0.0,2.795081967213116,0.6803278688524569,0.524590163934423,0.6803278688524569,3.409836065573768,0.9098360655737704,3.8360655737704876,0.1147540983606522,1.1065573770491768,1.8852459016393461,0.28688524590163506,1.983606557377049,0.8360655737704907,0.9098360655737704,0.7377049180327875,1.2868852459016433,0.31967213114754217,0.13934426229508484,0.0,0.491803278688525,0.0,0.31967213114754217,0.3032786885245931,1.8770491803278713,0.0,0.8606557377049143,0.9344262295081939,2.0081967213114726,0.7213114754098385,1.204918032786889,0.6721311475409824,0.8852459016393468,0.270491803278686,0.07377049180327967,0.5655737704918047,1.4016393442622954,0.3606557377049147,1.852459016393439,4.909836065573767,0.7622950819672111,0.270491803278686,1.1147540983606512,0.5409836065573812,0.0,0.0,0.0,0.39344262295082183,2.024590163934431,0.3524590163934402,0.1065573770491777,0.6803278688524569,0.49999999999999956,0.8688524590163978,0.31967213114754217,0.32786885245901665,0.2049180327868809,0.524590163934423,0.0,0.0,0.0,0.6885245901639314,1.5983606557377017,2.0983606557377015,0.0,0.0,1.6721311475409815,0.491803278688525,1.8934426229508206,1.3360655737704903,1.7295081967213122,0.39344262295082183,1.4098360655737698,0.0,0.7213114754098385,0.3442622950819657,0.49999999999999956,0.4836065573770505,0.0,0.0,0.6885245901639314,0.06557377049180516,1.5163934426229475,0.6229508196721353,0.0,0.16393442622950832,0.2622950819672115,0.0,0.9344262295081939,0.491803278688525,0.0,0.09016393442622868,0.5491803278688556,0.0,0.0,0.0,0.0,0.06557377049180516,3.737704918032785,0.0,0.3852459016393473,0.0</t>
  </si>
  <si>
    <t>0.0,8.196721311475407,8.196721311475407,8.196721311475407,8.196721311475407,0.0,8.196721311475407,0.0,0.0,0.0,0.0,8.196721311475407,8.196721311475407,8.196721311475407,8.196721311475407,0.0,0.0,0.0,0.0,8.196721311475407,8.196721311475407,0.0,8.196721311475407,8.196721311475407,8.196721311475407,8.196721311475407,8.196721311475407,0.0,0.0,8.196721311475407,8.196721311475407,8.196721311475407,8.196721311475407,8.196721311475407,0.0,0.0,8.196721311475407,8.196721311475407,8.196721311475407,0.0,0.0,8.196721311475407,0.0,8.196721311475407,8.196721311475407,8.196721311475407,0.0,0.0,0.0,0.0,0.0,8.196721311475407,8.196721311475407,8.196721311475407,0.0,0.0,0.0,8.196721311475407,8.196721311475407,8.196721311475407,8.196721311475407,0.0,0.0,0.0,8.196721311475407,0.0,0.0,0.0,0.0,0.0,0.0,0.0,8.196721311475407,0.0,8.196721311475407,8.196721311475407,8.196721311475407,8.196721311475407,8.196721311475407,8.196721311475407,0.0,8.196721311475407,0.0,8.196721311475407,0.0,0.0,8.196721311475407,8.196721311475407,8.196721311475407,8.196721311475407,0.0,8.196721311475407,0.0,8.196721311475407,0.0,8.196721311475407,8.196721311475407,8.196721311475407,0.0,0.0,8.196721311475407,0.0,0.0,0.0,0.0,8.196721311475407,0.0,8.196721311475407,8.196721311475407,0.0,8.196721311475407,8.196721311475407,0.0,0.0,8.196721311475407,8.196721311475407,0.0,8.196721311475407,0.0,8.196721311475407,0.0,8.196721311475407,8.196721311475407,0.0,0.0,8.196721311475407,0.0,8.196721311475407,0.0,0.0,0.0,0.0,8.196721311475407,8.196721311475407,8.196721311475407,0.0,8.196721311475407,0.0,8.196721311475407</t>
  </si>
  <si>
    <t>0.0,0.05737704918033065,0.0,5.49180327868852,0.0,0.0,0.09016393442622868,2.475409836065574,0.6475409836065589,0.237704918032788,0.9754098360655756,0.9754098360655756,0.270491803278686,0.0,0.2950819672131187,0.6721311475409824,0.0,2.024590163934431,0.41803278688524537,0.9344262295081939,0.0,0.09016393442622868,0.9426229508196684,0.06557377049180516,0.0,0.475409836065576,0.5819672131147537,0.040983606557372536,0.15573770491803382,0.7295081967213131,0.713114754098364,0.1229508196721267,0.8278688524590162,0.5409836065573812,0.32786885245901665,0.17213114754098285,0.0,1.3032786885245922,0.98360655737705,0.17213114754098285,0.237704918032788,0.696721311475406,0.9754098360655756,0.09016393442622868,1.7049180327868885,1.0163934426229482,0.6557377049180333,0.6065573770491772,1.696721311475414,1.4098360655737698,0.17213114754098285,1.901639344262295,2.2868852459016424,0.5163934426229485,0.40163934426229636,0.0,0.1229508196721267,0.1311475409836103,0.0,0.024590163934423523,1.7049180327868885,2.0409836065573796,0.9426229508196684,0.8934426229508214,0.6475409836065589,2.4180327868852434,0.5983606557377027,1.442622950819668,0.32786885245901665,1.081967213114753,1.426229508196719,0.0,0.3852459016393473,0.696721311475406,0.040983606557372536,1.3278688524590159,2.836065573770489,0.8606557377049143,0.09016393442622868,2.9754098360655736,1.7377049180327866,0.9098360655737704,0.2049180327868809,0.040983606557372536,0.3032786885245931,1.3852459016393466,0.9999999999999991,2.0081967213114726,1.122950819672135,0.0,1.081967213114753,0.5163934426229485,0.5163934426229485,0.0,0.040983606557372536,1.9180327868852438,1.6393442622950833,0.3852459016393473,1.5163934426229475,0.0,0.0,0.3032786885245931,0.7540983606557365,2.0409836065573796,0.040983606557372536,1.6885245901639305,0.5983606557377027,1.3442622950819647,0.6065573770491772,1.0081967213114735,0.09016393442622868,1.3032786885245922,0.1311475409836103,0.6557377049180333,1.901639344262295,1.032786885245897,2.9672131147540988,0.0,0.6721311475409824,2.2622950819672094,1.5983606557377017,0.39344262295082183,0.6311475409836098,0.040983606557372536,1.4836065573770494,0.09016393442622868,0.0,0.0,0.3032786885245931,1.9262295081967185,1.081967213114753,0.475409836065576,0.4344262295081944,0.9590163934426266,0.7868852459016437,0.42622950819671984,0.0,1.2131147540983636,2.795081967213116,0.040983606557372536,0.98360655737705,1.6557377049180324,0.9918032786885245,0.9098360655737704,1.4016393442622954,0.6475409836065589,5.41803278688525,0.5573770491803302,3.229508196721311,0.524590163934423,1.6557377049180324,0.17213114754098285,3.6147540983606583,0.5163934426229485,0.0,0.6557377049180333,1.4590163934426261,2.1311475409836085,1.032786885245897,0.7868852459016437,1.3032786885245922,2.0327868852459052,0.32786885245901665,0.41803278688524537,0.475409836065576,1.2131147540983636,1.155737704918033,0.0,0.09836065573770318,1.631147540983609,1.8606557377049224,1.122950819672135,0.7377049180327875,3.3360655737704885,1.0573770491803298,1.2131147540983636,1.2950819672131177,0.475409836065576,0.5163934426229485,0.0,2.0081967213114726,0.2622950819672115,2.3524590163934382,0.9426229508196684,0.0,0.0,1.2950819672131177,0.9754098360655756,0.237704918032788,4.172131147540979,1.204918032786889,0.9016393442622959,2.377049180327871,2.2459016393442606,1.3360655737704903,1.6475409836065578,0.024590163934423523,1.3852459016393466,0.5573770491803302,0.7377049180327875,1.2131147540983636,1.6475409836065578,0.9590163934426266,0.18032786885245736,1.8278688524590154,1.0163934426229482,2.2622950819672094,1.1639344262295075,0.09016393442622868,0.6885245901639314,3.499999999999997,1.2950819672131177,0.475409836065576,0.9999999999999991,2.5409836065573796,2.6967213114754127,0.8852459016393468,0.0,1.237704918032787,2.778688524590167,0.9016393442622959,0.0,0.09016393442622868,2.3360655737704894,1.7704918032786847,3.106557377049184,2.918032786885243,2.918032786885243,2.918032786885243,1.8196721311475408,2.680327868852455,2.237704918032786,6.811475409836062,0.0,0.0,0.9098360655737704,0.040983606557372536,0.5163934426229485,0.024590163934423523,2.409836065573769,4.254098360655734,1.3442622950819647,0.0,1.3688524590163973,0.39344262295082183,0.39344262295082183,0.2622950819672115,0.040983606557372536,0.8278688524590162,0.040983606557372536,1.475409836065575,1.5573770491803294,2.786885245901642,0.39344262295082183,1.254098360655736,4.614754098360657,2.4508196721311504,0.5163934426229485,2.9098360655737685,0.0,1.0491803278688552,0.09016393442622868,2.6639344262295057,1.0409836065573805,0.0,1.7295081967213122,0.8524590163934397,0.0,0.8196721311475417,0.0,0.0,2.1229508196721336,0.1311475409836103,0.6803278688524569,0.6393442622950843,0.1147540983606522,1.122950819672135,0.5163934426229485,0.7295081967213131,2.680327868852455,10.081967213114753,1.5245901639344221,2.1803278688524554,0.0,1.3196721311475414,1.7295081967213122,0.8606557377049143,0.8114754098360673,0.6065573770491772,0.07377049180327967,0.8278688524590162,2.475409836065574,1.155737704918033,0.0,1.8114754098360661,0.9426229508196684,0.475409836065576,2.4180327868852434,1.1147540983606512,1.254098360655736,3.5081967213114713,0.6885245901639314,0.950819672131152,3.680327868852463,0.7377049180327875,1.5983606557377017,2.491803278688523,0.0,3.1967213114754123,0.6557377049180333,1.0737704918032787,0.8606557377049143,0.4672131147541015,0.6885245901639314,3.5491803278688527,0.491803278688525,3.0081967213114718,1.254098360655736,1.9262295081967185,0.7786885245901601,0.8688524590163978,2.4262295081967182,0.32786885245901665,1.9672131147541,0.5163934426229485,1.3278688524590159,1.713114754098363,0.21311475409836447,0.8196721311475417,0.39344262295082183,1.5983606557377017,0.040983606557372536,1.631147540983609,3.8114754098360644,0.4344262295081944,1.2786885245901596,0.713114754098364,1.6475409836065578,1.2950819672131177,2.0409836065573796,1.426229508196719,0.475409836065576,1.9098360655737694,1.3688524590163973,1.0409836065573805,1.0245901639344226,0.2622950819672115,3.17213114754098,0.7377049180327875,0.0,0.2049180327868809,1.9672131147541,0.7786885245901601,1.2950819672131177,1.1639344262295075,0.32786885245901665,1.8196721311475408,0.0,1.4180327868852445,0.18032786885245736,1.5983606557377017,1.4508196721311517,1.5245901639344221,0.9098360655737704,1.2131147540983636,0.6557377049180333,1.9754098360655745,0.5655737704918047,1.2950819672131177,0.696721311475406,2.1311475409836085,0.06557377049180516,0.8196721311475417,2.213114754098363,0.475409836065576,0.19672131147540636,0.0,0.8770491803278724,0.0,0.4344262295081944,1.9262295081967185,0.6885245901639314,2.9918032786885225,2.409836065573769,0.6475409836065589,0.6557377049180333,0.5655737704918047,0.4344262295081944,1.3442622950819647,0.7786885245901601,0.7704918032786855,1.0409836065573805,1.4672131147541005,2.0327868852459052,0.06557377049180516,0.32786885245901665,3.5573770491803276,3.4590163934426243,0.0,0.6475409836065589,0.0,0.22131147540983898,0.22131147540983898,1.3196721311475414,3.581967213114751,0.13934426229508484,0.1311475409836103,1.0491803278688552,0.040983606557372536,1.745901639344261,2.4590163934426252,0.0,0.31967213114754217,0.31967213114754217,0.2950819672131187,0.4836065573770505,1.5163934426229475,0.0,0.3442622950819657,0.2622950819672115,0.7704918032786855,0.5327868852458976,1.0573770491803298,0.1147540983606522,0.6557377049180333,0.08196721311475416,0.06557377049180516,0.32786885245901665,0.3442622950819657,0.3032786885245931,0.15573770491803382,0.0,0.32786885245901665,0.0,0.49999999999999956,0.0,0.0,0.0</t>
  </si>
  <si>
    <t>0.0,8.196721311475407,8.196721311475407,8.196721311475407,0.0,0.0,0.0,8.196721311475407,0.0,0.0,8.196721311475407,8.196721311475407,0.0,8.196721311475407,8.196721311475407,8.196721311475407,0.0,0.0,8.196721311475407,0.0,8.196721311475407,0.0,8.196721311475407,8.196721311475407,0.0,0.0,0.0,0.0,0.0,8.196721311475407,8.196721311475407,0.0,0.0,8.196721311475407,8.196721311475407,8.196721311475407,0.0,0.0,0.0,0.0,0.0,8.196721311475407,8.196721311475407,8.196721311475407,8.196721311475407,8.196721311475407,8.196721311475407,8.196721311475407,0.0,0.0,8.196721311475407,8.196721311475407,0.0,0.0,8.196721311475407,0.0,8.196721311475407,0.0,8.196721311475407,0.0,0.0,8.196721311475407,8.196721311475407,8.196721311475407,8.196721311475407,0.0,8.196721311475407,8.196721311475407,8.196721311475407,8.196721311475407,8.196721311475407</t>
  </si>
  <si>
    <t>0.0,0.0,0.0,0.0,0.22950819672131348,0.1311475409836103,0.0,0.1065573770491777,0.0,0.0,0.0,0.31147540983606764,0.25409836065573704,0.5819672131147537,0.1229508196721267,0.0,0.07377049180327967,0.17213114754098285,0.13934426229508484,0.31967213114754217,0.7377049180327875,0.06557377049180516,1.508196721311473,0.270491803278686,0.0,0.31147540983606764,0.06557377049180516,0.0,0.21311475409836447,0.06557377049180516,0.2786885245901605,0.0,0.06557377049180516,1.3442622950819647,0.9344262295081939,1.8770491803278713,0.040983606557372536,0.22131147540983898,1.442622950819668,0.3770491803278728,0.0,0.8442622950819653,0.0,0.0,0.7459016393442621,2.1229508196721336,0.7540983606557365,0.05737704918033065,0.08196721311475416,0.7622950819672111,0.032786885245898026,0.0,4.442622950819674,0.9426229508196684,0.1311475409836103,2.081967213114752,0.8442622950819653,0.1147540983606522,0.7377049180327875,0.06557377049180516,0.3770491803278728,1.0655737704918042,2.2786885245901676,1.8360655737704898,1.3524590163934394,0.8360655737704907,0.07377049180327967,0.8688524590163978,0.1311475409836103,0.0,1.3524590163934394,0.0,0.19672131147540636,0.024590163934423523,0.9918032786885245,2.6721311475409806,1.2459016393442615,0.31147540983606764,0.31147540983606764,0.0,0.7540983606557365,0.09016393442622868,0.1065573770491777,1.155737704918033,0.21311475409836447,1.7786885245901682,0.2622950819672115,0.0,0.32786885245901665,1.696721311475414,2.475409836065574,1.2622950819672105,0.08196721311475416,0.5655737704918047,0.25409836065573704,2.8852459016393452,2.1967213114754136,0.32786885245901665,0.39344262295082183,1.0491803278688552,0.696721311475406,0.3770491803278728,1.155737704918033,1.0245901639344226,2.926229508196718,0.21311475409836447,0.6557377049180333,0.040983606557372536,1.0491803278688552,0.05737704918033065,0.8524590163934397,0.21311475409836447,1.155737704918033,0.8524590163934397,0.2459016393442625,0.3524590163934402,1.6721311475409815,0.31967213114754217,0.032786885245898026,0.31967213114754217,0.713114754098364,1.442622950819668,0.6229508196721353,1.2950819672131177,1.0409836065573805,0.040983606557372536,0.8770491803278724,0.8688524590163978,0.9180327868852449,0.4672131147541015,0.14754098360655934,0.1065573770491777,0.18032786885245736,0.07377049180327967,0.7704918032786855,1.631147540983609,0.32786885245901665,0.3688524590163892,0.4344262295081944,1.0163934426229482,0.5081967213114741,0.22131147540983898,0.2950819672131187,0.7459016393442621,1.0491803278688552,2.1311475409836085,1.9180327868852438,0.0,3.663934426229505,0.8934426229508214,2.1229508196721336,1.4180327868852445,0.5491803278688556,0.6393442622950843,0.1147540983606522,0.0,0.1065573770491777,1.475409836065575,0.0,0.4508196721311434,0.7950819672131182,0.5327868852458976,1.9180327868852438,3.7213114754098355,1.1967213114754054,0.8524590163934397,1.0409836065573805,0.31147540983606764,0.1147540983606522,0.2950819672131187,0.032786885245898026,0.3442622950819657,0.2786885245901605,1.9262295081967185,2.499999999999998,0.06557377049180516,0.0,0.25409836065573704,0.18852459016393186,0.4426229508196689,0.14754098360655934,0.524590163934423,0.31147540983606764,0.3442622950819657,0.21311475409836447,0.08196721311475416,0.2786885245901605,0.18852459016393186,0.1065573770491777,0.21311475409836447,0.07377049180327967,0.41803278688524537,0.0,0.14754098360655934,0.39344262295082183,0.0,2.311475409836066,0.14754098360655934,0.28688524590163506,0.7704918032786855,0.15573770491803382,2.18852459016393,0.07377049180327967,3.1311475409836076,0.6229508196721353,3.5737704918032764,0.07377049180327967,0.32786885245901665,0.1065573770491777,0.7459016393442621,0.5819672131147537,0.39344262295082183,1.2131147540983636,0.6639344262295079,0.21311475409836447,0.6393442622950843,0.9098360655737704,1.155737704918033,1.5737704918032782,3.9098360655737676,0.15573770491803382,0.3688524590163892,1.3770491803278717,0.8114754098360673,0.07377049180327967,0.9180327868852449,1.1147540983606512,0.5491803278688556,0.06557377049180516,1.5737704918032782,0.4426229508196689,0.0,0.0,1.5737704918032782,2.6721311475409806,0.0,3.2868852459016416,0.7377049180327875,0.31147540983606764,1.3606557377049138,0.19672131147540636,0.040983606557372536,1.8770491803278713,0.14754098360655934,0.41803278688524537,0.31147540983606764,0.31147540983606764,0.18032786885245736,0.14754098360655934,0.40163934426229636,0.524590163934423,4.442622950819674,2.8196721311475397,1.631147540983609,0.4672131147541015,1.0409836065573805,0.1229508196721267,2.4426229508196764,0.14754098360655934,0.032786885245898026,0.31967213114754217,1.5737704918032782,0.32786885245901665,0.475409836065576,0.1065573770491777,2.6557377049180317,0.14754098360655934,3.9918032786885216,1.4672131147541005,0.0,0.4508196721311434,0.19672131147540636,0.22131147540983898,0.21311475409836447,0.5983606557377027,1.0409836065573805,0.1065573770491777,0.4344262295081944,0.032786885245898026,0.3688524590163892,0.524590163934423,0.9344262295081939,0.7295081967213131,0.5327868852458976,0.5573770491803302,0.032786885245898026,0.3688524590163892,0.4508196721311434,0.270491803278686,0.09836065573770318,0.950819672131152,5.409836065573766,1.5655737704918038,0.07377049180327967,0.4344262295081944,0.0,0.18852459016393186,0.5901639344262282,1.9262295081967185,0.13934426229508484,0.6393442622950843,0.524590163934423,0.25409836065573704,0.4426229508196689,0.22131147540983898,0.1065573770491777,0.5491803278688556,0.07377049180327967,0.6639344262295079,1.8360655737704898,4.196721311475412,0.6475409836065589,0.15573770491803382,0.28688524590163506,0.0,2.467213114754099,0.7540983606557365,0.524590163934423,4.311475409836064,0.41803278688524537,3.0081967213114718,1.155737704918033,0.31967213114754217,0.2459016393442625,0.22131147540983898,0.0,1.3360655737704903,0.25409836065573704,0.1065573770491777,1.508196721311473,0.18032786885245736,0.14754098360655934,1.5491803278688547,2.7049180327868876,0.1229508196721267,0.5327868852458976,0.7377049180327875,1.4508196721311517,0.7295081967213131,0.1065573770491777,0.41803278688524537,1.745901639344261,0.49999999999999956,0.39344262295082183,0.14754098360655934,0.18032786885245736,0.3770491803278728,0.6803278688524569,0.31147540983606764,0.9426229508196684,1.3442622950819647,1.3524590163934394,1.663934426229507,0.18852459016393186,1.7868852459016429,2.4262295081967182,0.040983606557372536,1.1147540983606512,2.4262295081967182,1.1311475409836094,0.1065573770491777,0.1065573770491777,0.1147540983606522,0.1147540983606522,0.8360655737704907,1.901639344262295,0.3688524590163892,0.032786885245898026,0.40163934426229636,2.74590163934426,0.2950819672131187,0.6557377049180333,0.3688524590163892,0.6639344262295079,0.0,0.0,5.967213114754097,0.25409836065573704,0.4426229508196689,0.14754098360655934,1.8852459016393461,1.4016393442622954,0.07377049180327967,0.2049180327868809,0.0,0.6639344262295079,0.475409836065576,0.2049180327868809,1.2950819672131177,2.3032786885245913,0.7540983606557365,0.8524590163934397,0.5819672131147537,0.39344262295082183,1.4098360655737698,0.09016393442622868,0.15573770491803382,0.0,0.0,0.2622950819672115,0.5163934426229485,0.1065573770491777,0.41803278688524537,1.0491803278688552,0.16393442622950832,0.024590163934423523,0.18852459016393186,0.21311475409836447,1.631147540983609,0.7049180327868895,0.08196721311475416,0.07377049180327967,0.18032786885245736,0.032786885245898026,0.08196721311475416,1.0901639344262277,1.3688524590163973,1.5573770491803294,2.836065573770489,0.5901639344262282,1.2622950819672105,0.032786885245898026,0.32786885245901665,0.713114754098364,0.7868852459016437,0.032786885245898026,0.0,0.6065573770491772,2.5409836065573796,0.8934426229508214,0.9426229508196684,0.9180327868852449,0.475409836065576,0.21311475409836447,0.7950819672131182,0.0,0.7295081967213131,0.1065573770491777,2.0655737704918034,0.0,0.032786885245898026,1.254098360655736,0.08196721311475416,5.737704918032783,0.07377049180327967,0.22950819672131348,1.508196721311473,2.901639344262294,0.4426229508196689,0.4672131147541015,0.1065573770491777,0.0,0.6229508196721353,0.032786885245898026,1.5245901639344221,2.4016393442622945,1.2704918032786852,0.25409836065573704,0.1065573770491777,0.07377049180327967,0.032786885245898026,0.032786885245898026,0.42622950819671984,0.1065573770491777,1.0491803278688552,0.0,0.6065573770491772,1.4590163934426261,1.745901639344261,1.2950819672131177,3.1639344262295053,1.254098360655736,3.6147540983606583,0.032786885245898026,0.6311475409836098,0.40163934426229636,0.5655737704918047,0.41803278688524537,1.0409836065573805,3.344262295081963,0.8852459016393468,0.6475409836065589,0.18032786885245736,1.155737704918033,0.3360655737704912,0.2950819672131187,0.524590163934423,0.13934426229508484,1.8360655737704898,0.8770491803278724,1.2950819672131177,0.6803278688524569,0.31967213114754217,0.04918032786885614,0.19672131147540636,0.3032786885245931,0.08196721311475416,1.8852459016393461,0.0,0.3688524590163892,0.7704918032786855,0.524590163934423,0.5901639344262282,0.0,0.032786885245898026,1.155737704918033,0.3360655737704912,0.0,0.09836065573770318,0.1065573770491777,0.09016393442622868,0.032786885245898026,0.4836065573770505,0.040983606557372536,0.18032786885245736,0.07377049180327967,0.5491803278688556,0.18032786885245736,1.3360655737704903,0.0,0.4344262295081944,0.21311475409836447,0.06557377049180516,0.0,0.09836065573770318,0.2622950819672115,0.07377049180327967,0.2786885245901605,0.3770491803278728,2.0327868852459052,1.0655737704918042,0.05737704918033065,0.0,0.9426229508196684,0.1311475409836103,0.0,0.0,0.040983606557372536</t>
  </si>
  <si>
    <t>8.196721311475407,0.0,0.0,0.0,8.196721311475407,0.0,0.0,8.196721311475407,8.196721311475407,8.196721311475407,8.196721311475407</t>
  </si>
  <si>
    <t>0.0,8.196721311475407,0.0,0.0,8.196721311475407,0.0,8.196721311475407,0.0,8.196721311475407,8.196721311475407,0.0,8.196721311475407,0.0,8.196721311475407,8.196721311475407,8.196721311475407,8.196721311475407,8.196721311475407,0.0,0.0,0.0,8.196721311475407,8.196721311475407,0.0,0.0,0.0,8.196721311475407,8.196721311475407,0.0,8.196721311475407,8.196721311475407,8.196721311475407,8.196721311475407,8.196721311475407,8.196721311475407,8.196721311475407,0.0,0.0,0.0,0.0,0.0,0.0,8.196721311475407,8.196721311475407,8.196721311475407,8.196721311475407,8.196721311475407,8.196721311475407,8.196721311475407,0.0,8.196721311475407,8.196721311475407,8.196721311475407,8.196721311475407,8.196721311475407,8.196721311475407,0.0,0.0,8.196721311475407,8.196721311475407,8.196721311475407,8.196721311475407,8.196721311475407,0.0,0.0,8.196721311475407,8.196721311475407,0.0,8.196721311475407,0.0,0.0,8.196721311475407,8.196721311475407,8.196721311475407,8.196721311475407,0.0,8.196721311475407,8.196721311475407,0.0,0.0,0.0,8.196721311475407,8.196721311475407,0.0,8.196721311475407,8.196721311475407,0.0,0.0,0.0,0.0,8.196721311475407,0.0,8.196721311475407,0.0,0.0,0.0,8.196721311475407,8.196721311475407,0.0</t>
  </si>
  <si>
    <t>0.0,0.22950819672131348,0.1229508196721267,0.0,0.0,0.1311475409836103,0.1229508196721267,0.09836065573770318,1.3852459016393466,0.06557377049180516,0.0,0.06557377049180516,0.0,0.05737704918033065,0.14754098360655934,1.983606557377049,0.0,0.6147540983606518,0.32786885245901665,1.3524590163934394,0.15573770491803382,1.8360655737704898,1.1065573770491768,0.0,1.9426229508196766,0.040983606557372536,1.0081967213114735,0.32786885245901665,0.0,2.1967213114754136,2.1967213114754136,1.0409836065573805,1.9426229508196766,0.0,0.4344262295081944,0.1065573770491777,0.15573770491803382,0.0,0.05737704918033065,2.0081967213114726,4.4590163934426235,0.98360655737705,0.0,0.4344262295081944,0.42622950819671984,1.6147540983606599,2.6967213114754127,0.0,0.3442622950819657,0.696721311475406,0.21311475409836447,0.6885245901639314,0.18852459016393186,1.0163934426229482,1.2950819672131177,0.0,2.2540983606557354,0.5163934426229485,0.4508196721311434,0.3852459016393473,0.09016393442622868,0.17213114754098285,1.3688524590163973,0.4344262295081944,2.344262295081964,0.9590163934426266,1.8688524590163968,0.0,0.42622950819671984,1.0491803278688552,0.31967213114754217,0.09016393442622868,3.073770491803277,2.155737704918032,1.8606557377049224,1.0983606557377024,0.0,0.6065573770491772,0.17213114754098285,0.19672131147540636,1.1147540983606512,0.0,2.6639344262295057,1.54098360655738,1.2950819672131177,0.6393442622950843,0.6475409836065589,0.7459016393442621,1.6885245901639305,0.9098360655737704,2.155737704918032,0.0,0.9999999999999991,1.1311475409836094,0.39344262295082183,0.7704918032786855,0.491803278688525,0.0,1.254098360655736,0.8770491803278724,0.9999999999999991,0.1147540983606522,0.13934426229508484,0.9098360655737704,2.6885245901639387,0.8688524590163978,0.9344262295081939,0.7295081967213131,1.508196721311473,0.696721311475406,0.7377049180327875,0.0,0.0,0.22131147540983898,0.32786885245901665,0.21311475409836447,1.8196721311475408,0.9262295081967195,0.21311475409836447,0.8524590163934397,1.4672131147541005,2.3360655737704894,0.0,0.9344262295081939,0.5655737704918047,1.2459016393442615,0.3852459016393473,0.040983606557372536,0.1311475409836103,0.6065573770491772,1.1311475409836094,4.721311475409834,1.3360655737704903,0.967213114754101,2.6967213114754127,0.6721311475409824,1.5573770491803294,1.6475409836065578,3.1229508196721327,2.786885245901642,0.21311475409836447,3.5901639344262253,1.9918032786885236,2.0983606557377015,0.09016393442622868,1.1967213114754054,0.6557377049180333,0.0,5.508196721311479,0.696721311475406,1.3688524590163973,0.14754098360655934,3.663934426229505,0.7786885245901601,2.532786885245905,0.024590163934423523,0.5737704918032791,0.0,0.6393442622950843,1.254098360655736,0.7786885245901601,0.040983606557372536,0.3032786885245931,2.0327868852459052,1.713114754098363,0.21311475409836447,1.8278688524590154,0.8196721311475417,1.631147540983609,0.3442622950819657,8.360655737704915,2.081967213114752,0.7786885245901601,3.4262295081967173,0.39344262295082183,0.3852459016393473,0.950819672131152,0.040983606557372536,0.9918032786885245,0.17213114754098285,0.0,0.7377049180327875,2.237704918032786,1.1311475409836094,0.13934426229508484,1.9508196721311513,0.4508196721311434,0.0,0.040983606557372536,0.5327868852458976,0.950819672131152,2.327868852459015,1.0081967213114735,1.631147540983609,0.5983606557377027,1.3524590163934394,1.0737704918032787,0.0,1.0409836065573805,1.3032786885245922,0.4836065573770505,0.524590163934423,0.3032786885245931,1.032786885245897,2.6967213114754127,0.9754098360655756,2.590163934426226,0.3032786885245931,2.475409836065574,0.5163934426229485,1.3032786885245922,0.0,2.3360655737704894,0.6065573770491772,0.0,1.6475409836065578,2.1229508196721336,1.8360655737704898,1.5983606557377017,1.9918032786885236,2.680327868852455,1.6475409836065578,1.7786885245901682,1.8196721311475408,1.2950819672131177,0.040983606557372536,0.9918032786885245,0.31147540983606764,0.0,0.8688524590163978,0.0,1.4344262295081935,2.1475409836065573,1.6475409836065578,1.0983606557377024,0.3032786885245931,2.1803278688524554,0.040983606557372536,1.2295081967213126,0.6065573770491772,0.4344262295081944,2.0409836065573796,1.8688524590163968,0.8688524590163978,2.9098360655737685,0.09016393442622868,2.1967213114754136,2.0081967213114726,0.09016393442622868,0.17213114754098285,0.0,0.0,0.0,1.2459016393442615,1.5819672131147526,1.3032786885245922,1.4672131147541005,0.1311475409836103,1.6229508196721345,2.4262295081967182,2.0409836065573796,2.2950819672131164,0.9180327868852449,0.7868852459016437,1.7704918032786847,0.040983606557372536,1.081967213114753,0.040983606557372536,0.7377049180327875,0.0,1.442622950819668,1.204918032786889,0.09016393442622868,0.09016393442622868,4.696721311475411,1.6065573770491763,0.7295081967213131,2.0409836065573796,1.2950819672131177,2.5819672131147517,2.155737704918032,0.3032786885245931,0.3032786885245931,1.172131147540982,0.0,0.475409836065576,2.1803278688524554,2.0327868852459052,0.39344262295082183,3.2950819672131155,0.17213114754098285,2.926229508196718,2.311475409836066,0.8688524590163978,0.0,0.5081967213114741,0.0,0.9426229508196684,0.6885245901639314,0.475409836065576,0.9918032786885245,0.950819672131152,2.3032786885245913,1.1147540983606512,1.3032786885245922,1.6885245901639305,0.0,1.7704918032786847,2.475409836065574,4.139344262295081,0.17213114754098285,1.7704918032786847,2.0081967213114726,2.0081967213114726,2.0081967213114726,1.9918032786885236,0.13934426229508484,0.0,0.0,1.5163934426229475,0.42622950819671984,0.8688524590163978,0.0,0.3442622950819657,0.5737704918032791,0.09016393442622868,0.696721311475406,0.8114754098360673,0.040983606557372536,0.6885245901639314,1.6475409836065578,1.2131147540983636,1.5327868852459057,0.0,0.950819672131152,0.31967213114754217,0.0,0.17213114754098285,1.172131147540982,1.475409836065575,0.696721311475406,0.7786885245901601,0.0,3.106557377049184,0.09016393442622868,1.254098360655736,0.5655737704918047,2.172131147540981,2.360655737704922,0.3032786885245931,0.5901639344262282,0.4836065573770505,0.0,0.15573770491803382,0.3442622950819657,0.6147540983606518,0.9999999999999991,0.6885245901639314,0.6721311475409824,0.0,0.9344262295081939,1.5573770491803294,2.163934426229506,0.0,0.09016393442622868,0.4344262295081944,0.0,0.7213114754098385,2.0081967213114726,1.713114754098363,4.016393442622954,1.8770491803278713,1.1803278688524563,1.6475409836065578,0.7295081967213131,0.0,0.524590163934423,2.1229508196721336,0.32786885245901665,1.1147540983606512,3.3524590163934462,0.7377049180327875,3.360655737704921,0.8196721311475417,0.8606557377049143,1.2131147540983636,1.8852459016393461,0.6475409836065589,0.39344262295082183,1.2786885245901596,1.2950819672131177,0.475409836065576,0.5655737704918047,2.106557377049176,0.524590163934423,0.9426229508196684,0.7786885245901601,1.2213114754098382,0.6885245901639314,0.0,1.1311475409836094,0.0,0.6639344262295079,0.5983606557377027,0.6721311475409824,1.2868852459016433,0.4344262295081944,0.13934426229508484,1.7704918032786847,1.2786885245901596,0.31147540983606764,0.5983606557377027,1.1967213114754054,0.8360655737704907,2.2295081967213117,0.0,2.090163934426227,1.0245901639344226,1.8360655737704898,0.41803278688524537,0.5655737704918047,0.0,0.040983606557372536,0.09016393442622868,0.3442622950819657,0.3442622950819657,0.7704918032786855,0.0,0.024590163934423523,0.4344262295081944,0.8688524590163978,0.3606557377049147,0.0,1.155737704918033,0.696721311475406,1.3032786885245922,0.9426229508196684,0.0,0.08196721311475416,0.6885245901639314,0.8606557377049143,0.40163934426229636,0.6065573770491772,1.2868852459016433,0.1311475409836103,0.4672131147541015,0.0,0.0,0.06557377049180516,0.45901639344262696,0.270491803278686,0.1065573770491777,0.3442622950819657,0.32786885245901665,0.6393442622950843,0.0,0.5163934426229485,0.2049180327868809,0.0,0.0,0.0</t>
  </si>
  <si>
    <t>0.2950819672131187,0.0,3.37704918032787,0.032786885245898026,0.08196721311475416,0.1065573770491777,0.41803278688524537,0.05737704918033065,0.0,0.41803278688524537,0.1065573770491777,0.040983606557372536,0.13934426229508484,1.0573770491803298,0.0,0.06557377049180516,0.475409836065576,4.188524590163937,0.16393442622950832,0.41803278688524537,0.21311475409836447,0.8442622950819653,0.3770491803278728,0.22131147540983898,0.41803278688524537,0.032786885245898026,0.6311475409836098,0.5163934426229485,0.0,0.0,0.1229508196721267,0.32786885245901665,0.1147540983606522,0.5573770491803302,0.8688524590163978,0.0,0.18032786885245736,0.22131147540983898,0.7377049180327875,1.1639344262295075,0.05737704918033065,0.41803278688524537,2.327868852459015,1.663934426229507,0.8442622950819653,0.8934426229508214,0.0,0.5491803278688556,0.475409836065576,0.49999999999999956,0.31147540983606764,0.32786885245901665,0.1065573770491777,0.7540983606557365,0.1065573770491777,0.7377049180327875,1.1475409836065582,0.9426229508196684,0.21311475409836447,0.25409836065573704,1.1311475409836094,0.15573770491803382,0.3524590163934402,1.7213114754098378,0.28688524590163506,0.45901639344262696,0.40983606557377084,0.0,0.950819672131152,1.0491803278688552,0.5163934426229485,1.8032786885245917,0.3770491803278728,2.959016393442625,0.1065573770491777,0.040983606557372536,4.770491803278691,0.713114754098364,0.5983606557377027,0.0,0.1065573770491777,0.3360655737704912,0.09836065573770318,0.1229508196721267,0.07377049180327967,0.7704918032786855,0.1311475409836103,1.7213114754098378,0.05737704918033065,0.13934426229508484,0.3688524590163892,0.6393442622950843,1.5737704918032782,0.14754098360655934,0.25409836065573704,0.09016393442622868,1.188524590163931,1.3278688524590159,0.6147540983606518,0.032786885245898026,0.2049180327868809,1.0409836065573805,0.1147540983606522,0.09016393442622868,2.9672131147540988,2.639344262295083,1.508196721311473,1.7868852459016429,0.3524590163934402,0.7950819672131182,1.426229508196719,0.0,0.18032786885245736,0.1229508196721267,0.5163934426229485,0.8524590163934397,0.22131147540983898,0.22131147540983898,3.0245901639344295,0.22131147540983898,2.049180327868854,0.1147540983606522,0.08196721311475416,0.7540983606557365,0.14754098360655934,0.1065573770491777,0.3852459016393473,0.1065573770491777,0.9426229508196684,2.1229508196721336,0.19672131147540636,1.2295081967213126,2.95081967213115,0.42622950819671984,0.8114754098360673,0.6557377049180333,0.7459016393442621,0.14754098360655934,0.41803278688524537,1.0491803278688552,0.2786885245901605,0.25409836065573704,1.204918032786889,4.131147540983607,0.3770491803278728,0.950819672131152,0.22131147540983898,0.1065573770491777,2.639344262295083,0.1065573770491777,1.8442622950819643,0.2049180327868809,0.8278688524590162,2.8114754098360657,1.2459016393442615,0.0,0.3688524590163892,1.6393442622950833,1.0737704918032787,0.9426229508196684,0.28688524590163506,0.032786885245898026,0.040983606557372536,0.39344262295082183,0.0,0.6229508196721353,0.8442622950819653,0.2950819672131187,3.409836065573768,0.15573770491803382,0.25409836065573704,0.21311475409836447,0.1065573770491777,0.032786885245898026,0.1065573770491777,2.762295081967209,0.3524590163934402,0.6147540983606518,4.15573770491803,0.1065573770491777,0.2622950819672115,0.0,0.5163934426229485,1.0491803278688552,0.524590163934423,2.8688524590163964,0.2950819672131187,0.5737704918032791,1.1803278688524563,3.9262295081967253,0.1065573770491777,1.3770491803278717,0.22131147540983898,0.0,0.7868852459016437,0.14754098360655934,0.0,0.40163934426229636,0.41803278688524537,0.524590163934423,1.0491803278688552,0.1065573770491777,0.524590163934423,0.3852459016393473,1.4590163934426261,3.1967213114754123,1.4672131147541005,0.39344262295082183,0.3606557377049147,1.852459016393439,0.14754098360655934,0.4344262295081944,1.204918032786889,0.07377049180327967,1.4590163934426261,0.5081967213114741,2.532786885245905,1.1393442622950838,0.6475409836065589,2.803278688524591,3.1311475409836076,0.07377049180327967,0.1065573770491777,0.3606557377049147,1.9999999999999982,1.76229508196721,1.7377049180327866,0.1065573770491777,2.2459016393442606,0.22131147540983898,1.2950819672131177,0.040983606557372536,1.852459016393439,1.0491803278688552,0.21311475409836447,0.3032786885245931,0.6311475409836098,0.1065573770491777,0.25409836065573704,2.0655737704918034,1.5819672131147526,0.032786885245898026,0.98360655737705,0.8688524590163978,1.0409836065573805,0.19672131147540636,0.31147540983606764,0.3688524590163892,0.39344262295082183,1.1475409836065582,0.9180327868852449,0.0,0.0,0.40983606557377084,0.14754098360655934,0.09836065573770318,0.6393442622950843,1.0081967213114735,0.32786885245901665,0.32786885245901665,0.0,0.8442622950819653,0.1065573770491777,0.4426229508196689,0.9754098360655756,1.1065573770491768,0.475409836065576,0.4344262295081944,0.31967213114754217,0.25409836065573704,2.901639344262294,0.39344262295082183,0.0,0.1065573770491777,3.942622950819675,1.0573770491803298,0.8442622950819653,0.08196721311475416,0.1065573770491777,0.032786885245898026,0.5081967213114741,0.09836065573770318,0.696721311475406,0.18032786885245736,0.2459016393442625,1.901639344262295,0.8032786885245927,1.983606557377049,0.31967213114754217,1.155737704918033,0.07377049180327967,0.18032786885245736,0.18032786885245736,0.14754098360655934,0.5409836065573812,0.5983606557377027,0.31147540983606764,0.1065573770491777,0.22131147540983898,0.8606557377049143,0.21311475409836447,0.3688524590163892,1.6721311475409815,2.081967213114752,0.22131147540983898,0.6393442622950843,0.18032786885245736,0.7540983606557365,0.524590163934423,3.2622950819672085,0.237704918032788,0.5163934426229485,0.4426229508196689,0.40163934426229636,0.22950819672131348,0.45901639344262696,0.0,0.21311475409836447,0.2786885245901605,0.9426229508196684,0.05737704918033065,0.7377049180327875,0.9426229508196684,1.442622950819668,2.016393442622947,0.4344262295081944,0.40163934426229636,0.18852459016393186,0.032786885245898026,0.7377049180327875,1.3688524590163973,0.15573770491803382,1.7868852459016429,0.7377049180327875,0.40163934426229636,0.5901639344262282,0.5081967213114741,0.4344262295081944,0.3688524590163892,0.40163934426229636,0.14754098360655934,0.2950819672131187,3.1557377049180313,0.40163934426229636,0.2950819672131187,1.475409836065575,1.0491803278688552,0.13934426229508484,0.032786885245898026,4.106557377049183,0.21311475409836447,1.2295081967213126,0.9918032786885245,0.0,0.49999999999999956,0.3688524590163892,0.07377049180327967,0.5737704918032791,0.5819672131147537,0.696721311475406,0.6639344262295079,0.6311475409836098,0.18032786885245736,1.155737704918033,2.18852459016393,0.524590163934423,2.155737704918032,0.07377049180327967,0.15573770491803382,0.5655737704918047,0.14754098360655934,1.663934426229507,2.0327868852459052,0.9426229508196684,0.6721311475409824,1.7295081967213122,0.6311475409836098,0.39344262295082183,0.696721311475406,0.07377049180327967,0.032786885245898026,1.1147540983606512,0.8114754098360673,0.31967213114754217,0.524590163934423,2.836065573770489,1.3524590163934394,0.5163934426229485,0.0,0.17213114754098285,0.0,1.2213114754098382,0.40163934426229636,0.1311475409836103,0.28688524590163506,0.31967213114754217,0.7213114754098385,2.016393442622947,0.950819672131152,3.1311475409836076,0.1065573770491777,0.0,0.18032786885245736,0.19672131147540636,0.4426229508196689,0.5163934426229485,0.22131147540983898,2.18852459016393,0.3770491803278728,0.5491803278688556,0.0,0.15573770491803382,1.3852459016393466,1.663934426229507,0.45901639344262696,0.08196721311475416,2.204918032786888,0.6311475409836098,0.22131147540983898,0.9426229508196684,0.21311475409836447,0.524590163934423,0.07377049180327967,0.14754098360655934,0.0,0.07377049180327967,1.3524590163934394,0.1065573770491777,0.2950819672131187,0.0,0.4836065573770505,0.4836065573770505,0.524590163934423,0.524590163934423,0.491803278688525,0.19672131147540636,0.950819672131152,0.09836065573770318,3.106557377049184,0.237704918032788,0.7377049180327875,0.1147540983606522,0.0,1.122950819672135,0.41803278688524537,0.1065573770491777,0.4672131147541015,0.6311475409836098,0.41803278688524537,0.032786885245898026,2.475409836065574,0.08196721311475416,0.3360655737704912,5.450819672131148,4.28688524590164,0.3606557377049147,3.844262295081972,0.07377049180327967,0.3852459016393473,0.14754098360655934,0.32786885245901665,1.6393442622950833,0.4836065573770505,0.950819672131152,0.3688524590163892,0.21311475409836447,0.21311475409836447,3.3196721311475392,0.032786885245898026,0.18032786885245736,0.1065573770491777,1.3606557377049138,0.3606557377049147,0.28688524590163506,0.0,2.762295081967209,2.2786885245901676,0.41803278688524537,0.06557377049180516,0.06557377049180516,0.6393442622950843,0.4426229508196689,1.0163934426229482,0.2786885245901605,0.5163934426229485,0.31147540983606764,0.08196721311475416,0.6065573770491772,0.032786885245898026,0.270491803278686,1.9344262295081929,0.3606557377049147,2.3934426229508197,0.2950819672131187,1.0573770491803298,0.2459016393442625,0.3360655737704912,0.7377049180327875,1.9754098360655745,0.6639344262295079,0.5983606557377027,0.09016393442622868,0.04918032786885614,0.040983606557372536,1.1065573770491768,0.19672131147540636,0.31967213114754217,0.22131147540983898,0.3360655737704912,0.40163934426229636,0.31147540983606764,0.2049180327868809,1.9590163934426257,0.40163934426229636,0.6639344262295079,0.9344262295081939,1.508196721311473,0.42622950819671984,2.3934426229508197,1.9999999999999982,1.508196721311473,1.7868852459016429,0.6311475409836098,0.21311475409836447,1.3524590163934394,0.2786885245901605,0.0,0.5163934426229485,0.05737704918033065,0.0,0.7950819672131182,0.6639344262295079,0.1065573770491777,0.25409836065573704,0.032786885245898026,0.032786885245898026,3.9098360655737676,1.6229508196721345,1.204918032786889,0.14754098360655934,0.0,1.0655737704918042,0.18032786885245736,0.14754098360655934,0.7704918032786855,0.2950819672131187,0.6065573770491772,0.9590163934426266,1.0901639344262277,0.8360655737704907,0.14754098360655934,0.21311475409836447,2.18852459016393,0.0,0.0,0.06557377049180516,1.1147540983606512,0.040983606557372536,0.07377049180327967</t>
  </si>
  <si>
    <t>8.196721311475407,0.0,8.196721311475407,0.0,8.196721311475407,8.196721311475407,8.196721311475407,8.196721311475407,8.196721311475407,8.196721311475407,0.0,8.196721311475407,0.0,8.196721311475407,0.0,8.196721311475407,8.196721311475407,0.0,8.196721311475407,0.0,0.0,8.196721311475407,0.0,0.0,0.0,8.196721311475407,0.0,8.196721311475407,0.0,8.196721311475407,0.0,8.196721311475407,8.196721311475407,8.196721311475407,8.196721311475407,0.0,8.196721311475407,8.196721311475407,0.0,0.0,8.196721311475407,0.0,0.0,0.0,0.0,8.196721311475407,8.196721311475407,8.196721311475407,8.196721311475407,0.0,0.0,0.0,0.0,8.196721311475407,0.0,0.0,8.196721311475407,8.196721311475407,0.0,8.196721311475407,0.0,0.0,8.196721311475407,0.0,8.196721311475407,8.196721311475407,8.196721311475407,0.0,8.196721311475407,8.196721311475407,8.196721311475407,8.196721311475407,0.0,0.0</t>
  </si>
  <si>
    <t>0.0,0.0,8.196721311475407,0.0,8.196721311475407,8.196721311475407,8.196721311475407,0.0,0.0,8.196721311475407,8.196721311475407,8.196721311475407,0.0,0.0,8.196721311475407,0.0,0.0,0.0,8.196721311475407,0.0,0.0,0.0,0.0,8.196721311475407,0.0,8.196721311475407,8.196721311475407,8.196721311475407,8.196721311475407,8.196721311475407,0.0,0.0,8.196721311475407,8.196721311475407,8.196721311475407,0.0,0.0,0.0,8.196721311475407,0.0,0.0,8.196721311475407,8.196721311475407,8.196721311475407,8.196721311475407,8.196721311475407,8.196721311475407,0.0,0.0,8.196721311475407,0.0,0.0,0.0,8.196721311475407,8.196721311475407,0.0,0.0,8.196721311475407,0.0,8.196721311475407,0.0,0.0,0.0,8.196721311475407,0.0,0.0,0.0,0.0,0.0,8.196721311475407,0.0,8.196721311475407,0.0,8.196721311475407,8.196721311475407,0.0,8.196721311475407,8.196721311475407,8.196721311475407,8.196721311475407,8.196721311475407,8.196721311475407,8.196721311475407,0.0,8.196721311475407,0.0,8.196721311475407,8.196721311475407,8.196721311475407,8.196721311475407,8.196721311475407,8.196721311475407,8.196721311475407,0.0,0.0,8.196721311475407,0.0,0.0,8.196721311475407,8.196721311475407,0.0,0.0,0.0</t>
  </si>
  <si>
    <t>0.0,8.196721311475407,8.196721311475407,8.196721311475407,0.0,8.196721311475407,8.196721311475407,0.0,0.0,8.196721311475407,8.196721311475407,0.0,0.0,0.0,0.0,0.0,0.0,8.196721311475407,8.196721311475407,0.0,8.196721311475407,0.0,8.196721311475407,0.0,0.0,0.0,8.196721311475407,8.196721311475407,0.0,8.196721311475407,0.0,0.0,0.0,0.0,8.196721311475407,0.0,8.196721311475407,8.196721311475407,0.0,8.196721311475407,8.196721311475407,8.196721311475407,8.196721311475407,8.196721311475407,0.0,8.196721311475407,0.0,8.196721311475407,0.0,8.196721311475407,8.196721311475407,8.196721311475407,0.0,0.0,8.196721311475407,8.196721311475407,8.196721311475407,8.196721311475407,8.196721311475407,0.0,8.196721311475407,8.196721311475407,0.0,8.196721311475407,8.196721311475407,0.0,0.0,0.0,8.196721311475407,8.196721311475407,8.196721311475407</t>
  </si>
  <si>
    <t>0.0,0.3360655737704912,1.7213114754098378,0.3360655737704912,0.0,0.0,0.0,0.7213114754098385,0.25409836065573704,0.25409836065573704,0.3032786885245931,0.0,2.2704918032786843,0.0,1.9180327868852438,0.0,0.5491803278688556,1.0737704918032787,0.18032786885245736,0.1311475409836103,0.6311475409836098,3.918032786885242,0.1311475409836103,0.9344262295081939,0.2049180327868809,0.3360655737704912,1.2704918032786852,0.6311475409836098,0.0,0.19672131147540636,2.8852459016393452,0.6803278688524569,1.2786885245901596,0.8114754098360673,0.22131147540983898,0.1147540983606522,0.49999999999999956,0.06557377049180516,0.475409836065576,0.09016393442622868,0.0,0.31967213114754217,0.06557377049180516,0.07377049180327967,1.8278688524590154,0.4344262295081944,3.3688524590163955,0.6803278688524569,0.8196721311475417,1.4098360655737698,1.122950819672135,1.4016393442622954,0.2049180327868809,2.5409836065573796,0.7377049180327875,1.032786885245897,0.3606557377049147,1.9590163934426257,0.49999999999999956,0.8770491803278724,1.5163934426229475,0.5573770491803302,1.204918032786889,0.49999999999999956,1.393442622950821,2.311475409836066,0.5737704918032791,0.5081967213114741,0.6065573770491772,1.8196721311475408,2.1393442622950833,0.1311475409836103,0.6721311475409824,0.0,1.2131147540983636,0.06557377049180516,1.7295081967213122,0.6475409836065589,2.106557377049176,0.05737704918033065,3.1229508196721327,0.28688524590163506,1.7786885245901682,0.9590163934426266,0.1147540983606522,0.6475409836065589,1.8606557377049224,2.344262295081964,0.0,0.7786885245901601,1.5819672131147526,1.254098360655736,2.598360655737701,0.0,0.21311475409836447,3.2459016393442597,1.9999999999999982,1.5655737704918038,1.1967213114754054,1.0737704918032787,1.254098360655736,1.0245901639344226,0.3606557377049147,1.081967213114753,1.122950819672135,1.8032786885245917,1.4508196721311517,0.21311475409836447,0.2622950819672115,1.3524590163934394,0.3524590163934402,0.3606557377049147,1.6475409836065578,0.0,2.081967213114752,2.5491803278688536,0.6557377049180333,2.1803278688524554,0.3852459016393473,0.0,1.0163934426229482,0.0,2.7213114754098364,0.3360655737704912,1.2213114754098382,0.8114754098360673,0.0,0.5163934426229485,0.4508196721311434,0.5573770491803302,0.45901639344262696,0.98360655737705,0.31147540983606764,1.2704918032786852,0.0,1.393442622950821,2.172131147540981,0.8606557377049143,1.426229508196719,1.508196721311473,0.4836065573770505,0.7540983606557365,0.950819672131152,0.7786885245901601,1.3524590163934394,2.9836065573770485,0.6475409836065589,0.0,0.0,3.0901639344262257,2.311475409836066,0.475409836065576,4.098360655737708,0.06557377049180516,0.06557377049180516,0.06557377049180516,0.950819672131152,1.8278688524590154,0.8360655737704907,1.188524590163931,0.0,0.3852459016393473,1.1147540983606512,1.745901639344261,0.6229508196721353,0.5983606557377027,2.8196721311475397,0.040983606557372536,0.06557377049180516,0.0,0.0,0.5163934426229485,1.475409836065575,1.0983606557377024,2.3852459016393457,0.49999999999999956,0.0,0.6311475409836098,0.475409836065576,0.3852459016393473,0.0,1.9672131147541,1.8114754098360661,0.0,1.8688524590163968,2.0655737704918034,1.1393442622950838,2.3524590163934382,2.598360655737701,1.9918032786885236,1.9180327868852438,0.7704918032786855,1.9098360655737694,1.081967213114753,1.6557377049180324,0.9016393442622959,3.229508196721311,0.14754098360655934,2.31967213114754,0.1147540983606522,0.3852459016393473,1.2868852459016433,3.073770491803277,4.983606557377046,0.6393442622950843,1.3770491803278717,2.7213114754098364,0.0,0.6475409836065589,3.2377049180327853,1.0245901639344226,1.9590163934426257,0.7786885245901601,1.2459016393442615,0.06557377049180516,1.6393442622950833,1.0491803278688552,0.9180327868852449,1.5901639344262273,4.221311475409836,1.1147540983606512,0.3360655737704912,0.7049180327868895,0.5163934426229485,1.2131147540983636,1.3278688524590159,0.5491803278688556,3.7131147540983616,0.3852459016393473,3.1967213114754123,3.1967213114754123,1.9426229508196766,0.1311475409836103,2.901639344262294,0.950819672131152,0.8524590163934397,1.8688524590163968,1.3278688524590159,0.17213114754098285,0.9098360655737704,0.4672131147541015,1.188524590163931,0.17213114754098285,2.221311475409837,2.434426229508192,1.204918032786889,0.7295081967213131,0.9999999999999991,2.18852459016393,0.1147540983606522,1.0491803278688552,1.1147540983606512,0.7459016393442621,1.7868852459016429,0.31967213114754217,0.0,1.7786885245901682,0.3032786885245931,2.1475409836065573,0.0,0.0,1.6229508196721345,0.0,0.3442622950819657,1.5491803278688547,1.2131147540983636,3.5901639344262253,0.1147540983606522,0.2622950819672115,0.7459016393442621,0.0,1.393442622950821,0.7704918032786855,0.8524590163934397,0.9590163934426266,0.5491803278688556,3.1803278688524546,1.081967213114753,0.5983606557377027,1.5901639344262273,1.5573770491803294,1.9180327868852438,0.7704918032786855,1.0737704918032787,0.3606557377049147,0.1311475409836103,0.49999999999999956,0.7704918032786855,1.3688524590163973,0.40163934426229636,6.811475409836062,0.040983606557372536,1.0737704918032787,0.9098360655737704,0.475409836065576,1.9999999999999982,0.8032786885245927,1.1803278688524563,1.0901639344262277,0.42622950819671984,0.040983606557372536,0.32786885245901665,0.25409836065573704,0.7377049180327875,0.9344262295081939,1.1065573770491768,1.0901639344262277,2.024590163934431,0.8770491803278724,0.5163934426229485,1.2950819672131177,1.508196721311473,0.42622950819671984,0.6147540983606518,0.8114754098360673,0.3442622950819657,0.0,1.032786885245897,2.409836065573769,1.4508196721311517,6.77049180327869,0.0,0.8196721311475417,0.49999999999999956,0.22131147540983898,0.040983606557372536,0.2622950819672115,0.6393442622950843,0.7377049180327875,0.9590163934426266,0.6065573770491772,0.0,0.7704918032786855,1.8360655737704898,0.6065573770491772,0.950819672131152,0.8852459016393468,0.6147540983606518,3.631147540983607,0.5081967213114741,3.5409836065573788,1.2295081967213126,0.5573770491803302,0.0,0.8278688524590162,0.9999999999999991,0.040983606557372536,0.5573770491803302,0.5819672131147537,5.9344262295081975,1.8606557377049224,0.967213114754101,0.7786885245901601,0.16393442622950832,0.0,0.0,0.8032786885245927,0.7213114754098385,0.1065573770491777,0.0,1.172131147540982,4.475409836065572,4.50819672131148,0.6229508196721353,0.8114754098360673,0.3606557377049147,1.3852459016393466,0.967213114754101,0.0,1.6803278688524559,1.9754098360655745,1.9754098360655745,0.7950819672131182,0.270491803278686,0.5081967213114741,1.4672131147541005,0.0,0.5737704918032791,0.28688524590163506,0.22131147540983898,1.3032786885245922,0.0,1.2213114754098382,0.3360655737704912,0.5409836065573812,1.032786885245897,1.3770491803278717,0.0,0.6065573770491772,4.254098360655734,1.2295081967213126,0.3032786885245931,0.5163934426229485,0.7868852459016437,0.06557377049180516,0.5327868852458976,0.15573770491803382,0.32786885245901665,0.32786885245901665,0.39344262295082183,0.7622950819672111,0.3360655737704912,0.0,0.9999999999999991,0.0,0.0,1.1475409836065582,0.8278688524590162,0.3524590163934402,0.0,0.0,0.4344262295081944,0.8688524590163978,0.0,0.0,0.22131147540983898,0.0,0.0,0.0,1.1803278688524563,0.0,0.0,0.22131147540983898</t>
  </si>
  <si>
    <t>8.196721311475407,0.0,8.196721311475407,8.196721311475407,8.196721311475407,0.0,8.196721311475407</t>
  </si>
  <si>
    <t>0.32786885245901665,0.3360655737704912,0.0,1.7868852459016429,0.0,0.0,0.06557377049180516,0.3032786885245931,0.950819672131152,0.0,0.16393442622950832,0.6557377049180333,0.0,1.5163934426229475,1.1967213114754054,0.18032786885245736,0.08196721311475416,0.8278688524590162,0.6803278688524569,0.6147540983606518,0.18032786885245736,1.631147540983609,0.0,0.0,1.3688524590163973,0.0,0.0,0.0,2.3524590163934382,1.7295081967213122,0.0,1.2950819672131177,1.5327868852459057,0.0,0.0,0.040983606557372536,0.7950819672131182,1.7377049180327866,0.16393442622950832,1.852459016393439,0.3032786885245931,0.0,0.0,7.803278688524586,1.2868852459016433,2.2622950819672094,0.3360655737704912,0.0,0.1147540983606522,0.0,0.16393442622950832,0.9016393442622959,0.8360655737704907,0.9262295081967195,0.1311475409836103,0.3360655737704912,5.959016393442622,0.0,0.524590163934423,0.713114754098364,0.8360655737704907,0.21311475409836447,1.081967213114753,0.270491803278686,0.2049180327868809,0.0,0.49999999999999956,0.0,0.28688524590163506,1.6557377049180324,0.28688524590163506,0.9016393442622959,0.9426229508196684,0.4508196721311434,0.6557377049180333,1.032786885245897,0.0,0.0,0.2622950819672115,0.0,0.6803278688524569,1.5327868852459057,0.16393442622950832,1.393442622950821,0.0,0.0,2.5655737704918025,2.155737704918032,0.7786885245901601,0.5983606557377027,0.5983606557377027,0.8032786885245927,2.5163934426229466,0.6721311475409824,0.21311475409836447,1.3688524590163973,0.8606557377049143,1.0081967213114735,3.6721311475409797,0.9016393442622959,1.696721311475414,0.8196721311475417,0.7704918032786855,0.22131147540983898,0.3524590163934402,0.22131147540983898,1.3196721311475414,0.1311475409836103,2.778688524590167,0.6475409836065589,3.4262295081967173,0.3360655737704912,0.05737704918033065,0.270491803278686,0.8360655737704907,1.3524590163934394,0.9754098360655756,0.040983606557372536,0.524590163934423,0.40163934426229636,0.25409836065573704,0.6065573770491772,0.25409836065573704,2.172131147540981,1.2950819672131177,0.8196721311475417,0.950819672131152,0.9590163934426266,0.0,2.237704918032786,0.06557377049180516,1.2213114754098382,0.950819672131152,2.7377049180327857,0.3852459016393473,0.5901639344262282,0.7377049180327875,0.0,1.5245901639344221,1.0983606557377024,0.0,0.2622950819672115,0.6885245901639314,0.8688524590163978,0.0,0.8852459016393468,0.950819672131152,0.7950819672131182,4.032786885245903,0.0,1.5327868852459057,1.4016393442622954,0.5163934426229485,0.5901639344262282,1.1639344262295075,1.8114754098360661,0.5819672131147537,0.8360655737704907,1.172131147540982,0.6475409836065589,0.967213114754101,0.9918032786885245,0.6065573770491772,0.950819672131152,3.4426229508196755,0.6475409836065589,0.16393442622950832,0.0,1.9344262295081929,0.7786885245901601,0.5491803278688556,0.9999999999999991,2.491803278688523,0.8278688524590162,2.2295081967213117,0.3852459016393473,2.0737704918032778,2.942622950819676,0.0,1.1639344262295075,0.0,1.204918032786889,1.2295081967213126,4.934426229508198,4.073770491803276,1.3278688524590159,0.475409836065576,0.8278688524590162,0.0,0.5163934426229485,1.7377049180327866,1.1311475409836094,3.4672131147540983,3.327868852459014,0.28688524590163506,0.0,0.0,1.8770491803278713,0.5409836065573812,4.204918032786886,0.0,1.204918032786889,0.0,5.762295081967215,0.0,1.2459016393442615,1.0081967213114735,0.0,0.3442622950819657,0.0,0.6557377049180333,0.6885245901639314,1.663934426229507,0.0,2.4180327868852434,0.0,0.4426229508196689,0.0,1.6803278688524559,0.9180327868852449,0.0,0.040983606557372536,0.040983606557372536,0.491803278688525,0.9918032786885245,0.22131147540983898,0.09016393442622868,4.540983606557377,2.4590163934426252,0.0,0.6885245901639314,0.0,0.2786885245901605,1.6721311475409815,0.0,0.0,0.8360655737704907,0.0,0.7049180327868895,2.2540983606557354,0.696721311475406,2.1229508196721336,2.786885245901642,0.7459016393442621,0.1147540983606522,3.4344262295082006,1.6065573770491763,2.631147540983608,0.6065573770491772,0.4344262295081944,2.95081967213115,0.8852459016393468,0.7377049180327875,0.0,0.22131147540983898,0.8606557377049143,1.155737704918033,3.2950819672131155,0.0,0.7622950819672111,0.9426229508196684,2.016393442622947,3.1803278688524546,0.1311475409836103,1.3196721311475414,0.0,0.22131147540983898,0.0,3.17213114754098,0.0,0.040983606557372536,0.16393442622950832,0.1147540983606522,0.0,1.4508196721311517,2.5737704918032773,1.745901639344261,0.0,1.6475409836065578,0.0,0.0,0.21311475409836447,0.6721311475409824,2.762295081967209,0.0,0.6393442622950843,1.188524590163931,2.52459016393443,1.122950819672135,1.1393442622950838,0.5163934426229485,0.3032786885245931,0.8032786885245927,2.499999999999998,0.0,2.3360655737704894,0.9016393442622959,0.1311475409836103,3.057377049180328,0.0,0.0,0.0,0.3442622950819657,1.1639344262295075,1.6393442622950833,0.0,0.0,0.9098360655737704,0.9098360655737704,0.6065573770491772,0.040983606557372536,1.6229508196721345,0.07377049180327967,1.081967213114753,0.0,0.6803278688524569,1.2704918032786852,4.377049180327869,0.8442622950819653,0.8278688524590162,1.3032786885245922,0.32786885245901665,0.0,0.0,1.2459016393442615,1.5983606557377017,0.524590163934423,0.0,2.5491803278688536,0.0,0.0,1.508196721311473,0.9016393442622959,0.9426229508196684,2.8524590163934467,0.1311475409836103,0.696721311475406,1.7213114754098378,0.9426229508196684,1.0081967213114735,0.7868852459016437,0.0,0.0,1.0245901639344226,0.696721311475406,0.0,3.5655737704918016,1.3852459016393466,0.42622950819671984,0.0,0.0,0.8688524590163978,3.3196721311475392,5.49180327868852,0.5409836065573812,0.0,2.6065573770491843,0.9016393442622959,1.9754098360655745,0.0,0.8606557377049143,0.5081967213114741,0.6393442622950843,0.1311475409836103,0.9098360655737704,0.7049180327868895,0.6229508196721353,1.0409836065573805,1.9999999999999982,1.5163934426229475,0.5737704918032791,0.6639344262295079,0.6393442622950843,2.155737704918032,0.4672131147541015,2.2540983606557354,0.9426229508196684,1.7786885245901682,0.8606557377049143,0.05737704918033065,1.7704918032786847,0.0,1.6475409836065578,0.5081967213114741,2.2295081967213117,0.8196721311475417,0.0,0.475409836065576,1.508196721311473,0.3442622950819657,1.696721311475414,0.22131147540983898,0.4344262295081944,2.499999999999998,0.5409836065573812,1.9508196721311513,2.4426229508196764,0.0,0.9999999999999991,0.8934426229508214,0.0,0.0,0.5655737704918047,0.7377049180327875,0.9262295081967195,0.3852459016393473,2.0081967213114726,0.8196721311475417,1.9262295081967185,2.237704918032786,0.9016393442622959,1.6147540983606599,1.393442622950821,0.9016393442622959,0.31967213114754217,0.0,0.9754098360655756,0.7704918032786855,0.5655737704918047,0.17213114754098285,2.3852459016393457,2.081967213114752,2.8852459016393452,0.3606557377049147,2.024590163934431,0.491803278688525,0.0,1.3770491803278717,2.0983606557377015,0.5819672131147537,0.31147540983606764,0.8360655737704907,0.0,0.08196721311475416,0.16393442622950832,0.6065573770491772,0.8688524590163978,1.032786885245897,1.76229508196721,0.5655737704918047,1.5983606557377017,0.9180327868852449,0.0,0.5655737704918047,2.172131147540981,0.1311475409836103,1.9344262295081929,0.31967213114754217,1.5327868852459057,0.0,0.8688524590163978,1.5245901639344221,0.0,1.0409836065573805,0.0,0.0,0.0,0.0,0.0,0.5491803278688556,0.49999999999999956,0.08196721311475416,1.122950819672135,0.3688524590163892,0.0,0.1147540983606522,0.0,0.4426229508196689,0.4836065573770505,0.3524590163934402,0.06557377049180516,0.0,1.8934426229508206,0.07377049180327967,0.3524590163934402,0.270491803278686,0.0,0.32786885245901665,0.3360655737704912,6.0000000000000036,0.0,0.19672131147540636,0.3524590163934402,1.475409836065575,0.0,0.6721311475409824,0.4672131147541015,0.0,0.22131147540983898,0.5901639344262282,0.0,0.0,0.1311475409836103,0.7540983606557365,0.0,1.0491803278688552,0.0,0.16393442622950832,1.2459016393442615,0.2950819672131187,0.0,0.06557377049180516,0.0,0.0,0.0,0.06557377049180516,0.0</t>
  </si>
  <si>
    <t>0.3442622950819657,0.15573770491803382,0.0,0.17213114754098285,0.13934426229508484,0.0,0.2049180327868809,0.6475409836065589,0.0,0.9344262295081939,0.237704918032788,0.0,0.0,0.06557377049180516,0.18852459016393186,0.0,0.8196721311475417,1.3442622950819647,0.32786885245901665,1.3688524590163973,2.409836065573769,0.05737704918033065,0.040983606557372536,0.3360655737704912,0.9754098360655756,1.852459016393439,0.0,1.3032786885245922,0.5081967213114741,0.6475409836065589,0.39344262295082183,0.3442622950819657,3.983606557377047,0.491803278688525,0.21311475409836447,0.09016393442622868,0.6475409836065589,0.05737704918033065,0.16393442622950832,0.0,2.1229508196721336,1.5983606557377017,0.21311475409836447,1.8032786885245917,0.0,1.8606557377049224,0.6475409836065589,1.8688524590163968,0.32786885245901665,0.06557377049180516,0.6885245901639314,0.0,0.0,0.05737704918033065,1.0901639344262277,1.254098360655736,2.770491803278693,0.6475409836065589,0.1311475409836103,0.0,0.237704918032788,0.4344262295081944,2.590163934426226,1.7295081967213122,0.8196721311475417,0.475409836065576,1.2950819672131177,0.0,0.6393442622950843,3.524590163934429,0.6475409836065589,0.6639344262295079,0.5655737704918047,0.696721311475406,0.8606557377049143,0.7950819672131182,2.1803278688524554,2.0655737704918034,0.09016393442622868,0.0,2.499999999999998,0.7295081967213131,0.7377049180327875,1.6721311475409815,0.0,1.6803278688524559,1.1065573770491768,0.32786885245901665,0.17213114754098285,1.2131147540983636,2.360655737704922,0.950819672131152,1.3114754098360666,0.0,0.1311475409836103,0.4344262295081944,1.8278688524590154,1.508196721311473,0.42622950819671984,0.6065573770491772,1.188524590163931,0.4836065573770505,2.0327868852459052,0.9754098360655756,1.3442622950819647,0.6557377049180333,0.9590163934426266,2.1147540983606596,1.2950819672131177,2.204918032786888,0.9098360655737704,0.6065573770491772,2.786885245901642,0.2459016393442625,0.6229508196721353,1.081967213114753,0.7786885245901601,1.0409836065573805,0.967213114754101,2.590163934426226,0.7786885245901601,1.2131147540983636,2.155737704918032,2.0409836065573796,0.7377049180327875,1.7868852459016429,1.081967213114753,0.8688524590163978,2.1393442622950833,0.5655737704918047,1.4016393442622954,0.950819672131152,0.39344262295082183,0.7868852459016437,0.4344262295081944,0.17213114754098285,1.081967213114753,2.499999999999998,1.4344262295081935,0.6475409836065589,0.9098360655737704,0.9098360655737704,0.0,0.7295081967213131,1.032786885245897,1.254098360655736,2.0737704918032778,0.032786885245898026,0.09016393442622868,0.7295081967213131,0.09016393442622868,0.0,0.5983606557377027,0.3442622950819657,2.2950819672131164,2.1229508196721336,0.2622950819672115,0.040983606557372536,0.040983606557372536,1.1147540983606512,0.22950819672131348,1.122950819672135,3.4590163934426243,0.0,2.475409836065574,1.5163934426229475,0.4344262295081944,1.2131147540983636,1.7049180327868885,1.901639344262295,0.8114754098360673,0.024590163934423523,2.172131147540981,1.2459016393442615,0.1311475409836103,0.2622950819672115,3.7459016393442592,1.3770491803278717,3.17213114754098,0.040983606557372536,0.0,0.1147540983606522,1.8606557377049224,3.106557377049184,0.7868852459016437,0.040983606557372536,0.0,0.5655737704918047,0.0,1.2459016393442615,0.0,1.0901639344262277,1.7786885245901682,1.4016393442622954,0.0,1.254098360655736,0.0,0.6065573770491772,0.9180327868852449,0.6557377049180333,1.0983606557377024,1.8032786885245917,0.040983606557372536,0.0,0.0,0.8688524590163978,0.8606557377049143,0.5655737704918047,0.0,1.172131147540982,0.4344262295081944,0.3688524590163892,0.475409836065576,1.6393442622950833,0.9590163934426266,2.6639344262295057,1.172131147540982,0.8770491803278724,3.3934426229508188,0.0,1.5163934426229475,0.0,0.8688524590163978,1.4590163934426261,0.0,0.040983606557372536,0.0,0.5573770491803302,0.696721311475406,0.0,0.0,0.0,0.8196721311475417,0.040983606557372536,0.0,0.950819672131152,0.0,0.39344262295082183,0.5737704918032791,0.7868852459016437,0.950819672131152,0.040983606557372536,0.0,0.0,0.7295081967213131,0.5163934426229485,0.0,0.8606557377049143,0.3032786885245931,0.040983606557372536,0.0,0.7704918032786855,0.2049180327868809,4.6885245901639365,0.3852459016393473,2.74590163934426,0.237704918032788,0.0,0.9754098360655756,0.39344262295082183,0.5163934426229485,0.5983606557377027,0.0,0.950819672131152,0.040983606557372536,0.6065573770491772,1.9672131147541,2.377049180327871,3.1475409836065564,0.0,0.6803278688524569,1.8688524590163968,0.39344262295082183,0.0,0.475409836065576,3.4344262295082006,1.2950819672131177,0.0,3.959016393442624,0.0,1.3524590163934394,0.0,0.0,1.122950819672135,0.41803278688524537,0.9918032786885245,1.188524590163931,0.3852459016393473,1.2868852459016433,0.5163934426229485,1.254098360655736,0.0,0.040983606557372536,3.360655737704921,0.0,0.0,0.2622950819672115,1.1639344262295075,2.5491803278688536,2.434426229508192,0.8606557377049143,0.040983606557372536,1.0409836065573805,0.475409836065576,0.0,0.6885245901639314,0.7786885245901601,0.040983606557372536,2.4262295081967182,1.254098360655736,0.17213114754098285,2.2622950819672094,0.0,0.42622950819671984,1.2131147540983636,0.0,0.040983606557372536,0.3442622950819657,0.8934426229508214,0.17213114754098285,0.0,0.2459016393442625,2.163934426229506,0.0,0.9426229508196684,0.0,1.1803278688524563,2.0737704918032778,0.0,1.3442622950819647,0.17213114754098285,0.0,0.17213114754098285,1.3442622950819647,0.0,1.8688524590163968,0.0,0.08196721311475416,2.016393442622947,1.5901639344262273,0.0,1.6475409836065578,1.4590163934426261,1.2131147540983636,0.0,0.09016393442622868,1.426229508196719,0.040983606557372536,1.6475409836065578,1.9999999999999982,0.6065573770491772,0.1311475409836103,0.0,0.21311475409836447,1.1065573770491768,1.3606557377049138,0.0,2.409836065573769,0.0,1.081967213114753,1.1147540983606512,0.0,0.0,0.6475409836065589,2.2622950819672094,0.3442622950819657,0.15573770491803382,0.0,0.950819672131152,0.6475409836065589,1.5983606557377017,0.491803278688525,0.3032786885245931,1.3360655737704903,0.8688524590163978,0.21311475409836447,1.9262295081967185,0.9016393442622959,0.5573770491803302,1.0655737704918042,0.040983606557372536,2.0081967213114726,0.0,3.1803278688524546,0.1229508196721267,0.696721311475406,0.0,1.7049180327868885,4.754098360655742,0.1311475409836103,1.9508196721311513,1.1967213114754054,0.0,0.7213114754098385,0.9016393442622959,0.32786885245901665,4.073770491803276,2.1393442622950833,0.6393442622950843,0.0,0.32786885245901665,1.081967213114753,0.5655737704918047,0.9426229508196684,0.9999999999999991,2.090163934426227,2.4180327868852434,0.17213114754098285,1.3032786885245922,0.491803278688525,1.3442622950819647,0.6229508196721353,1.254098360655736,0.9999999999999991,0.9918032786885245,0.5737704918032791,0.8196721311475417,1.3524590163934394,0.0,2.598360655737701,1.3852459016393466,0.6065573770491772,0.040983606557372536,0.6557377049180333,2.016393442622947,1.696721311475414,0.5655737704918047,0.0,2.024590163934431,0.0,0.0,1.081967213114753,0.6557377049180333,2.024590163934431,0.6885245901639314,0.5573770491803302,0.040983606557372536,0.032786885245898026,0.21311475409836447,0.25409836065573704,0.0,0.6721311475409824,0.21311475409836447,1.0081967213114735,0.1311475409836103,0.1229508196721267,0.0,0.7950819672131182,0.15573770491803382,0.31967213114754217,0.040983606557372536,0.98360655737705,1.4098360655737698,0.7049180327868895,0.6475409836065589,0.0,0.0,0.5163934426229485,0.040983606557372536,0.0,0.32786885245901665,0.0,0.0,0.7377049180327875,0.09016393442622868,0.0,1.1065573770491768,0.0,0.1229508196721267,0.7540983606557365,0.0,0.06557377049180516,0.7950819672131182,0.0,0.17213114754098285,0.15573770491803382,0.1311475409836103,0.0,0.0,0.17213114754098285,0.31147540983606764,0.13934426229508484,0.06557377049180516</t>
  </si>
  <si>
    <t>8.196721311475407,8.196721311475407,0.0,0.0,0.0,8.196721311475407,8.196721311475407,0.0,8.196721311475407,8.196721311475407,8.196721311475407,0.0,8.196721311475407,0.0,8.196721311475407,8.196721311475407,0.0,0.0,8.196721311475407,0.0,0.0,8.196721311475407,0.0,0.0,0.0,8.196721311475407,0.0,0.0,8.196721311475407,0.0,8.196721311475407,8.196721311475407,8.196721311475407,0.0,8.196721311475407,8.196721311475407,8.196721311475407,8.196721311475407,0.0,0.0,8.196721311475407,0.0,0.0,0.0,0.0,0.0,8.196721311475407,8.196721311475407,8.196721311475407,0.0,8.196721311475407,8.196721311475407,8.196721311475407,0.0,8.196721311475407,0.0,0.0,0.0,8.196721311475407,0.0,8.196721311475407,8.196721311475407,0.0,8.196721311475407,8.196721311475407,0.0,0.0,8.196721311475407,8.196721311475407,8.196721311475407,8.196721311475407,0.0,0.0,8.196721311475407,0.0,8.196721311475407,8.196721311475407,0.0,0.0,8.196721311475407,8.196721311475407,0.0,0.0,0.0,8.196721311475407,8.196721311475407,0.0,8.196721311475407,8.196721311475407,8.196721311475407,0.0,8.196721311475407,0.0,8.196721311475407,8.196721311475407,8.196721311475407,8.196721311475407,0.0,8.196721311475407,0.0,0.0,0.0,8.196721311475407,8.196721311475407,8.196721311475407,8.196721311475407,8.196721311475407,0.0,0.0,0.0,8.196721311475407,8.196721311475407,8.196721311475407,8.196721311475407,0.0,8.196721311475407,0.0</t>
  </si>
  <si>
    <t>0.0,0.0,0.0,0.0,0.0,0.0,0.0,8.196721311475407,8.196721311475407,0.0,8.196721311475407,8.196721311475407,0.0,8.196721311475407,0.0,8.196721311475407,0.0,8.196721311475407,0.0,0.0,0.0,0.0,8.196721311475407,8.196721311475407,0.0,0.0,8.196721311475407,8.196721311475407,8.196721311475407,8.196721311475407,0.0,0.0,8.196721311475407,8.196721311475407,8.196721311475407,8.196721311475407,0.0,8.196721311475407,0.0,8.196721311475407,0.0,8.196721311475407,8.196721311475407,8.196721311475407,8.196721311475407,8.196721311475407,8.196721311475407,0.0,0.0,0.0,8.196721311475407,0.0,8.196721311475407,0.0,0.0,8.196721311475407,0.0,8.196721311475407,0.0,8.196721311475407,8.196721311475407,8.196721311475407,0.0,0.0,8.196721311475407,0.0</t>
  </si>
  <si>
    <t>0.0,0.0,0.0,0.0,0.0,0.0,0.0,8.196721311475407,8.196721311475407,0.0,8.196721311475407,0.0,8.196721311475407,8.196721311475407,0.0,0.0,0.0,8.196721311475407,8.196721311475407,8.196721311475407,8.196721311475407,8.196721311475407,0.0,0.0,0.0,8.196721311475407,0.0,0.0,8.196721311475407,0.0,0.0,0.0,8.196721311475407,8.196721311475407,8.196721311475407,0.0,0.0,0.0,8.196721311475407,0.0,0.0,8.196721311475407,8.196721311475407,8.196721311475407,0.0,0.0,0.0,8.196721311475407,0.0,8.196721311475407,8.196721311475407,8.196721311475407,8.196721311475407,0.0,8.196721311475407,8.196721311475407,8.196721311475407,0.0,8.196721311475407,8.196721311475407,8.196721311475407,8.196721311475407,0.0,8.196721311475407,0.0,0.0,0.0,0.0,8.196721311475407,0.0,0.0,8.196721311475407,0.0,0.0,8.196721311475407,0.0,0.0,0.0,8.196721311475407,8.196721311475407,8.196721311475407,0.0,0.0,8.196721311475407,0.0,8.196721311475407,8.196721311475407,0.0,8.196721311475407,8.196721311475407</t>
  </si>
  <si>
    <t>0.06557377049180516,0.1065573770491777,0.06557377049180516,0.2622950819672115,0.3442622950819657,0.1065573770491777,0.0,0.475409836065576,0.0,0.0,0.13934426229508484,1.0983606557377024,0.475409836065576,0.5737704918032791,0.18852459016393186,0.3688524590163892,0.2950819672131187,0.5737704918032791,0.5327868852458976,0.5327868852458976,0.2950819672131187,0.31147540983606764,0.4344262295081944,1.3360655737704903,0.07377049180327967,0.21311475409836447,1.4508196721311517,0.7377049180327875,0.0,0.3770491803278728,0.0,0.18852459016393186,0.0,0.31147540983606764,0.21311475409836447,0.7868852459016437,0.0,0.6311475409836098,0.4508196721311434,2.2868852459016424,0.0,0.0,0.3360655737704912,0.2459016393442625,0.237704918032788,0.05737704918033065,0.21311475409836447,1.0409836065573805,0.1311475409836103,0.0,0.0,0.5163934426229485,0.040983606557372536,1.3688524590163973,0.5491803278688556,0.13934426229508484,2.377049180327871,2.2950819672131164,0.1147540983606522,1.4590163934426261,0.40163934426229636,0.8606557377049143,0.0,0.17213114754098285,0.8442622950819653,0.2950819672131187,0.6311475409836098,0.7868852459016437,0.6311475409836098,1.7868852459016429,4.065573770491802,0.07377049180327967,1.7704918032786847,0.0,0.18032786885245736,0.2459016393442625,1.5737704918032782,0.1065573770491777,0.6229508196721353,0.5491803278688556,0.31147540983606764,0.19672131147540636,0.4836065573770505,1.3360655737704903,0.1065573770491777,0.6147540983606518,1.0901639344262277,1.426229508196719,0.6311475409836098,1.7213114754098378,0.5163934426229485,1.2622950819672105,0.8032786885245927,0.7295081967213131,1.852459016393439,0.32786885245901665,1.2786885245901596,2.52459016393443,3.0819672131147513,0.21311475409836447,0.967213114754101,0.1065573770491777,0.3606557377049147,2.7295081967213113,2.639344262295083,0.524590163934423,0.0,1.9754098360655745,0.31147540983606764,0.032786885245898026,0.0,0.1065573770491777,0.8524590163934397,0.0,0.6721311475409824,0.6065573770491772,0.1065573770491777,0.0,0.032786885245898026,0.6557377049180333,2.0327868852459052,0.8360655737704907,0.1065573770491777,0.9426229508196684,0.7868852459016437,2.368852459016397,0.40163934426229636,0.32786885245901665,0.0,0.7377049180327875,0.475409836065576,3.901639344262293,0.6803278688524569,0.7868852459016437,1.9590163934426257,2.532786885245905,1.6721311475409815,0.14754098360655934,2.499999999999998,1.0163934426229482,0.7377049180327875,1.2213114754098382,0.17213114754098285,0.5573770491803302,0.4344262295081944,0.13934426229508484,0.5491803278688556,0.28688524590163506,1.6803278688524559,0.3524590163934402,0.21311475409836447,0.2786885245901605,0.42622950819671984,0.0,0.31967213114754217,0.5081967213114741,0.9918032786885245,2.2786885245901676,0.0,1.3606557377049138,0.08196721311475416,0.6885245901639314,2.106557377049176,0.6311475409836098,0.18852459016393186,0.18032786885245736,0.49999999999999956,2.5573770491803285,0.40163934426229636,0.5163934426229485,0.032786885245898026,0.0,1.1803278688524563,0.032786885245898026,0.1065573770491777,0.5983606557377027,0.032786885245898026,0.22131147540983898,1.0491803278688552,0.3606557377049147,1.0491803278688552,0.07377049180327967,0.7622950819672111,0.32786885245901665,0.07377049180327967,0.6393442622950843,1.3360655737704903,1.3278688524590159,1.5573770491803294,0.6311475409836098,0.4836065573770505,1.7950819672131173,0.4344262295081944,0.1065573770491777,0.40163934426229636,2.1967213114754136,2.926229508196718,2.762295081967209,0.40163934426229636,0.8360655737704907,0.25409836065573704,1.122950819672135,1.9098360655737694,0.7868852459016437,0.25409836065573704,1.9754098360655745,0.9426229508196684,0.09836065573770318,2.6557377049180317,0.8442622950819653,0.08196721311475416,0.22131147540983898,0.032786885245898026,0.07377049180327967,0.07377049180327967,0.4426229508196689,5.34426229508197,0.28688524590163506,0.6229508196721353,0.19672131147540636,0.41803278688524537,1.4180327868852445,0.21311475409836447,0.21311475409836447,1.8852459016393461,0.25409836065573704,0.6229508196721353,0.8852459016393468,0.8442622950819653,0.8524590163934397,0.31147540983606764,0.8852459016393468,1.6721311475409815,0.7377049180327875,0.2459016393442625,0.22131147540983898,0.21311475409836447,0.5655737704918047,0.14754098360655934,0.1147540983606522,0.6639344262295079,0.22131147540983898,1.5655737704918038,0.22131147540983898,0.9016393442622959,0.6229508196721353,0.06557377049180516,0.21311475409836447,0.18032786885245736,0.25409836065573704,0.032786885245898026,0.8442622950819653,0.28688524590163506,3.213114754098362,0.18032786885245736,0.0,0.4672131147541015,1.7049180327868885,0.39344262295082183,0.25409836065573704,0.18032786885245736,0.8360655737704907,0.3688524590163892,0.6311475409836098,0.0,1.1311475409836094,0.08196721311475416,0.41803278688524537,0.19672131147540636,0.1147540983606522,0.0,0.524590163934423,3.844262295081972,1.0573770491803298,0.040983606557372536,0.25409836065573704,0.41803278688524537,0.713114754098364,1.5245901639344221,0.08196721311475416,1.9426229508196766,0.3688524590163892,2.639344262295083,1.3688524590163973,0.3688524590163892,0.32786885245901665,0.2950819672131187,0.1147540983606522,0.5163934426229485,0.5901639344262282,0.032786885245898026,0.0,0.6311475409836098,0.18032786885245736,0.4426229508196689,0.21311475409836447,0.0,0.1229508196721267,2.5655737704918025,0.6393442622950843,0.040983606557372536,0.5327868852458976,0.7377049180327875,2.491803278688523,0.25409836065573704,0.1065573770491777,0.9262295081967195,0.0,3.0819672131147513,0.1229508196721267,0.6639344262295079,0.032786885245898026,0.1065573770491777,0.1065573770491777,0.8524590163934397,0.22131147540983898,0.1311475409836103,1.2459016393442615,0.18032786885245736,0.22131147540983898,0.8196721311475417,0.08196721311475416,2.5409836065573796,0.17213114754098285,0.0,1.6393442622950833,1.2459016393442615,1.4672131147541005,0.6229508196721353,0.032786885245898026,1.7704918032786847,0.7786885245901601,0.3032786885245931,0.0,4.024590163934429,2.770491803278693,0.5983606557377027,2.770491803278693,0.41803278688524537,0.18852459016393186,1.2213114754098382,0.7049180327868895,1.475409836065575,0.6311475409836098,1.6721311475409815,1.1475409836065582,1.9426229508196766,0.6803278688524569,0.14754098360655934,1.5655737704918038,0.7377049180327875,0.41803278688524537,3.1229508196721327,0.41803278688524537,0.31967213114754217,0.18852459016393186,0.3360655737704912,1.3770491803278717,0.040983606557372536,0.06557377049180516,0.32786885245901665,1.6147540983606599,0.41803278688524537,0.4508196721311434,0.5081967213114741,2.5737704918032773,0.40163934426229636,0.2786885245901605,0.14754098360655934,0.40163934426229636,0.18852459016393186,1.3278688524590159,1.7786885245901682,0.17213114754098285,2.8196721311475397,0.5655737704918047,0.2950819672131187,0.237704918032788,0.524590163934423,1.442622950819668,0.4344262295081944,0.42622950819671984,0.3770491803278728,0.07377049180327967,3.581967213114751,0.25409836065573704,0.07377049180327967,1.0655737704918042,0.2786885245901605,1.1639344262295075,0.6557377049180333,0.1065573770491777,0.6311475409836098,0.40983606557377084,0.0,7.0983606557377055,1.9754098360655745,0.21311475409836447,1.1475409836065582,1.5737704918032782,0.32786885245901665,1.5163934426229475,1.9999999999999982,0.08196721311475416,0.39344262295082183,0.6393442622950843,0.0,0.3688524590163892,0.696721311475406,0.1065573770491777,0.032786885245898026,0.032786885245898026,0.237704918032788,0.07377049180327967,0.1065573770491777,0.2786885245901605,0.3606557377049147,1.032786885245897,0.3688524590163892,3.5983606557377086,1.9754098360655745,5.368852459016394,0.032786885245898026,4.131147540983607,1.0491803278688552,1.76229508196721,0.475409836065576,0.15573770491803382,0.07377049180327967,1.4999999999999987,3.9754098360655727,0.13934426229508484,0.18032786885245736,3.5737704918032764,0.14754098360655934,3.5409836065573788,0.7377049180327875,0.1065573770491777,0.0,0.31147540983606764,1.3770491803278717,0.1065573770491777,1.1475409836065582,0.07377049180327967,1.4672131147541005,0.3688524590163892,1.155737704918033,0.237704918032788,0.696721311475406,0.8360655737704907,1.4344262295081935,0.32786885245901665,0.18032786885245736,2.2459016393442606,1.3032786885245922,0.950819672131152,0.21311475409836447,0.16393442622950832,0.4344262295081944,0.7295081967213131,0.07377049180327967,1.6885245901639305,0.8934426229508214,0.6147540983606518,0.49999999999999956,1.3606557377049138,0.13934426229508484,2.409836065573769,1.1147540983606512,2.4016393442622945,2.081967213114752,0.1311475409836103,1.6475409836065578,0.475409836065576,0.07377049180327967,0.524590163934423,0.28688524590163506,0.2950819672131187,0.5655737704918047,1.2131147540983636,1.5491803278688547,0.524590163934423,0.1065573770491777,0.6393442622950843,0.491803278688525,0.08196721311475416,0.475409836065576,1.1803278688524563,0.3688524590163892,1.7213114754098378,0.524590163934423,0.1065573770491777,0.18032786885245736,0.21311475409836447,2.6721311475409806,0.6803278688524569,0.07377049180327967,0.0,0.7950819672131182,1.852459016393439,0.06557377049180516,0.16393442622950832,0.237704918032788,0.040983606557372536,0.3606557377049147,0.22131147540983898,0.17213114754098285,0.9426229508196684,1.155737704918033,0.6639344262295079,0.1147540983606522,0.09016393442622868,0.5737704918032791,0.09016393442622868,0.0,0.8032786885245927,0.5901639344262282,0.270491803278686,0.9426229508196684,1.426229508196719,0.3606557377049147,0.032786885245898026,0.49999999999999956,0.18032786885245736,0.6147540983606518,1.155737704918033,0.040983606557372536,0.4344262295081944,0.14754098360655934,0.18852459016393186,3.311475409836065,0.0,1.0655737704918042,1.0491803278688552,0.8606557377049143,0.032786885245898026,0.0,1.0409836065573805,0.41803278688524537,1.7377049180327866,0.19672131147540636,0.42622950819671984,0.0,0.4508196721311434,1.1311475409836094,0.1065573770491777,0.9344262295081939,0.040983606557372536,1.2622950819672105,0.15573770491803382,0.31147540983606764,0.7213114754098385,0.28688524590163506,0.0,1.3688524590163973,1.0409836065573805,0.040983606557372536,0.6229508196721353,0.0,0.5737704918032791,0.0,0.0,0.040983606557372536,0.09016393442622868,0.0,0.14754098360655934,0.28688524590163506,0.0,0.0,0.0,0.1065573770491777,0.05737704918033065,0.0,0.0,0.18032786885245736</t>
  </si>
  <si>
    <t>0.0,0.0,0.0,0.0,0.06557377049180516,0.7049180327868895,0.0,0.3360655737704912,0.14754098360655934,1.4180327868852445,0.0,1.4344262295081935,1.3196721311475414,0.0,0.0,0.0,0.49999999999999956,0.0,0.06557377049180516,0.6557377049180333,1.8770491803278713,0.6803278688524569,0.39344262295082183,1.0409836065573805,1.237704918032787,0.8196721311475417,0.3360655737704912,0.49999999999999956,0.6557377049180333,1.7377049180327866,0.07377049180327967,2.4508196721311504,1.8360655737704898,0.3360655737704912,1.0901639344262277,0.9590163934426266,0.3032786885245931,0.7540983606557365,0.7459016393442621,0.0,0.0,0.4344262295081944,0.3606557377049147,2.1393442622950833,0.5983606557377027,2.1803278688524554,0.19672131147540636,0.3360655737704912,0.7704918032786855,3.8852459016393444,0.6803278688524569,1.9590163934426257,2.2295081967213117,1.8278688524590154,0.8606557377049143,0.6065573770491772,1.1639344262295075,5.180327868852462,0.3360655737704912,1.032786885245897,0.39344262295082183,2.598360655737701,0.22131147540983898,2.74590163934426,1.3114754098360666,1.7704918032786847,1.032786885245897,1.5163934426229475,0.4836065573770505,0.0,1.5163934426229475,1.254098360655736,0.5409836065573812,0.475409836065576,0.0,4.680327868852463,1.9999999999999982,0.8852459016393468,0.41803278688524537,0.21311475409836447,0.6639344262295079,0.42622950819671984,0.3524590163934402,0.7377049180327875,0.6803278688524569,2.467213114754099,0.2786885245901605,0.3442622950819657,0.5655737704918047,0.950819672131152,0.9016393442622959,2.1967213114754136,0.21311475409836447,1.0163934426229482,1.204918032786889,1.9344262295081929,1.0901639344262277,1.426229508196719,0.6393442622950843,0.05737704918033065,0.524590163934423,0.0,0.0,1.4999999999999987,0.8196721311475417,1.6393442622950833,1.2213114754098382,1.442622950819668,0.22131147540983898,0.3688524590163892,0.9098360655737704,0.475409836065576,0.49999999999999956,2.221311475409837,1.5655737704918038,0.7540983606557365,0.6311475409836098,0.28688524590163506,0.7213114754098385,0.9590163934426266,1.0409836065573805,2.1229508196721336,0.0,1.7786885245901682,0.950819672131152,0.9016393442622959,0.31147540983606764,0.16393442622950832,2.7295081967213113,3.073770491803277,0.7786885245901601,0.4426229508196689,3.221311475409836,2.2459016393442606,1.0409836065573805,0.950819672131152,1.5901639344262273,0.475409836065576,0.22131147540983898,0.4508196721311434,1.5573770491803294,1.8688524590163968,0.05737704918033065,0.8524590163934397,2.4590163934426252,2.3934426229508197,1.3114754098360666,0.475409836065576,1.1803278688524563,0.6803278688524569,1.188524590163931,0.9999999999999991,2.0409836065573796,1.8360655737704898,2.647540983606557,1.9672131147541,1.3360655737704903,0.5737704918032791,0.7786885245901601,3.213114754098362,8.672131147540984,3.6065573770491834,0.8032786885245927,1.0409836065573805,1.4098360655737698,0.0,0.08196721311475416,0.6065573770491772,0.9590163934426266,0.9590163934426266,1.1311475409836094,0.8770491803278724,0.6393442622950843,1.9918032786885236,1.032786885245897,0.0,4.352459016393445,1.5491803278688547,1.032786885245897,1.9672131147541,0.2622950819672115,0.39344262295082183,1.7213114754098378,0.3524590163934402,2.3852459016393457,3.057377049180328,0.4508196721311434,0.7295081967213131,0.9426229508196684,1.3032786885245922,1.8032786885245917,2.7049180327868876,0.22131147540983898,1.0409836065573805,0.0,0.8360655737704907,0.3442622950819657,0.6803278688524569,0.49999999999999956,0.6557377049180333,0.9180327868852449,1.6475409836065578,0.7213114754098385,1.6803278688524559,0.8688524590163978,0.5163934426229485,0.967213114754101,0.5983606557377027,1.8196721311475408,3.80327868852459,1.0901639344262277,0.1311475409836103,0.0,1.2131147540983636,1.7377049180327866,0.475409836065576,1.5163934426229475,0.6475409836065589,1.5245901639344221,0.32786885245901665,4.098360655737708,0.4426229508196689,0.0,0.7213114754098385,0.6065573770491772,0.7213114754098385,0.3032786885245931,0.08196721311475416,0.7295081967213131,0.6557377049180333,1.3278688524590159,0.5163934426229485,0.5163934426229485,1.2786885245901596,0.4426229508196689,4.991803278688521,0.9180327868852449,0.6065573770491772,1.4672131147541005,3.516393442622955,0.9262295081967195,0.0,0.0,0.3606557377049147,0.8606557377049143,0.8606557377049143,0.9999999999999991,1.54098360655738,0.25409836065573704,0.8688524590163978,2.8770491803278704,0.8688524590163978,3.0245901639344295,1.1065573770491768,1.8442622950819643,0.0,0.15573770491803382,0.2786885245901605,0.950819672131152,0.0,0.5163934426229485,1.6557377049180324,1.6475409836065578,1.6475409836065578,0.5819672131147537,2.016393442622947,0.3852459016393473,0.6475409836065589,1.6721311475409815,1.2950819672131177,0.1311475409836103,2.7131147540983624,1.5573770491803294,0.6147540983606518,1.8688524590163968,0.0,1.9098360655737694,1.9098360655737694,0.40983606557377084,0.6557377049180333,0.0,0.6147540983606518,0.3360655737704912,3.049180327868853,0.4836065573770505,3.385245901639345,0.5983606557377027,0.5983606557377027,3.1311475409836076,1.0163934426229482,0.9754098360655756,0.16393442622950832,0.5327868852458976,0.16393442622950832,1.0737704918032787,1.3032786885245922,2.4426229508196764,1.0901639344262277,0.6147540983606518,0.16393442622950832,0.950819672131152,0.16393442622950832,0.3442622950819657,0.4344262295081944,0.0,0.9590163934426266,0.3770491803278728,1.1967213114754054,0.25409836065573704,0.22131147540983898,0.08196721311475416,1.0737704918032787,0.5573770491803302,0.0,0.0,2.803278688524591,0.6475409836065589,0.14754098360655934,0.0,1.2950819672131177,0.7459016393442621,0.7049180327868895,0.6885245901639314,0.31967213114754217,0.0,0.25409836065573704,0.8688524590163978,0.15573770491803382,0.3606557377049147,0.0,0.040983606557372536,2.8278688524590145,0.9999999999999991,0.0,0.0,0.32786885245901665,0.0,1.172131147540982,0.0,1.9180327868852438,0.3360655737704912,2.409836065573769</t>
  </si>
  <si>
    <t>1.3196721311475414,0.032786885245898026,0.9754098360655756,0.0,0.17213114754098285,0.0,0.024590163934423523,0.024590163934423523,0.0,0.0,0.0,0.6885245901639314,0.0,0.6393442622950843,0.8606557377049143,0.1311475409836103,0.6475409836065589,0.9754098360655756,0.09016393442622868,0.25409836065573704,0.1311475409836103,0.475409836065576,1.0737704918032787,0.6065573770491772,0.5983606557377027,2.1229508196721336,0.8688524590163978,0.16393442622950832,0.0,1.172131147540982,0.6475409836065589,1.475409836065575,0.6475409836065589,0.5163934426229485,1.426229508196719,0.0,0.0,2.926229508196718,0.40163934426229636,0.9180327868852449,0.475409836065576,0.9426229508196684,1.508196721311473,0.0,1.032786885245897,0.9918032786885245,0.9016393442622959,0.8196721311475417,0.0,0.8196721311475417,0.3442622950819657,2.155737704918032,1.5491803278688547,0.32786885245901665,1.204918032786889,0.4344262295081944,0.4344262295081944,0.0,0.8688524590163978,1.081967213114753,1.426229508196719,0.6229508196721353,0.7377049180327875,5.295081967213114,0.5491803278688556,1.8442622950819643,2.6967213114754127,0.4344262295081944,2.8196721311475397,0.950819672131152,1.7213114754098378,2.770491803278693,2.155737704918032,0.9590163934426266,1.2131147540983636,2.74590163934426,0.032786885245898026,0.39344262295082183,3.7049180327868867,0.1147540983606522,0.6475409836065589,1.3524590163934394,0.0,0.3770491803278728,1.8688524590163968,0.3852459016393473,1.7704918032786847,0.9426229508196684,0.5163934426229485,1.204918032786889,0.967213114754101,0.696721311475406,0.0,0.0,2.368852459016397,0.6885245901639314,2.049180327868854,1.1639344262295075,0.6557377049180333,1.983606557377049,0.9999999999999991,1.0655737704918042,3.5081967213114713,2.959016393442625,1.2131147540983636,0.0,1.8606557377049224,2.483606557377049,0.696721311475406,2.1803278688524554,0.4344262295081944,1.1639344262295075,0.950819672131152,0.2459016393442625,1.254098360655736,1.0409836065573805,1.8688524590163968,1.3032786885245922,0.0,0.950819672131152,0.7377049180327875,0.8278688524590162,1.172131147540982,1.172131147540982,0.5163934426229485,0.8688524590163978,0.8688524590163978,0.0,0.6393442622950843,1.122950819672135,2.377049180327871,0.5081967213114741,0.8196721311475417,1.7377049180327866,2.2786885245901676,2.081967213114752,1.6885245901639305,1.2213114754098382,1.2950819672131177,0.9918032786885245,6.524590163934427,2.081967213114752,0.4672131147541015,0.09016393442622868,0.9016393442622959,0.0,1.2131147540983636,1.5819672131147526,0.7540983606557365,2.795081967213116,2.4262295081967182,0.5655737704918047,0.05737704918033065,0.524590163934423,1.8114754098360661,0.8688524590163978,0.9999999999999991,0.9426229508196684,0.6475409836065589,0.6475409836065589,1.4590163934426261,0.0,1.0901639344262277,0.7295081967213131,0.41803278688524537,1.4672131147541005,1.9754098360655745,1.713114754098363,2.7377049180327857,2.049180327868854,1.3032786885245922,0.524590163934423,0.6475409836065589,1.172131147540982,0.8770491803278724,0.1311475409836103,1.0737704918032787,1.172131147540982,0.475409836065576,0.3442622950819657,0.0,1.8196721311475408,3.409836065573768,0.09016393442622868,2.8442622950819634,0.09016393442622868,2.024590163934431,0.0,3.1557377049180313,0.040983606557372536,1.9918032786885236,7.639344262295078,0.5655737704918047,1.3360655737704903,0.7786885245901601,0.1311475409836103,0.9098360655737704,0.1147540983606522,2.942622950819676,2.106557377049176,1.1803278688524563,0.040983606557372536,1.7540983606557357,1.2786885245901596,0.9590163934426266,1.7213114754098378,1.8606557377049224,1.4590163934426261,0.9098360655737704,0.5655737704918047,1.0491803278688552,2.9672131147540988,1.2295081967213126,2.1229508196721336,2.3852459016393457,2.081967213114752,0.9918032786885245,0.0,0.3442622950819657,0.5327868852458976,1.0409836065573805,0.5163934426229485,0.0,0.3032786885245931,1.696721311475414,2.5655737704918025,2.0327868852459052,1.8606557377049224,2.598360655737701,1.4344262295081935,1.1147540983606512,0.6065573770491772,0.1065573770491777,1.5819672131147526,0.5983606557377027,0.0,1.0983606557377024,2.344262295081964,1.426229508196719,0.9590163934426266,0.8688524590163978,1.7377049180327866,1.2131147540983636,2.2295081967213117,2.6967213114754127,1.54098360655738,1.9426229508196766,1.7540983606557357,2.344262295081964,0.0,0.950819672131152,0.09016393442622868,0.7868852459016437,0.9180327868852449,1.9262295081967185,0.32786885245901665,0.8606557377049143,1.2131147540983636,3.2786885245901667,0.3442622950819657,0.6065573770491772,0.21311475409836447,2.7377049180327857,0.040983606557372536,1.9918032786885236,0.22131147540983898,0.1311475409836103,1.426229508196719,0.0,0.7295081967213131,0.09016393442622868,0.6721311475409824,0.6065573770491772,0.0,0.6475409836065589,0.4344262295081944,2.0081967213114726,0.3524590163934402,0.5163934426229485,2.1147540983606596,0.3442622950819657,0.5163934426229485,0.0,1.3360655737704903,1.7540983606557357,0.7786885245901601,1.0409836065573805,0.6475409836065589,0.5163934426229485,0.6475409836065589,1.081967213114753,0.0,0.9098360655737704,0.5163934426229485,0.8606557377049143,1.6065573770491763,0.17213114754098285,3.1639344262295053,0.32786885245901665,0.8196721311475417,1.2950819672131177,0.0,0.32786885245901665,0.1065573770491777,0.7540983606557365,1.3524590163934394,0.237704918032788,0.2049180327868809,1.4508196721311517,1.6065573770491763,1.3360655737704903,0.32786885245901665,0.3032786885245931,0.1065573770491777,0.22131147540983898,2.360655737704922,0.0,0.05737704918033065,0.0,0.0,0.0,1.475409836065575,0.1147540983606522,0.475409836065576,0.21311475409836447,0.2049180327868809,0.0,0.0,0.13934426229508484,0.05737704918033065,0.4836065573770505,0.0,0.0</t>
  </si>
  <si>
    <t>8.196721311475407,0.0,8.196721311475407,8.196721311475407,0.0,0.0,8.196721311475407,0.0,8.196721311475407,8.196721311475407,8.196721311475407,8.196721311475407,8.196721311475407,0.0,8.196721311475407,8.196721311475407,8.196721311475407,0.0,8.196721311475407,8.196721311475407,0.0,0.0,0.0,8.196721311475407,0.0,0.0,8.196721311475407,0.0,0.0,8.196721311475407,0.0,8.196721311475407,0.0,0.0,0.0,8.196721311475407,0.0,0.0,0.0,8.196721311475407,0.0,0.0,8.196721311475407,8.196721311475407,8.196721311475407,0.0,0.0,0.0,0.0,8.196721311475407,0.0,8.196721311475407,0.0,8.196721311475407,0.0,8.196721311475407,8.196721311475407,0.0,8.196721311475407,0.0,8.196721311475407,8.196721311475407</t>
  </si>
  <si>
    <t>0.07377049180327967,0.19672131147540636,0.09016393442622868,0.05737704918033065,0.40163934426229636,0.1065573770491777,0.7213114754098385,0.25409836065573704,0.5901639344262282,0.0,0.22950819672131348,0.40983606557377084,0.024590163934423523,0.09836065573770318,0.2622950819672115,1.54098360655738,0.7540983606557365,0.524590163934423,0.0,1.3278688524590159,0.024590163934423523,0.0,1.5737704918032782,2.2950819672131164,0.09016393442622868,0.8524590163934397,0.696721311475406,0.5163934426229485,0.18032786885245736,1.0901639344262277,0.032786885245898026,0.25409836065573704,0.524590163934423,1.3688524590163973,0.5409836065573812,0.14754098360655934,0.21311475409836447,1.081967213114753,0.0,0.21311475409836447,0.06557377049180516,0.0,0.0,0.2622950819672115,0.032786885245898026,2.8524590163934467,0.1065573770491777,0.17213114754098285,0.32786885245901665,1.0409836065573805,1.188524590163931,0.18032786885245736,0.237704918032788,0.2622950819672115,4.6885245901639365,0.524590163934423,0.06557377049180516,0.21311475409836447,0.2786885245901605,0.8442622950819653,0.07377049180327967,0.2950819672131187,0.40163934426229636,0.21311475409836447,0.40163934426229636,1.8852459016393461,0.032786885245898026,0.32786885245901665,0.3770491803278728,1.1393442622950838,2.499999999999998,0.1065573770491777,0.32786885245901665,0.40163934426229636,2.172131147540981,0.1311475409836103,0.713114754098364,0.8934426229508214,1.1393442622950838,0.5573770491803302,2.7213114754098364,0.0,0.07377049180327967,0.15573770491803382,0.713114754098364,0.5327868852458976,1.5737704918032782,0.0,0.18852459016393186,0.6393442622950843,0.05737704918033065,0.713114754098364,0.06557377049180516,2.4016393442622945,0.31147540983606764,0.4344262295081944,0.4836065573770505,0.0,3.5491803278688527,1.6885245901639305,1.7295081967213122,0.1065573770491777,1.2704918032786852,0.032786885245898026,1.0573770491803298,3.2377049180327853,0.5327868852458976,1.0409836065573805,0.7377049180327875,0.14754098360655934,0.8442622950819653,1.7213114754098378,0.22131147540983898,0.040983606557372536,4.9180327868852505,0.21311475409836447,0.475409836065576,0.98360655737705,0.696721311475406,0.0,0.3360655737704912,0.18032786885245736,0.1065573770491777,0.9590163934426266,0.0,0.524590163934423,2.803278688524591,0.0,0.032786885245898026,0.0,2.9098360655737685,0.4672131147541015,0.524590163934423,0.07377049180327967,0.1065573770491777,3.631147540983607,0.9098360655737704,0.21311475409836447,0.41803278688524537,0.8032786885245927,0.032786885245898026,0.0,0.08196721311475416,0.475409836065576,0.19672131147540636,0.032786885245898026,0.39344262295082183,0.4426229508196689,0.32786885245901665,1.631147540983609,0.1065573770491777,6.368852459016393,0.7540983606557365,0.1147540983606522,0.31147540983606764,0.2950819672131187,0.0,1.1311475409836094,0.950819672131152,0.9918032786885245,1.3360655737704903,1.8278688524590154,0.41803278688524537,1.0163934426229482,0.0,2.3934426229508197,0.8524590163934397,0.032786885245898026,6.19672131147541,0.41803278688524537,3.073770491803277,0.8360655737704907,1.155737704918033,1.237704918032787,1.155737704918033,0.06557377049180516,0.6393442622950843,1.4836065573770494,0.07377049180327967,0.7377049180327875,0.31147540983606764,0.7950819672131182,1.3524590163934394,0.45901639344262696,0.8442622950819653,0.524590163934423,0.6229508196721353,0.0,0.4426229508196689,2.090163934426227,0.8360655737704907,1.3114754098360666,0.40163934426229636,1.663934426229507,2.754098360655735,0.7377049180327875,0.524590163934423,0.7377049180327875,0.3770491803278728,1.2868852459016433,0.7622950819672111,1.6557377049180324,0.18852459016393186,0.0,1.4590163934426261,0.6311475409836098,0.9426229508196684,0.18032786885245736,3.524590163934429,0.7950819672131182,1.9262295081967185,3.3032786885245904,0.0,0.032786885245898026,0.6311475409836098,0.3606557377049147,0.25409836065573704,0.39344262295082183,0.41803278688524537,1.1393442622950838,0.41803278688524537,3.5491803278688527,1.983606557377049,0.8442622950819653,0.07377049180327967,0.8934426229508214,0.4344262295081944,0.8032786885245927,5.639344262295079,5.655737704918029,1.155737704918033,1.7049180327868885,1.7213114754098378,0.8114754098360673,1.4098360655737698,0.524590163934423,0.040983606557372536,0.524590163934423,1.393442622950821,0.14754098360655934,0.475409836065576,1.7213114754098378,1.3688524590163973,0.6639344262295079,0.6311475409836098,0.2786885245901605,0.2786885245901605,1.4672131147541005,0.6311475409836098,0.21311475409836447,1.6475409836065578,0.8360655737704907,0.7377049180327875,5.016393442622953,0.6147540983606518,1.4672131147541005,0.040983606557372536,0.42622950819671984,1.5737704918032782,1.2622950819672105,0.19672131147540636,2.081967213114752,2.52459016393443,1.1393442622950838,2.467213114754099,0.8934426229508214,2.754098360655735,0.8196721311475417,0.40163934426229636,0.0,3.17213114754098,0.41803278688524537,0.22131147540983898,0.49999999999999956,1.6721311475409815,1.426229508196719,1.5163934426229475,0.7868852459016437,0.7049180327868895,0.1065573770491777,0.2786885245901605,0.4508196721311434,0.39344262295082183,0.8196721311475417,0.6393442622950843,2.2295081967213117,0.3360655737704912,3.106557377049184,0.6311475409836098,2.106557377049176,0.7540983606557365,1.2131147540983636,1.3770491803278717,0.14754098360655934,0.0,0.1065573770491777,2.016393442622947,0.696721311475406,3.4590163934426243,0.31147540983606764,0.40163934426229636,0.18032786885245736,3.065573770491802,2.081967213114752,3.2622950819672085,0.0,0.16393442622950832,0.9098360655737704,0.22131147540983898,0.6147540983606518,2.024590163934431,1.1803278688524563,0.7786885245901601,2.2622950819672094,1.4098360655737698,1.6393442622950833,0.08196721311475416,0.1065573770491777,0.5737704918032791,0.1065573770491777,1.254098360655736,3.959016393442624,2.2622950819672094,0.22131147540983898,0.3688524590163892,0.18032786885245736,0.32786885245901665,0.237704918032788,2.237704918032786,1.2295081967213126,0.9426229508196684,1.3442622950819647,0.1065573770491777,0.4426229508196689,1.54098360655738,0.032786885245898026,0.13934426229508484,0.14754098360655934,0.5163934426229485,0.7950819672131182,0.1065573770491777,0.07377049180327967,0.040983606557372536,2.057377049180329,0.0,1.1803278688524563,0.5409836065573812,0.21311475409836447,0.3524590163934402,0.5901639344262282,1.9999999999999982,0.237704918032788,0.2786885245901605,0.5163934426229485,0.15573770491803382,2.5819672131147517,1.4344262295081935,1.4672131147541005,0.1065573770491777,0.5819672131147537,0.475409836065576,1.3688524590163973,0.07377049180327967,1.3114754098360666,0.8770491803278724,0.6639344262295079,2.377049180327871,0.09836065573770318,0.14754098360655934,0.4836065573770505,0.1065573770491777,0.07377049180327967,0.0,0.2049180327868809,0.7377049180327875,0.25409836065573704,0.07377049180327967,0.5081967213114741,0.5819672131147537,0.9344262295081939,0.1229508196721267,0.32786885245901665,0.7786885245901601,1.6885245901639305,0.25409836065573704,1.2131147540983636,0.7786885245901601,0.8032786885245927,0.22131147540983898,1.5573770491803294,0.8852459016393468,2.7131147540983624,0.3852459016393473,0.42622950819671984,0.45901639344262696,0.28688524590163506,0.6229508196721353,0.08196721311475416,0.9426229508196684,0.14754098360655934,0.1065573770491777,1.1475409836065582,0.040983606557372536,1.2622950819672105,0.07377049180327967,0.32786885245901665,0.45901639344262696,1.4180327868852445,0.21311475409836447,0.0,0.8442622950819653,1.1475409836065582,1.204918032786889,0.31147540983606764,0.07377049180327967,0.08196721311475416,0.39344262295082183,0.3032786885245931,0.6639344262295079,0.06557377049180516,1.155737704918033,1.6065573770491763,1.3688524590163973,0.45901639344262696,0.040983606557372536,0.0,1.4672131147541005,0.18032786885245736,0.25409836065573704,0.2786885245901605,0.950819672131152,0.0,2.4426229508196764,1.1393442622950838,0.032786885245898026,0.40163934426229636,0.18032786885245736,0.032786885245898026,0.22131147540983898,1.0983606557377024,0.18032786885245736,0.0,0.15573770491803382,0.0,1.8442622950819643,0.18852459016393186,0.0,0.06557377049180516,0.1065573770491777,0.8442622950819653,0.0,0.08196721311475416,2.483606557377049,0.18852459016393186,0.0,0.0,0.040983606557372536,0.22131147540983898,0.07377049180327967,0.18852459016393186,0.18852459016393186,0.032786885245898026,0.07377049180327967,0.1065573770491777,0.31147540983606764,1.4672131147541005,0.6721311475409824,0.22131147540983898,0.3606557377049147,0.0,0.0,0.032786885245898026,0.28688524590163506,0.0,0.2459016393442625,0.14754098360655934,1.1393442622950838,0.05737704918033065,0.2459016393442625,0.032786885245898026,0.032786885245898026</t>
  </si>
  <si>
    <t>8.196721311475407,8.196721311475407,0.0,8.196721311475407,0.0,8.196721311475407,0.0,0.0,8.196721311475407,8.196721311475407,8.196721311475407,8.196721311475407,8.196721311475407,0.0,8.196721311475407,0.0,0.0,0.0,8.196721311475407,8.196721311475407,8.196721311475407,0.0,0.0,0.0,8.196721311475407,0.0,8.196721311475407,8.196721311475407,8.196721311475407,8.196721311475407,0.0,8.196721311475407,8.196721311475407,0.0,0.0,8.196721311475407,0.0,8.196721311475407,8.196721311475407,0.0,8.196721311475407,8.196721311475407,8.196721311475407,8.196721311475407,8.196721311475407,0.0,0.0,0.0,0.0,8.196721311475407,8.196721311475407,0.0,0.0,0.0,8.196721311475407,0.0,8.196721311475407,8.196721311475407,8.196721311475407,8.196721311475407,8.196721311475407,0.0,8.196721311475407,8.196721311475407,8.196721311475407,0.0,8.196721311475407,8.196721311475407,8.196721311475407</t>
  </si>
  <si>
    <t>8.196721311475407,0.0,0.0,0.0,0.0,8.196721311475407,0.0,0.0,8.196721311475407,0.0,8.196721311475407,8.196721311475407,0.0,0.0,0.0,8.196721311475407,8.196721311475407,8.196721311475407,8.196721311475407,0.0,8.196721311475407,0.0,0.0,8.196721311475407,8.196721311475407,0.0,8.196721311475407,0.0,8.196721311475407,8.196721311475407,0.0,8.196721311475407,0.0,0.0,0.0,0.0,0.0,8.196721311475407,8.196721311475407,8.196721311475407,0.0,8.196721311475407,8.196721311475407,8.196721311475407,0.0,8.196721311475407,8.196721311475407,0.0,0.0,8.196721311475407,0.0,8.196721311475407,0.0,0.0,0.0</t>
  </si>
  <si>
    <t>1.3852459016393466,0.06557377049180516,1.0655737704918042,3.80327868852459,0.8524590163934397,2.0081967213114726,0.09016393442622868,1.2786885245901596,1.1311475409836094,0.6885245901639314,0.21311475409836447,0.6065573770491772,1.0737704918032787,1.8442622950819643,2.049180327868854,1.172131147540982,0.8196721311475417,2.1803278688524554,2.598360655737701,3.2950819672131155,0.09836065573770318,0.696721311475406,0.7049180327868895,0.9344262295081939,1.254098360655736,0.0,0.1311475409836103,0.07377049180327967,0.2622950819672115,0.05737704918033065,1.3442622950819647,0.7377049180327875,0.0,0.5163934426229485,0.696721311475406,0.21311475409836447,1.3032786885245922,0.22131147540983898,1.2131147540983636,0.19672131147540636,1.4836065573770494,0.9590163934426266,1.426229508196719,1.7950819672131173,1.3606557377049138,1.6475409836065578,1.4672131147541005,0.4344262295081944,1.9999999999999982,0.8278688524590162,2.0737704918032778,0.950819672131152,0.6065573770491772,1.475409836065575,2.6885245901639387,2.6885245901639387,2.778688524590167,2.770491803278693,0.9016393442622959,1.1639344262295075,1.442622950819668,3.0327868852459043,3.1967213114754123,4.188524590163937,2.0737704918032778,0.8114754098360673,1.0081967213114735,1.0491803278688552,0.7704918032786855,1.4344262295081935,2.4016393442622945,1.8688524590163968,0.3606557377049147,0.475409836065576,2.647540983606557,1.3032786885245922,0.9918032786885245,0.0,3.229508196721311,1.5573770491803294,2.8114754098360657,1.5163934426229475,2.680327868852455,2.024590163934431,1.2459016393442615,0.6475409836065589,3.5983606557377086,1.1311475409836094,0.7459016393442621,0.950819672131152,2.9672131147540988,0.3524590163934402,3.5655737704918016,1.0901639344262277,1.0901639344262277,0.9180327868852449,1.172131147540982,0.5163934426229485,0.8688524590163978,1.0163934426229482,0.8114754098360673,2.622950819672133,0.16393442622950832,2.2540983606557354,3.491803278688522,0.13934426229508484,0.7704918032786855,0.6065573770491772,0.5655737704918047,0.06557377049180516,0.5081967213114741,1.7868852459016429,1.0081967213114735,1.081967213114753,0.7377049180327875,0.2622950819672115,0.98360655737705,0.8688524590163978,0.2622950819672115,1.3852459016393466,0.4672131147541015,0.024590163934423523,1.5901639344262273,0.032786885245898026,0.1147540983606522,0.032786885245898026,1.7786885245901682,0.32786885245901665,1.6803278688524559,1.6475409836065578,0.22131147540983898,0.0,0.0,0.9999999999999991,1.6229508196721345,0.5163934426229485,0.524590163934423,1.3524590163934394,1.4590163934426261,1.9180327868852438,2.155737704918032,0.7540983606557365,0.3360655737704912,0.6885245901639314,2.6967213114754127,0.17213114754098285,0.0,1.5655737704918038,0.950819672131152,0.0,1.9918032786885236,0.32786885245901665,0.0,0.967213114754101,1.172131147540982,0.040983606557372536,0.6885245901639314,0.49999999999999956,0.40163934426229636,0.0,0.4344262295081944,0.9098360655737704,0.0,0.0,2.237704918032786,0.2950819672131187,1.9508196721311513,0.0,1.2950819672131177,0.3442622950819657,2.475409836065574,0.0,0.3606557377049147,0.3032786885245931,0.1147540983606522,1.1475409836065582,0.475409836065576,0.024590163934423523,0.40983606557377084,0.0,1.0491803278688552,0.8688524590163978,0.21311475409836447,0.0,1.76229508196721,0.7786885245901601,0.7868852459016437,0.13934426229508484,0.0,1.9098360655737694,2.6721311475409806,1.4918032786885242,0.0,0.28688524590163506,0.04918032786885614,1.032786885245897,0.040983606557372536,3.4016393442622936,0.5655737704918047,1.2295081967213126,0.6311475409836098,1.8196721311475408,0.19672131147540636,0.2786885245901605,0.0,0.8524590163934397,0.15573770491803382,0.21311475409836447,0.0,0.3852459016393473,0.1311475409836103,1.032786885245897,0.0,0.696721311475406,1.3688524590163973,0.6393442622950843,0.17213114754098285,0.0,0.9754098360655756,1.0409836065573805,0.32786885245901665,2.18852459016393,0.3442622950819657,1.8770491803278713,0.7786885245901601,0.270491803278686,0.09836065573770318,2.5573770491803285,0.15573770491803382,0.524590163934423,0.0,1.081967213114753,0.0,0.1147540983606522,0.31967213114754217,0.3442622950819657,0.5491803278688556,0.0,0.32786885245901665,0.0,0.05737704918033065,0.040983606557372536,0.32786885245901665,0.6885245901639314,0.05737704918033065,0.1065573770491777,0.0,0.09016393442622868,0.6475409836065589,0.18852459016393186,0.3360655737704912,0.0,0.1065573770491777,0.8114754098360673,0.1147540983606522,1.5327868852459057,2.7131147540983624,0.0,0.7704918032786855,0.06557377049180516,0.32786885245901665,0.4426229508196689,0.05737704918033065,0.08196721311475416,0.1229508196721267,0.0,0.032786885245898026,0.032786885245898026,0.0,0.0</t>
  </si>
  <si>
    <t>1.0655737704918042,0.22131147540983898,0.21311475409836447,0.18852459016393186,0.22131147540983898,0.0,0.18032786885245736,0.7459016393442621,2.795081967213116,0.040983606557372536,2.918032786885243,0.8688524590163978,0.41803278688524537,0.41803278688524537,1.2622950819672105,0.4426229508196689,0.4344262295081944,0.21311475409836447,0.5409836065573812,0.40163934426229636,0.09016393442622868,0.713114754098364,3.344262295081963,0.713114754098364,0.18852459016393186,0.524590163934423,0.08196721311475416,0.0,0.0,1.8360655737704898,0.1065573770491777,0.2786885245901605,1.204918032786889,0.1147540983606522,0.07377049180327967,0.3032786885245931,0.950819672131152,1.5901639344262273,1.901639344262295,0.7377049180327875,2.2950819672131164,0.41803278688524537,1.631147540983609,0.032786885245898026,0.491803278688525,0.3524590163934402,0.19672131147540636,0.0,1.393442622950821,0.7377049180327875,0.0,1.3688524590163973,1.7377049180327866,0.9426229508196684,1.0655737704918042,0.0,0.040983606557372536,1.5819672131147526,1.1803278688524563,0.3852459016393473,0.28688524590163506,0.524590163934423,0.040983606557372536,1.7868852459016429,0.1065573770491777,0.5163934426229485,0.8360655737704907,0.21311475409836447,1.7868852459016429,2.778688524590167,0.475409836065576,0.8360655737704907,0.6147540983606518,2.1967213114754136,0.6639344262295079,0.696721311475406,2.5491803278688536,0.40163934426229636,0.0,0.22131147540983898,2.7295081967213113,1.3770491803278717,0.0,0.1147540983606522,1.1393442622950838,0.07377049180327967,0.21311475409836447,0.32786885245901665,0.18032786885245736,1.3360655737704903,3.9754098360655727,1.5983606557377017,0.06557377049180516,0.25409836065573704,0.31147540983606764,0.31147540983606764,0.2049180327868809,0.14754098360655934,0.40163934426229636,0.5163934426229485,0.0,0.15573770491803382,1.4918032786885242,0.22950819672131348,0.08196721311475416,0.950819672131152,1.6065573770491763,0.31967213114754217,1.2950819672131177,0.8524590163934397,0.4426229508196689,0.040983606557372536,0.07377049180327967,0.475409836065576,3.409836065573768,0.0,0.2459016393442625,1.8032786885245917,0.21311475409836447,0.237704918032788,0.3688524590163892,0.07377049180327967,1.2622950819672105,0.1065573770491777,0.17213114754098285,0.07377049180327967,0.31967213114754217,0.7295081967213131,1.3606557377049138,0.28688524590163506,1.0491803278688552,0.18032786885245736,0.6229508196721353,0.9918032786885245,0.5081967213114741,0.07377049180327967,0.1065573770491777,3.942622950819675,0.2786885245901605,0.19672131147540636,0.5819672131147537,4.040983606557378,0.41803278688524537,0.25409836065573704,0.07377049180327967,0.9426229508196684,0.5163934426229485,0.9426229508196684,2.8524590163934467,0.8524590163934397,0.1065573770491777,0.6311475409836098,0.15573770491803382,6.237704918032782,0.0,0.032786885245898026,0.032786885245898026,0.032786885245898026,0.1311475409836103,0.5163934426229485,1.3032786885245922,0.16393442622950832,0.1065573770491777,1.6557377049180324,0.032786885245898026,0.7540983606557365,0.491803278688525,1.0409836065573805,3.0163934426229555,1.631147540983609,0.032786885245898026,0.41803278688524537,0.0,2.0327868852459052,0.32786885245901665,0.22950819672131348,0.0,0.1147540983606522,0.31147540983606764,0.032786885245898026,0.18852459016393186,0.1311475409836103,0.0,0.7377049180327875,0.032786885245898026,0.9098360655737704,0.3524590163934402,0.032786885245898026,1.3606557377049138,1.7950819672131173,0.18852459016393186,1.1393442622950838,0.5819672131147537,0.0,0.475409836065576,0.0,0.17213114754098285,1.8934426229508206,1.254098360655736,0.1065573770491777,0.1065573770491777,0.1147540983606522,1.1475409836065582,0.950819672131152,1.7049180327868885,1.7049180327868885,0.06557377049180516,0.9426229508196684,0.5655737704918047,0.7295081967213131,0.06557377049180516,2.8852459016393452,0.6311475409836098,1.0409836065573805,0.9344262295081939,0.4344262295081944,0.8852459016393468,0.28688524590163506,2.1147540983606596,0.032786885245898026,1.5327868852459057,1.5163934426229475,0.15573770491803382,0.31147540983606764,0.3032786885245931,0.8196721311475417,2.475409836065574,0.696721311475406,0.3770491803278728,0.31967213114754217,0.5327868852458976,0.040983606557372536,1.5573770491803294,1.3524590163934394,2.6885245901639387,1.0983606557377024,0.524590163934423,2.491803278688523,0.2622950819672115,0.40163934426229636,0.0,4.024590163934429,1.3688524590163973,0.040983606557372536,0.18852459016393186,0.13934426229508484,0.3770491803278728,0.2786885245901605,1.188524590163931,0.1147540983606522,1.204918032786889,0.7295081967213131,0.8032786885245927,0.6147540983606518,0.15573770491803382,0.5655737704918047,0.032786885245898026,0.06557377049180516,0.14754098360655934,0.0,1.3442622950819647,1.1311475409836094,0.3360655737704912,1.1967213114754054,0.4672131147541015,1.1393442622950838,2.5409836065573796,1.1639344262295075,0.0,0.0,1.901639344262295,0.07377049180327967,1.6147540983606599,0.696721311475406,0.4672131147541015,0.9344262295081939,0.15573770491803382,2.057377049180329,0.524590163934423,1.4180327868852445,0.8360655737704907,0.0,0.22131147540983898,1.0409836065573805,0.0,0.31967213114754217,3.1885245901639383,0.21311475409836447,0.5081967213114741,0.09836065573770318,0.32786885245901665,0.8196721311475417,0.6475409836065589,0.14754098360655934,0.39344262295082183,0.1147540983606522,0.032786885245898026,1.0409836065573805,2.7213114754098364,0.967213114754101,0.0,0.28688524590163506,0.524590163934423,0.41803278688524537,0.08196721311475416,0.713114754098364,8.213114754098356,0.032786885245898026,1.0737704918032787,0.8360655737704907,1.0655737704918042,0.32786885245901665,0.05737704918033065,0.0,0.0,0.09836065573770318,0.09836065573770318,1.2704918032786852,0.0,0.19672131147540636,0.3442622950819657,0.32786885245901665,0.1065573770491777,0.1311475409836103,0.08196721311475416,0.21311475409836447,0.14754098360655934,1.172131147540982,0.0,0.032786885245898026,0.06557377049180516,0.0,0.32786885245901665,0.19672131147540636,0.06557377049180516,0.06557377049180516,0.2786885245901605,0.21311475409836447,0.032786885245898026,0.0,0.06557377049180516,0.32786885245901665,0.06557377049180516,0.1311475409836103,0.0,0.0,0.14754098360655934,0.14754098360655934,0.0,0.0,0.07377049180327967,0.0,0.32786885245901665,0.0</t>
  </si>
  <si>
    <t>1.172131147540982,0.45901639344262696,0.4426229508196689,0.8114754098360673,2.360655737704922,0.524590163934423,0.16393442622950832,1.4508196721311517,0.13934426229508484,0.0,0.21311475409836447,0.0,0.6639344262295079,0.5163934426229485,0.49999999999999956,2.1475409836065573,0.8442622950819653,1.2950819672131177,0.4344262295081944,0.475409836065576,0.16393442622950832,0.41803278688524537,0.967213114754101,1.8934426229508206,0.3360655737704912,0.0,0.49999999999999956,0.5901639344262282,0.950819672131152,0.8360655737704907,0.7786885245901601,1.2213114754098382,0.270491803278686,1.204918032786889,1.5163934426229475,0.3442622950819657,0.9754098360655756,0.22131147540983898,1.204918032786889,0.6065573770491772,0.7377049180327875,0.5163934426229485,0.9426229508196684,0.42622950819671984,0.950819672131152,2.934426229508201,2.491803278688523,0.5081967213114741,3.344262295081963,1.1147540983606512,1.2868852459016433,1.0409836065573805,3.5901639344262253,2.1311475409836085,1.6065573770491763,0.6393442622950843,1.7213114754098378,0.5163934426229485,1.8114754098360661,1.696721311475414,0.1147540983606522,1.7377049180327866,0.7950819672131182,2.081967213114752,0.28688524590163506,0.950819672131152,1.3606557377049138,0.1311475409836103,0.7950819672131182,0.0,0.0,0.0,0.16393442622950832,0.14754098360655934,2.172131147540981,0.14754098360655934,0.1147540983606522,0.06557377049180516,2.5163934426229466,0.18032786885245736,0.0,0.0,1.6065573770491763,1.2295081967213126,1.4590163934426261,0.7786885245901601,0.49999999999999956,0.49999999999999956,0.3852459016393473,1.713114754098363,0.6229508196721353,0.21311475409836447,0.49999999999999956,0.3442622950819657,1.1065573770491768,0.6557377049180333,0.16393442622950832,1.0081967213114735,0.8934426229508214,0.0,2.3032786885245913,0.696721311475406,0.8032786885245927,0.21311475409836447,2.016393442622947,0.0,0.07377049180327967,2.7213114754098364,0.0,1.081967213114753,0.9180327868852449,0.3442622950819657,0.1147540983606522,1.4508196721311517,0.0,0.39344262295082183,1.8278688524590154,1.6557377049180324,0.696721311475406,1.6475409836065578,1.2704918032786852,0.475409836065576,0.0,0.3360655737704912,1.3114754098360666,0.0,0.32786885245901665,0.40983606557377084,0.8032786885245927,0.16393442622950832,0.4344262295081944,0.32786885245901665,0.3852459016393473,0.0,0.6065573770491772,0.6065573770491772,0.696721311475406,1.745901639344261,0.3360655737704912,0.49999999999999956,0.8360655737704907,1.0655737704918042,0.270491803278686,0.0,3.8770491803278695,2.770491803278693,1.2868852459016433,0.2786885245901605,2.8442622950819634,0.9590163934426266,0.950819672131152,0.8360655737704907,0.4836065573770505,0.2459016393442625,1.475409836065575,0.696721311475406,0.40983606557377084,0.0,0.3360655737704912,0.0,0.7213114754098385,0.49999999999999956,1.901639344262295,2.024590163934431,0.0,0.3852459016393473,1.1803278688524563,0.16393442622950832,3.0901639344262257,0.7377049180327875,0.0,0.8852459016393468,0.6475409836065589,0.0,2.106557377049176,1.1803278688524563,0.9918032786885245,0.31967213114754217,0.4672131147541015,0.0,4.499999999999996,0.0,1.204918032786889,2.344262295081964,0.14754098360655934,0.0,0.0,0.3360655737704912,0.0,0.8114754098360673,0.0,0.7786885245901601,1.0737704918032787,0.270491803278686,0.0,0.16393442622950832,1.8114754098360661,0.22131147540983898,2.6885245901639387,1.081967213114753,0.967213114754101,1.9754098360655745,1.4672131147541005,3.073770491803277,0.0,0.14754098360655934,1.0901639344262277,2.057377049180329,0.1065573770491777,0.45901639344262696,0.7868852459016437,0.0,0.8360655737704907,0.0,0.9918032786885245,0.42622950819671984,1.3360655737704903,2.52459016393443,2.2868852459016424,0.3524590163934402,0.0,1.0573770491803298,0.3360655737704912,0.16393442622950832,0.0,0.8360655737704907,0.4344262295081944,0.0,0.7377049180327875,0.0,0.1311475409836103,0.9098360655737704,0.0,2.590163934426226,0.040983606557372536,0.0,0.0,0.0,1.4016393442622954,0.40983606557377084,0.040983606557372536,0.5819672131147537,0.49999999999999956,0.3032786885245931,0.5573770491803302,0.0,3.2622950819672085,0.0,0.950819672131152,0.5409836065573812,1.3196721311475414,0.16393442622950832,0.0,0.4508196721311434,0.0,0.0,0.3442622950819657,0.0,0.0,0.41803278688524537,0.3360655737704912,0.0,0.0,0.17213114754098285,0.0,0.0,0.0,0.3606557377049147,0.49999999999999956,0.0,0.4344262295081944,0.0,0.491803278688525,0.491803278688525,0.16393442622950832,0.0,0.0,6.352459016393444,0.8196721311475417,0.3360655737704912,0.49999999999999956</t>
  </si>
  <si>
    <t>0.0,8.196721311475407,8.196721311475407,8.196721311475407,8.196721311475407,8.196721311475407,8.196721311475407,0.0,8.196721311475407,8.196721311475407,8.196721311475407,0.0,0.0,0.0,8.196721311475407,8.196721311475407,8.196721311475407,0.0,8.196721311475407,0.0,0.0,0.0,0.0,8.196721311475407,0.0,8.196721311475407,8.196721311475407,8.196721311475407,0.0,0.0,0.0,8.196721311475407,8.196721311475407,0.0,0.0,0.0,8.196721311475407,0.0,0.0,0.0,8.196721311475407,8.196721311475407,8.196721311475407,8.196721311475407,0.0,8.196721311475407,0.0,0.0,8.196721311475407,8.196721311475407,0.0,8.196721311475407,0.0,0.0,0.0,8.196721311475407,8.196721311475407,8.196721311475407,8.196721311475407</t>
  </si>
  <si>
    <t>8.196721311475407,0.0,0.0,0.0,0.0,8.196721311475407,0.0,0.0,0.0,0.0,0.0,0.0,8.196721311475407,8.196721311475407,8.196721311475407,0.0,0.0,0.0,8.196721311475407,8.196721311475407,0.0,8.196721311475407,8.196721311475407,0.0,8.196721311475407,8.196721311475407,0.0,8.196721311475407,0.0,8.196721311475407,8.196721311475407,8.196721311475407,0.0,0.0,8.196721311475407,8.196721311475407,0.0,8.196721311475407,8.196721311475407,8.196721311475407,0.0,0.0,8.196721311475407,0.0,8.196721311475407,0.0,8.196721311475407,0.0,8.196721311475407,8.196721311475407,8.196721311475407,0.0,0.0,8.196721311475407,0.0,0.0,8.196721311475407,0.0,0.0,8.196721311475407,0.0,8.196721311475407,0.0,0.0,0.0,8.196721311475407,0.0,0.0,0.0,0.0,8.196721311475407,0.0,8.196721311475407,8.196721311475407,8.196721311475407,0.0,8.196721311475407,8.196721311475407,0.0,0.0,8.196721311475407,0.0,0.0,0.0,8.196721311475407,8.196721311475407,8.196721311475407,0.0,8.196721311475407,8.196721311475407,8.196721311475407,8.196721311475407,0.0,0.0,8.196721311475407,8.196721311475407,0.0,0.0,8.196721311475407,0.0,0.0,8.196721311475407,8.196721311475407,8.196721311475407,0.0,8.196721311475407,0.0,0.0,0.0,0.0,8.196721311475407,8.196721311475407,8.196721311475407,0.0,8.196721311475407,8.196721311475407,8.196721311475407,8.196721311475407,8.196721311475407,0.0,0.0,8.196721311475407,8.196721311475407,8.196721311475407,0.0,0.0</t>
  </si>
  <si>
    <t>0.0,8.196721311475407,8.196721311475407,8.196721311475407,8.196721311475407,8.196721311475407,8.196721311475407,0.0,0.0,0.0,0.0,8.196721311475407,8.196721311475407,0.0,8.196721311475407</t>
  </si>
  <si>
    <t>8.196721311475407,8.196721311475407,8.196721311475407,8.196721311475407,0.0,8.196721311475407,8.196721311475407,8.196721311475407,8.196721311475407,0.0,8.196721311475407,8.196721311475407,8.196721311475407,8.196721311475407,0.0,8.196721311475407,8.196721311475407,8.196721311475407,0.0,8.196721311475407,0.0,8.196721311475407,0.0,8.196721311475407,8.196721311475407,0.0,0.0,8.196721311475407,0.0,8.196721311475407,8.196721311475407,8.196721311475407,8.196721311475407,8.196721311475407,0.0,0.0,8.196721311475407,8.196721311475407,8.196721311475407,0.0,0.0,8.196721311475407,8.196721311475407,8.196721311475407,8.196721311475407,0.0,8.196721311475407,8.196721311475407,8.196721311475407,0.0,0.0,0.0,8.196721311475407,8.196721311475407,8.196721311475407,8.196721311475407,8.196721311475407,8.196721311475407,8.196721311475407,8.196721311475407,8.196721311475407,8.196721311475407,8.196721311475407,8.196721311475407,0.0,0.0,0.0,0.0,8.196721311475407,8.196721311475407,8.196721311475407,8.196721311475407,8.196721311475407,8.196721311475407,8.196721311475407,8.196721311475407,8.196721311475407,0.0,0.0,8.196721311475407</t>
  </si>
  <si>
    <t>8.196721311475407,8.196721311475407,8.196721311475407,0.0,0.0,8.196721311475407,0.0,0.0,0.0,0.0,8.196721311475407,0.0,0.0,8.196721311475407,8.196721311475407,8.196721311475407,8.196721311475407,8.196721311475407,0.0,0.0,0.0,0.0,8.196721311475407,0.0,0.0,0.0,8.196721311475407,8.196721311475407,8.196721311475407,0.0,8.196721311475407,0.0,8.196721311475407,8.196721311475407,8.196721311475407,8.196721311475407,8.196721311475407,8.196721311475407,8.196721311475407,8.196721311475407,0.0,8.196721311475407,0.0,8.196721311475407,8.196721311475407,0.0,8.196721311475407,8.196721311475407,0.0,0.0,0.0,0.0,0.0,0.0,0.0,8.196721311475407,0.0</t>
  </si>
  <si>
    <t>0.22131147540983898,0.0,0.08196721311475416,0.31967213114754217,0.17213114754098285,0.0,0.0,0.06557377049180516,0.0,0.0,0.06557377049180516,0.0,0.9344262295081939,0.13934426229508484,1.1311475409836094,0.0,0.06557377049180516,1.3606557377049138,0.2786885245901605,0.7540983606557365,0.14754098360655934,0.09836065573770318,0.040983606557372536,0.1311475409836103,0.0,0.21311475409836447,0.07377049180327967,0.09836065573770318,0.040983606557372536,1.5163934426229475,0.0,0.5327868852458976,0.5327868852458976,0.07377049180327967,0.39344262295082183,0.7377049180327875,0.040983606557372536,1.0163934426229482,0.040983606557372536,0.31147540983606764,0.31967213114754217,0.19672131147540636,0.0,2.639344262295083,0.032786885245898026,0.5901639344262282,0.08196721311475416,0.4426229508196689,0.1065573770491777,0.2622950819672115,2.172131147540981,0.032786885245898026,0.0,0.4672131147541015,0.15573770491803382,0.2622950819672115,0.22131147540983898,0.6557377049180333,0.9999999999999991,1.4918032786885242,0.17213114754098285,0.3852459016393473,0.18032786885245736,0.41803278688524537,0.2049180327868809,0.1311475409836103,1.1475409836065582,0.22131147540983898,1.7377049180327866,0.6803278688524569,0.7213114754098385,0.28688524590163506,0.07377049180327967,0.8688524590163978,0.5491803278688556,0.07377049180327967,0.9426229508196684,0.6311475409836098,0.2950819672131187,0.40983606557377084,0.5327868852458976,1.631147540983609,0.39344262295082183,1.0491803278688552,0.0,0.032786885245898026,0.21311475409836447,1.6065573770491763,0.032786885245898026,0.3524590163934402,0.31147540983606764,0.9999999999999991,0.6639344262295079,1.713114754098363,0.2622950819672115,1.1065573770491768,0.0,0.19672131147540636,0.1065573770491777,0.1065573770491777,1.4590163934426261,1.3278688524590159,0.8360655737704907,0.18032786885245736,2.016393442622947,0.06557377049180516,3.475409836065573,5.196721311475411,0.9180327868852449,0.16393442622950832,0.42622950819671984,0.524590163934423,0.08196721311475416,0.7540983606557365,1.4918032786885242,1.0655737704918042,0.7049180327868895,0.31147540983606764,0.3688524590163892,0.7295081967213131,0.0,0.19672131147540636,0.0,0.5655737704918047,0.1065573770491777,0.7622950819672111,1.7213114754098378,1.1311475409836094,0.3442622950819657,1.2213114754098382,1.1475409836065582,0.18032786885245736,8.01639344262295,0.0,0.524590163934423,0.032786885245898026,0.1065573770491777,1.0491803278688552,0.0,0.1065573770491777,1.3524590163934394,0.45901639344262696,0.1311475409836103,0.41803278688524537,2.311475409836066,0.2786885245901605,3.057377049180328,0.032786885245898026,0.6311475409836098,0.524590163934423,0.05737704918033065,0.032786885245898026,2.6065573770491843,0.22131147540983898,0.1065573770491777,0.5491803278688556,0.3770491803278728,0.17213114754098285,0.09016393442622868,0.4508196721311434,0.475409836065576,0.6393442622950843,0.032786885245898026,0.950819672131152,0.4672131147541015,3.2950819672131155,3.057377049180328,1.426229508196719,0.0,0.7540983606557365,0.2049180327868809,2.2295081967213117,0.07377049180327967,0.09836065573770318,0.6311475409836098,0.8852459016393468,0.950819672131152,0.14754098360655934,0.41803278688524537,0.1065573770491777,0.3524590163934402,0.6721311475409824,0.7950819672131182,0.15573770491803382,0.1065573770491777,0.16393442622950832,0.1065573770491777,0.7295081967213131,1.0409836065573805,0.0,6.106557377049182,0.3606557377049147,0.21311475409836447,1.3688524590163973,0.14754098360655934,0.9180327868852449,0.22131147540983898,0.7377049180327875,0.18032786885245736,0.3688524590163892,0.16393442622950832,0.524590163934423,1.2950819672131177,0.6803278688524569,0.42622950819671984,0.5491803278688556,0.5901639344262282,0.9426229508196684,0.2622950819672115,1.1803278688524563,0.28688524590163506,2.1803278688524554,3.4344262295082006,2.0081967213114726,2.52459016393443,0.7622950819672111,0.1065573770491777,0.40983606557377084,0.28688524590163506,0.39344262295082183,0.31967213114754217,0.3524590163934402,2.2786885245901676,0.475409836065576,0.9180327868852449,0.2459016393442625,1.0491803278688552,4.073770491803276,0.032786885245898026,0.032786885245898026,0.032786885245898026,0.5901639344262282,0.14754098360655934,0.4344262295081944,0.22131147540983898,1.0081967213114735,0.7950819672131182,2.204918032786888,0.7786885245901601,0.6311475409836098,0.032786885245898026,0.6229508196721353,0.5901639344262282,0.024590163934423523,1.6803278688524559,0.3606557377049147,1.9344262295081929,1.631147540983609,0.1065573770491777,0.25409836065573704,0.1065573770491777,1.0655737704918042,2.803278688524591,0.9426229508196684,3.3934426229508188,0.3606557377049147,3.483606557377048,0.032786885245898026,1.1065573770491768,1.204918032786889,0.41803278688524537,0.16393442622950832,0.524590163934423,0.1065573770491777,0.18032786885245736,1.3688524590163973,2.204918032786888,1.5655737704918038,0.13934426229508484,0.2950819672131187,0.4426229508196689,0.31147540983606764,0.5163934426229485,0.0,1.5245901639344221,0.8360655737704907,1.6721311475409815,0.18032786885245736,1.8688524590163968,1.7786885245901682,0.7049180327868895,1.2622950819672105,2.959016393442625,1.172131147540982,0.2459016393442625,1.0573770491803298,0.21311475409836447,2.1147540983606596,0.9999999999999991,0.9426229508196684,3.959016393442624,0.1065573770491777,4.86065573770492,0.31147540983606764,0.1065573770491777,1.2622950819672105,1.54098360655738,0.7704918032786855,0.8442622950819653,0.9590163934426266,0.16393442622950832,0.21311475409836447,0.21311475409836447,0.41803278688524537,0.2786885245901605,0.9262295081967195,0.18852459016393186,1.155737704918033,0.524590163934423,0.1147540983606522,0.13934426229508484,0.524590163934423,1.8360655737704898,0.06557377049180516,0.4426229508196689,0.25409836065573704,0.1065573770491777,0.032786885245898026,1.6803278688524559,1.442622950819668,4.426229508196726,0.13934426229508484,0.25409836065573704,0.18032786885245736,0.40163934426229636,0.7377049180327875,0.8934426229508214,0.1065573770491777,1.0245901639344226,0.07377049180327967,0.42622950819671984,1.5983606557377017,1.155737704918033,0.040983606557372536,0.3688524590163892,0.42622950819671984,0.7459016393442621,1.0409836065573805,0.31967213114754217,0.2459016393442625,0.32786885245901665,0.31147540983606764,0.5901639344262282,0.237704918032788,0.18032786885245736,0.3688524590163892,0.6475409836065589,0.31147540983606764,0.21311475409836447,0.8934426229508214,2.803278688524591,0.16393442622950832,1.4016393442622954,0.18032786885245736,0.14754098360655934,0.7459016393442621,2.5491803278688536,2.491803278688523,1.204918032786889,0.08196721311475416,0.7459016393442621,0.032786885245898026,0.6393442622950843,0.5819672131147537,3.647540983606556,0.524590163934423,1.0081967213114735,1.3770491803278717,10.040983606557383,0.8524590163934397,0.18032786885245736,0.3606557377049147,0.032786885245898026,0.696721311475406,0.21311475409836447,0.0,0.4672131147541015,2.1147540983606596,3.524590163934429,0.0,0.7704918032786855,0.08196721311475416,0.1065573770491777,0.25409836065573704,0.1065573770491777,0.040983606557372536,0.25409836065573704,0.032786885245898026,1.9754098360655745,0.07377049180327967,0.524590163934423,0.1065573770491777,2.1229508196721336,2.8442622950819634,1.5737704918032782,0.0,1.0491803278688552,0.6229508196721353,2.3032786885245913,0.07377049180327967,2.9999999999999973,0.9999999999999991,1.713114754098363,1.8934426229508206,0.0,0.07377049180327967,0.17213114754098285,3.0163934426229555,4.401639344262293,0.0,0.25409836065573704,1.4999999999999987,0.25409836065573704,3.204918032786887,0.0,0.21311475409836447,0.39344262295082183,0.0,0.8442622950819653,0.713114754098364,0.5491803278688556,0.07377049180327967,0.2950819672131187,2.3852459016393457,1.0655737704918042,0.1229508196721267,4.557377049180326,3.0327868852459043,1.3852459016393466,0.14754098360655934,0.0,0.18032786885245736,0.07377049180327967,0.41803278688524537,0.40983606557377084,0.0,0.22131147540983898,0.08196721311475416,0.21311475409836447,0.09016393442622868,0.25409836065573704,2.3032786885245913,3.311475409836065,0.1065573770491777,0.9999999999999991,0.0,0.07377049180327967,0.4672131147541015,0.18852459016393186,0.28688524590163506,0.237704918032788,0.5409836065573812,0.6147540983606518,0.6311475409836098,2.5819672131147517,0.1065573770491777,1.1311475409836094,0.6311475409836098,0.0,0.09016393442622868,0.16393442622950832,0.040983606557372536,0.07377049180327967,0.475409836065576,0.0,0.41803278688524537,0.0,0.5573770491803302,0.032786885245898026,0.1065573770491777,0.04918032786885614,0.16393442622950832,0.0,0.237704918032788,0.0,0.21311475409836447,1.1393442622950838,0.2622950819672115,0.0,0.1065573770491777,0.41803278688524537,0.2622950819672115,0.0,0.32786885245901665,0.1065573770491777,2.598360655737701,0.0,0.0,0.2622950819672115,0.07377049180327967,2.491803278688523</t>
  </si>
  <si>
    <t>0.1311475409836103,0.0,0.0,0.06557377049180516,0.06557377049180516,1.4918032786885242,0.0,0.0,0.0,1.4016393442622954,0.5327868852458976,0.0,0.0,1.7868852459016429,0.1147540983606522,0.0,0.28688524590163506,0.3442622950819657,0.06557377049180516,0.0,0.0,0.696721311475406,0.0,0.4344262295081944,0.16393442622950832,0.5819672131147537,0.6393442622950843,0.17213114754098285,0.6557377049180333,0.0,7.483606557377054,0.2786885245901605,2.049180327868854,0.0,0.5409836065573812,0.3360655737704912,0.7459016393442621,0.22131147540983898,0.7295081967213131,0.28688524590163506,0.0,0.05737704918033065,0.6721311475409824,0.3524590163934402,0.16393442622950832,0.16393442622950832,0.9999999999999991,0.28688524590163506,1.0409836065573805,1.0081967213114735,1.0409836065573805,0.8934426229508214,0.16393442622950832,0.5163934426229485,0.0,0.0,1.6065573770491763,1.6065573770491763,0.4344262295081944,2.590163934426226,0.8360655737704907,0.0,0.2622950819672115,0.8606557377049143,0.0,0.1311475409836103,0.0,0.6557377049180333,0.3442622950819657,1.3770491803278717,2.499999999999998,0.0,2.434426229508192,1.2213114754098382,0.0,1.8360655737704898,0.8196721311475417,0.28688524590163506,0.524590163934423,0.15573770491803382,7.88524590163934,2.8606557377049215,1.2786885245901596,0.4344262295081944,0.8606557377049143,3.204918032786887,0.237704918032788,0.0,0.7786885245901601,1.032786885245897,1.442622950819668,0.0,0.9262295081967195,0.0,1.0163934426229482,1.0245901639344226,0.05737704918033065,2.2295081967213117,0.4344262295081944,0.3360655737704912,1.8852459016393461,0.05737704918033065,0.475409836065576,3.1557377049180313,0.0,0.0,3.680327868852463,6.5819672131147575,0.0,0.8606557377049143,2.6065573770491843,1.508196721311473,0.40163934426229636,0.8278688524590162,5.114754098360657,1.0737704918032787,2.016393442622947,0.16393442622950832,0.6557377049180333,0.6557377049180333,2.0081967213114726,0.0,0.6393442622950843,0.14754098360655934,0.950819672131152,3.4508196721311495,2.9098360655737685,0.16393442622950832,0.6311475409836098,0.3442622950819657,0.475409836065576,0.5655737704918047,1.475409836065575,1.237704918032787,0.9999999999999991,0.1311475409836103,0.8442622950819653,1.172131147540982,1.6393442622950833,0.14754098360655934,1.5983606557377017,0.3360655737704912,0.39344262295082183,1.4918032786885242,0.9426229508196684,2.0409836065573796,1.6065573770491763,0.0,0.8032786885245927,2.1803278688524554,0.6065573770491772,1.3114754098360666,0.4344262295081944,0.5409836065573812,0.6557377049180333,0.0,0.7377049180327875,0.0,0.3360655737704912,0.6885245901639314,1.032786885245897,2.7049180327868876,0.22950819672131348,1.7786885245901682,2.770491803278693,0.8360655737704907,1.0409836065573805,0.3360655737704912,0.040983606557372536,4.762295081967216,1.3278688524590159,0.8360655737704907,1.5163934426229475,2.106557377049176,2.1393442622950833,0.270491803278686,0.8360655737704907,0.3032786885245931,0.8688524590163978,0.9098360655737704,1.0081967213114735,1.081967213114753,0.9016393442622959,1.3442622950819647,0.5655737704918047,0.8114754098360673,2.9999999999999973,0.3606557377049147,0.7295081967213131,1.3524590163934394,0.7295081967213131,1.3196721311475414,1.4590163934426261,0.524590163934423,8.188524590163933,2.6885245901639387,0.3442622950819657,2.2622950819672094,3.3360655737704885,1.9098360655737694,1.9508196721311513,0.5163934426229485,2.5655737704918025,1.6147540983606599,1.155737704918033,0.22131147540983898,0.5573770491803302,0.6147540983606518,3.065573770491802,0.5163934426229485,1.172131147540982,0.696721311475406,1.5327868852459057,0.6147540983606518,1.1639344262295075,0.3360655737704912,0.7540983606557365,0.7377049180327875,1.6065573770491763,1.475409836065575,2.2459016393442606,1.172131147540982,0.7540983606557365,0.0,0.09016393442622868,0.22131147540983898,0.0,2.344262295081964,0.7459016393442621,0.21311475409836447,0.5655737704918047,1.0245901639344226,0.22131147540983898,0.6065573770491772,1.0737704918032787,1.9918032786885236,2.3360655737704894,1.4999999999999987,1.475409836065575,0.49999999999999956,0.0,0.1065573770491777,1.7049180327868885,0.2786885245901605,1.3278688524590159,1.2868852459016433,1.5163934426229475,0.6885245901639314,1.0081967213114735,0.5163934426229485,1.4016393442622954,0.4344262295081944,2.0327868852459052,2.901639344262294,2.9836065573770485,0.32786885245901665,0.475409836065576,1.3114754098360666,0.9016393442622959,1.3032786885245922,0.05737704918033065,0.3852459016393473,2.0737704918032778,0.4426229508196689,0.9590163934426266,2.2786885245901676,0.9426229508196684,2.6557377049180317,1.3770491803278717,2.8114754098360657,0.0,2.614754098360659,1.54098360655738,2.8442622950819634,0.4344262295081944,2.0327868852459052,0.0,0.1311475409836103,0.8032786885245927,0.8688524590163978,0.0,0.6557377049180333,0.19672131147540636,2.3032786885245913,0.16393442622950832,0.2049180327868809,0.22131147540983898,0.0,0.14754098360655934,0.7049180327868895,0.40983606557377084,1.0983606557377024,0.06557377049180516,0.0,0.14754098360655934,0.3360655737704912,0.31967213114754217,0.39344262295082183,0.0,0.0,0.8278688524590162,0.7049180327868895,0.0,2.409836065573769,0.0,3.0901639344262257,0.04918032786885614,1.8196721311475408,0.16393442622950832,0.8360655737704907,0.16393442622950832,0.0,0.49999999999999956,0.0,0.0,0.07377049180327967,0.16393442622950832,3.9754098360655727</t>
  </si>
  <si>
    <t>0.13934426229508484,0.0,0.5163934426229485,0.0,0.0,0.024590163934423523,4.163934426229504,0.0,0.0,0.13934426229508484,0.5573770491803302,0.0,0.5163934426229485,0.0,0.0,1.1967213114754054,0.0,0.0,0.040983606557372536,1.0163934426229482,0.0,0.950819672131152,0.7622950819672111,0.1229508196721267,0.8196721311475417,0.0,0.696721311475406,0.524590163934423,0.6311475409836098,0.7049180327868895,0.2049180327868809,1.081967213114753,0.15573770491803382,6.762295081967214,0.0,0.17213114754098285,1.0409836065573805,0.7295081967213131,0.31147540983606764,0.696721311475406,0.8196721311475417,0.696721311475406,0.13934426229508484,1.0491803278688552,0.6885245901639314,1.3114754098360666,2.918032786885243,1.122950819672135,0.0,0.8114754098360673,2.0081967213114726,1.032786885245897,1.6229508196721345,2.1229508196721336,0.7377049180327875,1.155737704918033,0.713114754098364,0.9098360655737704,0.3032786885245931,1.5163934426229475,5.803278688524588,0.9918032786885245,0.17213114754098285,0.9999999999999991,0.3852459016393473,1.8278688524590154,0.06557377049180516,1.5163934426229475,2.081967213114752,0.21311475409836447,0.2049180327868809,0.0,4.991803278688521,0.6475409836065589,0.0,1.081967213114753,0.17213114754098285,0.2622950819672115,1.032786885245897,1.3196721311475414,0.8196721311475417,0.8278688524590162,0.2950819672131187,0.7213114754098385,0.8278688524590162,0.2049180327868809,0.696721311475406,2.6065573770491843,0.475409836065576,0.3032786885245931,1.6475409836065578,0.32786885245901665,1.1639344262295075,0.5655737704918047,0.7950819672131182,0.15573770491803382,0.08196721311475416,0.0,0.3032786885245931,0.950819672131152,0.5983606557377027,1.508196721311473,1.8934426229508206,0.18032786885245736,0.6475409836065589,0.0,0.0,0.9754098360655756,2.4508196721311504,2.1147540983606596,0.5983606557377027,0.475409836065576,2.6967213114754127,1.7049180327868885,0.0,0.1229508196721267,0.8688524590163978,0.32786885245901665,1.122950819672135,0.3442622950819657,0.3852459016393473,0.5983606557377027,0.8688524590163978,0.6065573770491772,3.8278688524590136,1.2131147540983636,0.15573770491803382,1.0409836065573805,1.9590163934426257,0.8606557377049143,2.9999999999999973,1.8606557377049224,1.0163934426229482,1.9590163934426257,1.9098360655737694,0.0,0.475409836065576,1.5491803278688547,0.032786885245898026,0.8278688524590162,3.5655737704918016,0.5163934426229485,0.31967213114754217,1.3524590163934394,1.237704918032787,0.8442622950819653,0.6065573770491772,2.2540983606557354,0.7868852459016437,0.7213114754098385,0.0,0.17213114754098285,0.950819672131152,0.7786885245901601,0.6475409836065589,0.6147540983606518,1.3278688524590159,2.0327868852459052,2.6557377049180317,1.7704918032786847,2.172131147540981,0.9590163934426266,0.8688524590163978,0.8606557377049143,1.0409836065573805,2.786885245901642,0.040983606557372536,0.40983606557377084,0.0,0.39344262295082183,1.5573770491803294,1.0491803278688552,2.5573770491803285,0.0,2.106557377049176,0.5655737704918047,0.6803278688524569,0.9098360655737704,0.9098360655737704,0.475409836065576,1.254098360655736,0.9590163934426266,2.368852459016397,0.5573770491803302,2.6967213114754127,2.155737704918032,0.7377049180327875,0.6475409836065589,0.21311475409836447,3.0819672131147513,0.7704918032786855,0.6885245901639314,0.4344262295081944,0.7049180327868895,0.8688524590163978,2.0327868852459052,0.9918032786885245,0.950819672131152,2.2704918032786843,0.6065573770491772,0.6065573770491772,0.5655737704918047,0.5573770491803302,1.1065573770491768,0.475409836065576,0.4344262295081944,0.5163934426229485,0.6475409836065589,2.9098360655737685,2.2704918032786843,0.7704918032786855,1.9918032786885236,1.901639344262295,0.524590163934423,0.7377049180327875,0.475409836065576,1.5901639344262273,0.0,0.8278688524590162,1.5573770491803294,0.7377049180327875,1.0737704918032787,2.3360655737704894,0.6065573770491772,3.327868852459014,0.8196721311475417,0.3852459016393473,0.5655737704918047,0.2622950819672115,0.09016393442622868,1.172131147540982,1.54098360655738,1.5163934426229475,0.8524590163934397,0.3032786885245931,1.0081967213114735,3.1147540983606588,1.1475409836065582,1.9508196721311513,1.032786885245897,2.090163934426227,1.081967213114753,2.4426229508196764,0.7786885245901601,1.6475409836065578,0.7459016393442621,1.9508196721311513,0.17213114754098285,0.2622950819672115,1.3442622950819647,1.172131147540982,1.426229508196719,0.7295081967213131,0.0,0.98360655737705,0.6065573770491772,0.6475409836065589,2.081967213114752,2.163934426229506,1.3852459016393466,0.7377049180327875,0.0,0.3442622950819657,0.0,1.3360655737704903,0.475409836065576,0.0,0.5983606557377027,2.8442622950819634,0.7377049180327875,0.6557377049180333,0.09016393442622868,0.1311475409836103,0.7295081967213131,1.2622950819672105,1.2213114754098382,0.2622950819672115,3.37704918032787,2.360655737704922,0.040983606557372536,0.9098360655737704,2.6065573770491843,1.1065573770491768,0.09016393442622868,2.2786885245901676,0.7704918032786855,0.3852459016393473,0.7377049180327875,1.0737704918032787,1.8606557377049224,0.3852459016393473,1.901639344262295,0.8524590163934397,0.040983606557372536,2.204918032786888,0.0,1.2868852459016433,0.7377049180327875,0.9098360655737704,4.6885245901639365,0.0,0.21311475409836447,0.0,0.4344262295081944,0.0,0.0,0.0,1.032786885245897,0.6475409836065589,0.0,0.0,0.475409836065576,0.0,0.475409836065576,0.491803278688525,0.3688524590163892,0.6065573770491772,0.3770491803278728,0.32786885245901665,0.0,0.0,0.0,1.2786885245901596,0.15573770491803382,1.3688524590163973,0.32786885245901665,1.0901639344262277,0.32786885245901665,0.14754098360655934,0.6147540983606518,0.2049180327868809,2.1967213114754136</t>
  </si>
  <si>
    <t>0.0,8.196721311475407,0.0,0.0,0.0,0.0,0.0,8.196721311475407,0.0,8.196721311475407,0.0,8.196721311475407,0.0,8.196721311475407,8.196721311475407,8.196721311475407,0.0,8.196721311475407,0.0,0.0,8.196721311475407,8.196721311475407,0.0,0.0,0.0,0.0,8.196721311475407,8.196721311475407,8.196721311475407,0.0,8.196721311475407,8.196721311475407,8.196721311475407,8.196721311475407,0.0,8.196721311475407,8.196721311475407,0.0,0.0,8.196721311475407,0.0,8.196721311475407,8.196721311475407,0.0,8.196721311475407,0.0,0.0,8.196721311475407,0.0,8.196721311475407,8.196721311475407,8.196721311475407,0.0,0.0,0.0,0.0,0.0,8.196721311475407,8.196721311475407,8.196721311475407,8.196721311475407,0.0,0.0,0.0,8.196721311475407,0.0,0.0,8.196721311475407,8.196721311475407,8.196721311475407,0.0,0.0,0.0,0.0,0.0,8.196721311475407,0.0,0.0,0.0,8.196721311475407,8.196721311475407,0.0,8.196721311475407,8.196721311475407,8.196721311475407,8.196721311475407,0.0,0.0,0.0,0.0,8.196721311475407,8.196721311475407,0.0,0.0,8.196721311475407,8.196721311475407,8.196721311475407,0.0,0.0,0.0,0.0,8.196721311475407,8.196721311475407</t>
  </si>
  <si>
    <t>8.196721311475407,0.0,0.0,8.196721311475407,8.196721311475407,0.0,8.196721311475407,0.0,8.196721311475407,0.0,8.196721311475407,8.196721311475407,8.196721311475407,0.0,0.0,0.0,0.0,8.196721311475407,0.0,0.0,8.196721311475407,0.0,0.0,8.196721311475407,8.196721311475407,0.0,8.196721311475407,8.196721311475407,8.196721311475407,8.196721311475407,8.196721311475407,8.196721311475407,0.0,8.196721311475407,0.0,8.196721311475407,0.0,0.0,8.196721311475407,0.0,8.196721311475407,0.0,0.0,0.0,0.0,0.0,0.0,0.0,8.196721311475407,8.196721311475407,0.0,8.196721311475407,8.196721311475407,0.0,0.0,8.196721311475407,0.0,0.0,8.196721311475407,0.0,0.0,0.0,8.196721311475407,8.196721311475407,8.196721311475407,0.0,0.0,8.196721311475407,8.196721311475407,8.196721311475407,8.196721311475407,8.196721311475407,0.0,8.196721311475407,8.196721311475407,0.0,8.196721311475407,0.0,8.196721311475407,0.0,0.0,0.0,8.196721311475407,8.196721311475407,8.196721311475407,0.0,0.0,8.196721311475407,0.0,8.196721311475407,8.196721311475407</t>
  </si>
  <si>
    <t>8.196721311475407,0.0,8.196721311475407,8.196721311475407,8.196721311475407</t>
  </si>
  <si>
    <t>2.467213114754099,0.0,0.0,0.3524590163934402,0.15573770491803382,0.3442622950819657,0.0,0.0,0.040983606557372536,0.0,0.2786885245901605,0.06557377049180516,0.21311475409836447,0.2622950819672115,0.4672131147541015,0.28688524590163506,0.0,2.049180327868854,0.4508196721311434,0.0,0.16393442622950832,0.0,0.9098360655737704,0.0,0.3524590163934402,0.16393442622950832,1.2622950819672105,0.0,1.6393442622950833,0.16393442622950832,0.9262295081967195,0.8852459016393468,1.3770491803278717,1.172131147540982,0.15573770491803382,0.5983606557377027,0.6147540983606518,2.5491803278688536,0.0,1.1393442622950838,0.16393442622950832,0.0,0.6721311475409824,0.49999999999999956,1.0901639344262277,5.21311475409836,0.2786885245901605,0.16393442622950832,0.13934426229508484,4.557377049180326,0.7377049180327875,3.4262295081967173,1.3770491803278717,0.7459016393442621,0.0,2.1393442622950833,0.0,0.040983606557372536,0.0,0.5163934426229485,0.08196721311475416,0.5573770491803302,0.5573770491803302,0.45901639344262696,0.8606557377049143,1.237704918032787,0.4508196721311434,0.7704918032786855,1.3114754098360666,1.122950819672135,2.016393442622947,0.8688524590163978,0.7377049180327875,0.475409836065576,0.41803278688524537,0.14754098360655934,0.09016393442622868,0.6721311475409824,0.3606557377049147,0.31967213114754217,4.745901639344258,0.1311475409836103,1.4836065573770494,0.0,0.5163934426229485,0.8196721311475417,0.0,0.9918032786885245,2.8442622950819634,0.0,0.5081967213114741,0.3360655737704912,1.1639344262295075,0.6475409836065589,1.7377049180327866,0.524590163934423,1.5655737704918038,1.155737704918033,0.0,0.0,1.4016393442622954,0.8852459016393468,0.49999999999999956,0.6229508196721353,0.6147540983606518,0.22131147540983898,0.0,2.204918032786888,0.3032786885245931,1.6147540983606599,0.4508196721311434,1.2868852459016433,1.4098360655737698,0.98360655737705,0.475409836065576,2.1803278688524554,0.6885245901639314,0.17213114754098285,0.5163934426229485,0.3524590163934402,0.16393442622950832,0.8196721311475417,0.3606557377049147,1.8934426229508206,0.524590163934423,0.42622950819671984,0.696721311475406,0.0,0.16393442622950832,0.5163934426229485,0.25409836065573704,6.516393442622952,1.2213114754098382,0.3032786885245931,0.7295081967213131,4.122950819672132,1.852459016393439,0.8278688524590162,0.0,0.7786885245901601,2.081967213114752,0.5573770491803302,0.1311475409836103,0.8360655737704907,0.0,1.1803278688524563,3.0983606557377006,0.08196721311475416,0.8196721311475417,0.8606557377049143,1.8852459016393461,2.9918032786885225,0.6721311475409824,1.6721311475409815,0.4344262295081944,0.0,2.74590163934426,1.5901639344262273,0.2786885245901605,0.2459016393442625,3.852459016393446,1.1311475409836094,1.6393442622950833,0.8688524590163978,0.8196721311475417,2.6721311475409806,0.475409836065576,1.0573770491803298,0.5409836065573812,2.499999999999998,0.7622950819672111,0.3524590163934402,1.663934426229507,1.7704918032786847,1.8196721311475408,0.475409836065576,1.7704918032786847,0.3442622950819657,0.0,1.8196721311475408,5.13934426229508,2.786885245901642,0.7540983606557365,2.52459016393443,0.40163934426229636,0.3852459016393473,1.4999999999999987,0.32786885245901665,1.8032786885245917,1.4344262295081935,2.081967213114752,2.4262295081967182,1.0163934426229482,1.081967213114753,0.0,5.631147540983605,1.901639344262295,0.16393442622950832,0.39344262295082183,0.524590163934423,1.1311475409836094,0.7213114754098385,0.5163934426229485,0.5491803278688556,1.1475409836065582,0.28688524590163506,0.3442622950819657,0.7377049180327875,0.22131147540983898,1.426229508196719,0.7786885245901601,3.4016393442622936,1.4180327868852445,0.8688524590163978,1.3852459016393466,1.8770491803278713,1.1147540983606512,0.5573770491803302,0.39344262295082183,0.6557377049180333,0.5983606557377027,0.7377049180327875,1.204918032786889,1.2704918032786852,4.057377049180327,0.8606557377049143,0.0,0.950819672131152,2.213114754098363,0.3360655737704912,1.204918032786889,1.4918032786885242,0.7459016393442621,0.0,1.3442622950819647,0.3032786885245931,1.5901639344262273,1.745901639344261,0.4344262295081944,1.475409836065575,3.1639344262295053,0.7377049180327875,1.1393442622950838,0.5983606557377027,0.5983606557377027,1.3442622950819647,0.8606557377049143,0.7049180327868895,0.4426229508196689,0.5409836065573812,0.3606557377049147,1.2213114754098382,0.17213114754098285,0.0,1.442622950819668,0.0,1.0901639344262277,0.3360655737704912,1.122950819672135,0.8032786885245927,1.2868852459016433,1.8360655737704898,1.7786885245901682,1.7868852459016429,0.0,0.21311475409836447,0.25409836065573704,0.5983606557377027,0.28688524590163506,0.0,0.13934426229508484,1.2131147540983636,2.049180327868854,1.5573770491803294,0.696721311475406,0.3442622950819657,0.7786885245901601,0.9426229508196684,0.0,0.0,1.0737704918032787,1.3032786885245922,1.442622950819668,1.475409836065575,0.0,0.8360655737704907,0.0,1.1311475409836094,1.4098360655737698,0.3688524590163892,0.98360655737705,0.4344262295081944,0.3606557377049147,1.9672131147541,0.3360655737704912,0.0,1.8114754098360661,0.040983606557372536,7.188524590163934,1.3524590163934394,0.8524590163934397,0.3360655737704912,0.9016393442622959,0.0,0.6721311475409824,0.41803278688524537,1.0245901639344226,0.16393442622950832,0.3032786885245931,0.967213114754101,0.45901639344262696,0.0,1.2868852459016433,0.16393442622950832,1.8442622950819643,1.2704918032786852,0.0,0.0,0.5163934426229485,1.4508196721311517,0.49999999999999956,0.270491803278686,0.0,0.3606557377049147,2.2295081967213117,1.745901639344261,0.21311475409836447,0.5983606557377027,0.21311475409836447,1.3114754098360666,0.0,1.54098360655738,2.3934426229508197,0.31967213114754217,0.16393442622950832,1.8114754098360661,2.1475409836065573,0.06557377049180516,0.0,0.967213114754101,0.1311475409836103,4.6475409836065555,1.442622950819668,0.31967213114754217,0.8852459016393468,0.8360655737704907,0.0,0.2459016393442625,0.3360655737704912,0.3360655737704912,1.4098360655737698,0.5409836065573812,0.6475409836065589,2.049180327868854,0.22131147540983898,2.1311475409836085,0.31147540983606764,0.8442622950819653,0.19672131147540636,0.6721311475409824,0.8360655737704907,2.016393442622947,0.1311475409836103,1.5573770491803294,0.696721311475406,2.213114754098363,0.4344262295081944,0.6229508196721353,1.0245901639344226,0.5983606557377027,0.5983606557377027,0.21311475409836447,0.9016393442622959,0.4344262295081944,0.524590163934423,0.7540983606557365,1.4508196721311517,2.475409836065574,3.532786885245904,0.3442622950819657,0.22131147540983898,0.6557377049180333,0.0,0.8934426229508214,0.3770491803278728,1.696721311475414,0.49999999999999956,1.4836065573770494,1.4672131147541005,0.0,0.22131147540983898,2.942622950819676,0.0,0.6557377049180333,1.508196721311473,0.0,0.0,0.5819672131147537,0.6721311475409824,1.1065573770491768,0.491803278688525,0.16393442622950832,0.6311475409836098,0.8442622950819653,0.270491803278686,0.16393442622950832,0.0,0.17213114754098285,0.0,0.3360655737704912,0.05737704918033065,0.0,0.6147540983606518,0.6147540983606518,0.0,1.6557377049180324,0.0,0.0,0.4672131147541015,0.3360655737704912,0.0,0.0,0.04918032786885614,0.49999999999999956,1.5491803278688547,0.0,0.5327868852458976,0.6803278688524569,0.6639344262295079,0.2459016393442625,0.0,0.0,0.3688524590163892,0.0,0.0,0.16393442622950832,0.0,0.6475409836065589,0.0,0.0,0.0,0.8114754098360673,0.07377049180327967,0.08196721311475416,0.0,0.0</t>
  </si>
  <si>
    <t>0.0,0.0,8.196721311475407,8.196721311475407,0.0,8.196721311475407,8.196721311475407,8.196721311475407,8.196721311475407,8.196721311475407,0.0,8.196721311475407,0.0,8.196721311475407,8.196721311475407,0.0,0.0,8.196721311475407,0.0,8.196721311475407,8.196721311475407,8.196721311475407,0.0,8.196721311475407,8.196721311475407,0.0,0.0,8.196721311475407,8.196721311475407,8.196721311475407,8.196721311475407,0.0,8.196721311475407,0.0,8.196721311475407,8.196721311475407,0.0,8.196721311475407,0.0,8.196721311475407,0.0,8.196721311475407,0.0,8.196721311475407,0.0,8.196721311475407,8.196721311475407,8.196721311475407,8.196721311475407,8.196721311475407,0.0,8.196721311475407,0.0,0.0,0.0,0.0,8.196721311475407,0.0,8.196721311475407,8.196721311475407,0.0,0.0,8.196721311475407,0.0,8.196721311475407,8.196721311475407,8.196721311475407,0.0,8.196721311475407,8.196721311475407,8.196721311475407,0.0,8.196721311475407,0.0,8.196721311475407,0.0,0.0,8.196721311475407,8.196721311475407,0.0,8.196721311475407,8.196721311475407,8.196721311475407,0.0,8.196721311475407,8.196721311475407,8.196721311475407,0.0,0.0,8.196721311475407,0.0,0.0,8.196721311475407,0.0,0.0,0.0,8.196721311475407,0.0,8.196721311475407,8.196721311475407,0.0,8.196721311475407,8.196721311475407,8.196721311475407,8.196721311475407,8.196721311475407,8.196721311475407,8.196721311475407,8.196721311475407,8.196721311475407,0.0,0.0,0.0,8.196721311475407,0.0,0.0,8.196721311475407,8.196721311475407,8.196721311475407,0.0,0.0,0.0,8.196721311475407,8.196721311475407,8.196721311475407,8.196721311475407,8.196721311475407,0.0,0.0,8.196721311475407,0.0,0.0,0.0,0.0,8.196721311475407,8.196721311475407,0.0,0.0,8.196721311475407,8.196721311475407,0.0,0.0,0.0,8.196721311475407,8.196721311475407,0.0,0.0,8.196721311475407,8.196721311475407,8.196721311475407,0.0,8.196721311475407,8.196721311475407,0.0,0.0,0.0,8.196721311475407,8.196721311475407,0.0,0.0,8.196721311475407,8.196721311475407,0.0,0.0,8.196721311475407,0.0,0.0,0.0,0.0,8.196721311475407,8.196721311475407,8.196721311475407,0.0,0.0</t>
  </si>
  <si>
    <t>0.3032786885245931,0.3360655737704912,0.040983606557372536,0.0,0.0,0.0,0.0,0.0,1.9590163934426257,1.5163934426229475,0.3442622950819657,2.5409836065573796,0.98360655737705,0.8442622950819653,0.0,0.0,0.7377049180327875,0.0,0.0,4.065573770491802,1.3278688524590159,1.8196721311475408,1.6475409836065578,0.032786885245898026,2.3032786885245913,0.7049180327868895,1.393442622950821,0.0,0.6475409836065589,0.5573770491803302,1.0081967213114735,0.8196721311475417,0.7295081967213131,0.0,1.2622950819672105,0.1065573770491777,0.6475409836065589,0.9999999999999991,0.6803278688524569,0.42622950819671984,0.524590163934423,0.31147540983606764,1.9918032786885236,0.2622950819672115,0.32786885245901665,0.32786885245901665,1.188524590163931,0.6885245901639314,0.950819672131152,1.1639344262295075,1.2950819672131177,0.32786885245901665,0.39344262295082183,0.45901639344262696,0.475409836065576,0.05737704918033065,0.0,0.040983606557372536,0.0,1.5573770491803294,0.7377049180327875,2.024590163934431,0.7295081967213131,1.6229508196721345,0.3852459016393473,4.098360655737708,0.9262295081967195,1.3524590163934394,1.0901639344262277,0.8770491803278724,0.6475409836065589,2.499999999999998,1.2131147540983636,2.090163934426227,0.09016393442622868,2.1147540983606596,1.8606557377049224,1.393442622950821,0.3032786885245931,1.2868852459016433,1.1967213114754054,1.0737704918032787,1.081967213114753,0.040983606557372536,0.18032786885245736,3.967213114754098,1.1967213114754054,2.163934426229506,0.7377049180327875,1.1147540983606512,0.2622950819672115,1.6475409836065578,1.4590163934426261,0.696721311475406,1.254098360655736,0.6475409836065589,0.9098360655737704,4.131147540983607,0.7704918032786855,0.9999999999999991,0.3852459016393473,0.6065573770491772,0.0,1.4590163934426261,0.0,2.598360655737701,0.8688524590163978,1.032786885245897,0.0,0.8770491803278724,1.3114754098360666,1.6229508196721345,0.3442622950819657,0.17213114754098285,0.9426229508196684,0.8196721311475417,1.1311475409836094,0.9262295081967195,1.8032786885245917,0.7786885245901601,0.0,2.090163934426227,0.3442622950819657,1.081967213114753,1.5327868852459057,0.6885245901639314,1.7540983606557357,0.6885245901639314,0.1311475409836103,0.2049180327868809,2.4426229508196764,0.4344262295081944,0.8278688524590162,0.09016393442622868,0.39344262295082183,1.254098360655736,1.1639344262295075,1.1967213114754054,0.950819672131152,0.950819672131152,3.0163934426229555,0.5573770491803302,0.8688524590163978,0.9016393442622959,1.9999999999999982,2.52459016393443,1.713114754098363,0.040983606557372536,2.6639344262295057,1.76229508196721,1.7704918032786847,3.5901639344262253,0.2622950819672115,0.6639344262295079,0.5573770491803302,3.901639344262293,3.5491803278688527,3.0245901639344295,2.0327868852459052,0.475409836065576,0.8524590163934397,1.6557377049180324,0.6721311475409824,0.6885245901639314,2.2704918032786843,0.9098360655737704,1.6065573770491763,2.2540983606557354,0.0,0.9016393442622959,0.32786885245901665,1.7295081967213122,1.7213114754098378,0.8852459016393468,0.0,0.0,1.081967213114753,0.040983606557372536,1.6147540983606599,1.5901639344262273,0.9590163934426266,0.0,0.2049180327868809,0.7377049180327875,0.0,0.1147540983606522,0.024590163934423523,1.6885245901639305,1.5245901639344221,1.4918032786885242,0.9098360655737704,0.0,2.3360655737704894,1.5573770491803294,0.5163934426229485,0.0,0.3524590163934402,0.39344262295082183,1.6229508196721345,0.0,1.8032786885245917,3.950819672131149,0.0,2.475409836065574,3.065573770491802,0.040983606557372536,3.868852459016395,2.0081967213114726,2.4016393442622945,0.040983606557372536,2.360655737704922,0.6885245901639314,5.557377049180325,0.6065573770491772,1.5655737704918038,1.032786885245897,1.426229508196719,0.39344262295082183,5.549180327868851,5.1065573770491826,0.0,0.32786885245901665,1.2131147540983636,3.1639344262295053,2.8114754098360657,0.4344262295081944,0.0,0.0,6.098360655737706,4.15573770491803,0.7377049180327875,1.508196721311473,0.5655737704918047,0.4672131147541015,0.040983606557372536,1.4508196721311517,0.040983606557372536,1.508196721311473,0.0,1.5245901639344221,0.0,0.5163934426229485,0.9016393442622959,0.3032786885245931,0.0,0.8606557377049143,1.0409836065573805,0.524590163934423,1.1147540983606512,0.8934426229508214,0.05737704918033065,0.8196721311475417,1.9426229508196766,0.0,0.040983606557372536,2.1393442622950833,0.4344262295081944,0.21311475409836447,0.524590163934423,0.09016393442622868,1.9098360655737694,0.7459016393442621,0.0,0.0,1.6885245901639305,0.0,2.5737704918032773,0.5163934426229485,0.0,0.0,0.2049180327868809,0.06557377049180516,4.65573770491803,0.4344262295081944,0.18852459016393186,0.0,0.7950819672131182,0.475409836065576,1.6393442622950833,0.1147540983606522,1.2868852459016433,0.6475409836065589,0.040983606557372536,0.0,0.0,2.5573770491803285,0.0,2.0409836065573796,1.3032786885245922,0.3442622950819657,1.2950819672131177,0.5491803278688556,0.15573770491803382,0.5573770491803302,0.3442622950819657,1.0409836065573805,0.5655737704918047,2.6639344262295057,0.7377049180327875,1.1065573770491768,0.9999999999999991,0.0,0.0,0.0,1.9999999999999982,0.17213114754098285,0.2049180327868809,1.0737704918032787,0.0,1.3278688524590159,0.6885245901639314,1.4016393442622954,1.3852459016393466,0.9426229508196684,2.172131147540981,0.4672131147541015,0.1147540983606522,1.254098360655736,1.631147540983609,2.090163934426227,2.081967213114752,0.09016393442622868,0.3442622950819657,0.31967213114754217,0.3524590163934402,0.0,0.5983606557377027,0.1147540983606522,2.155737704918032,1.7213114754098378,2.057377049180329,1.3606557377049138,3.4590163934426243,0.7377049180327875,0.1311475409836103,0.2622950819672115,0.040983606557372536,1.8688524590163968,0.0,0.2786885245901605,0.6393442622950843,1.254098360655736,1.122950819672135,0.7540983606557365,1.393442622950821,1.4180327868852445,1.172131147540982,1.426229508196719,0.6393442622950843,0.6475409836065589,0.6721311475409824,0.3032786885245931,0.9918032786885245,1.8196721311475408,0.0,0.0,0.0,0.6721311475409824,0.6475409836065589,1.1639344262295075,1.9508196721311513,0.7377049180327875,0.0,0.7295081967213131,0.6311475409836098,1.5983606557377017,0.2622950819672115,0.16393442622950832,0.032786885245898026,0.32786885245901665,2.622950819672133,0.1229508196721267,0.270491803278686,0.2459016393442625,0.040983606557372536,0.0,0.6229508196721353,0.9754098360655756,0.31147540983606764,0.0,2.5737704918032773,2.057377049180329,1.6475409836065578,0.0,3.5081967213114713,0.0,0.0,0.0,0.2622950819672115,0.0,0.0,0.0,0.0,0.0,0.0,0.0,0.3360655737704912,0.5491803278688556,0.1311475409836103,2.4262295081967182,0.0,0.06557377049180516,0.05737704918033065,0.32786885245901665,0.0,0.0,0.41803278688524537,0.270491803278686,0.18032786885245736,0.09016393442622868,0.0,0.7377049180327875,0.0,0.0</t>
  </si>
  <si>
    <t>8.196721311475407,8.196721311475407,8.196721311475407,8.196721311475407,8.196721311475407,0.0,0.0,8.196721311475407,0.0,0.0,0.0,0.0,0.0,0.0,0.0,8.196721311475407,8.196721311475407,8.196721311475407,0.0,0.0,8.196721311475407,0.0,8.196721311475407,0.0,8.196721311475407,0.0,8.196721311475407,0.0,8.196721311475407,8.196721311475407,8.196721311475407,8.196721311475407,8.196721311475407,8.196721311475407,0.0,8.196721311475407,8.196721311475407,0.0,0.0,0.0,0.0,8.196721311475407,8.196721311475407,0.0,8.196721311475407,8.196721311475407,0.0,0.0,8.196721311475407,8.196721311475407,0.0,0.0,8.196721311475407,0.0,8.196721311475407,8.196721311475407,0.0,8.196721311475407,8.196721311475407,8.196721311475407,8.196721311475407,8.196721311475407,0.0,0.0,8.196721311475407,8.196721311475407,0.0,0.0,8.196721311475407,0.0,0.0,8.196721311475407,0.0,0.0,8.196721311475407,0.0,8.196721311475407,8.196721311475407</t>
  </si>
  <si>
    <t>8.196721311475407,8.196721311475407,8.196721311475407,0.0,0.0,0.0,8.196721311475407,8.196721311475407,8.196721311475407,0.0,0.0,8.196721311475407,8.196721311475407,0.0,8.196721311475407,8.196721311475407,0.0,8.196721311475407,0.0,0.0,8.196721311475407,8.196721311475407,8.196721311475407,0.0,8.196721311475407,8.196721311475407,0.0,8.196721311475407,8.196721311475407,8.196721311475407,8.196721311475407,0.0,8.196721311475407,0.0,0.0,8.196721311475407,8.196721311475407,8.196721311475407,8.196721311475407,8.196721311475407,8.196721311475407,8.196721311475407,0.0,8.196721311475407,8.196721311475407,8.196721311475407,8.196721311475407,8.196721311475407,8.196721311475407,8.196721311475407,0.0,0.0,0.0,8.196721311475407,8.196721311475407,8.196721311475407,8.196721311475407,8.196721311475407,0.0,0.0,0.0,0.0,0.0,8.196721311475407,8.196721311475407,8.196721311475407,0.0,8.196721311475407,0.0,0.0,8.196721311475407,8.196721311475407,8.196721311475407,8.196721311475407,8.196721311475407,8.196721311475407,0.0,0.0,0.0,8.196721311475407,0.0,8.196721311475407,0.0,0.0,8.196721311475407,8.196721311475407,8.196721311475407,0.0,8.196721311475407,0.0,0.0,0.0,0.0,0.0,8.196721311475407,0.0,0.0,8.196721311475407,0.0,8.196721311475407,0.0,0.0,8.196721311475407,8.196721311475407,0.0,0.0,8.196721311475407,0.0,8.196721311475407,8.196721311475407</t>
  </si>
  <si>
    <t>0.06557377049180516,0.1065573770491777,0.41803278688524537,0.0,0.31147540983606764,0.21311475409836447,0.0,0.21311475409836447,0.0,0.2622950819672115,0.21311475409836447,0.6721311475409824,0.0,0.1065573770491777,0.7540983606557365,0.475409836065576,0.3442622950819657,0.28688524590163506,0.08196721311475416,0.0,0.6065573770491772,0.21311475409836447,0.524590163934423,0.18032786885245736,0.524590163934423,2.081967213114752,0.21311475409836447,3.8934426229508183,0.18852459016393186,0.9999999999999991,0.0,0.4344262295081944,0.8032786885245927,0.41803278688524537,2.090163934426227,1.0245901639344226,0.1229508196721267,0.19672131147540636,0.8688524590163978,0.5327868852458976,0.1147540983606522,0.4344262295081944,7.565573770491807,0.5409836065573812,0.21311475409836447,1.0409836065573805,1.9672131147541,0.17213114754098285,0.1065573770491777,0.4426229508196689,0.42622950819671984,0.1065573770491777,0.6311475409836098,0.6557377049180333,0.09016393442622868,0.07377049180327967,2.5163934426229466,0.0,1.0901639344262277,0.41803278688524537,0.1065573770491777,0.6065573770491772,0.41803278688524537,2.081967213114752,0.08196721311475416,2.6557377049180317,0.18852459016393186,0.21311475409836447,0.0,0.2622950819672115,0.21311475409836447,3.0901639344262257,0.524590163934423,0.1147540983606522,1.1639344262295075,0.032786885245898026,0.8524590163934397,0.18852459016393186,0.18032786885245736,0.1065573770491777,1.2622950819672105,0.25409836065573704,0.98360655737705,0.3360655737704912,0.41803278688524537,0.09016393442622868,0.18032786885245736,0.14754098360655934,0.1065573770491777,0.18032786885245736,2.31967213114754,0.0,0.28688524590163506,0.040983606557372536,1.1393442622950838,0.08196721311475416,1.442622950819668,0.2786885245901605,0.41803278688524537,0.21311475409836447,0.31147540983606764,0.5655737704918047,1.6803278688524559,0.0,0.21311475409836447,0.040983606557372536,1.4672131147541005,2.942622950819676,5.704918032786885,0.0,0.18032786885245736,0.0,0.98360655737705,4.959016393442623,0.5655737704918047,1.3032786885245922,2.2950819672131164,1.0573770491803298,0.14754098360655934,0.2459016393442625,0.3770491803278728,1.4836065573770494,0.42622950819671984,1.122950819672135,0.07377049180327967,0.40983606557377084,0.1147540983606522,1.2459016393442615,0.31147540983606764,0.8524590163934397,1.2459016393442615,1.5573770491803294,0.22131147540983898,3.17213114754098,0.6311475409836098,2.049180327868854,0.21311475409836447,2.049180327868854,0.49999999999999956,1.7950819672131173,0.7295081967213131,0.6721311475409824,0.3524590163934402,0.7377049180327875,0.9344262295081939,0.967213114754101,0.22950819672131348,0.31147540983606764,0.524590163934423,1.2213114754098382,1.7295081967213122,1.0245901639344226,1.032786885245897,0.475409836065576,3.5409836065573788,0.32786885245901665,1.1147540983606512,2.647540983606557,0.9918032786885245,0.1065573770491777,2.090163934426227,1.6065573770491763,1.0245901639344226,0.1065573770491777,0.14754098360655934,0.4672131147541015,0.32786885245901665,1.0163934426229482,0.524590163934423,2.786885245901642,2.024590163934431,1.4590163934426261,1.204918032786889,1.6475409836065578,0.0,1.5983606557377017,0.5819672131147537,4.024590163934429,1.6475409836065578,0.14754098360655934,2.0983606557377015,0.13934426229508484,0.3606557377049147,0.0,1.1393442622950838,0.0,0.7377049180327875,3.655737704918031,0.4508196721311434,5.295081967213114,0.41803278688524537,0.8606557377049143,0.21311475409836447,0.475409836065576,0.31147540983606764,0.8360655737704907,0.950819672131152,2.590163934426226,0.524590163934423,0.31147540983606764,0.18032786885245736,0.18032786885245736,0.21311475409836447,0.40163934426229636,0.5901639344262282,5.926229508196724,0.31147540983606764,1.6721311475409815,0.28688524590163506,0.1065573770491777,1.0573770491803298,3.4508196721311495,0.6065573770491772,0.7377049180327875,5.811475409836063,5.9754098360655705,0.14754098360655934,0.32786885245901665,0.31147540983606764,0.475409836065576,0.21311475409836447,0.9999999999999991,0.21311475409836447,1.54098360655738,0.8688524590163978,2.754098360655735,0.1065573770491777,0.41803278688524537,0.1065573770491777,0.21311475409836447,0.5409836065573812,0.25409836065573704,0.14754098360655934,0.032786885245898026,0.21311475409836447,0.15573770491803382,1.122950819672135,0.18032786885245736,0.9180327868852449,0.1065573770491777,0.5983606557377027,0.5163934426229485,0.4672131147541015,1.0491803278688552,0.18852459016393186,0.13934426229508484,0.9016393442622959,0.8360655737704907,6.852459016393444,0.14754098360655934,0.21311475409836447,0.1065573770491777,1.983606557377049,0.25409836065573704,0.07377049180327967,0.18032786885245736,1.1311475409836094,0.950819672131152,0.18032786885245736,5.401639344262292,0.09016393442622868,0.3688524590163892,0.07377049180327967,0.9426229508196684,0.18032786885245736,0.7377049180327875,0.18032786885245736,0.25409836065573704,1.0081967213114735,0.6885245901639314,0.0,0.14754098360655934,0.8442622950819653,0.14754098360655934,3.0327868852459043,0.8934426229508214,0.6885245901639314,0.7049180327868895,0.8114754098360673,0.8688524590163978,0.270491803278686,1.9098360655737694,0.1065573770491777,0.08196721311475416,1.8934426229508206,5.467213114754097,0.14754098360655934,0.5901639344262282,0.5409836065573812,1.9999999999999982,0.9180327868852449,0.5901639344262282,0.032786885245898026,0.22950819672131348,1.1311475409836094,0.07377049180327967,6.098360655737706,0.1065573770491777,0.1147540983606522,0.31147540983606764,0.6311475409836098,3.073770491803277,1.1475409836065582,0.42622950819671984,0.475409836065576,0.270491803278686,0.5737704918032791,1.3032786885245922,0.49999999999999956,2.081967213114752,1.0245901639344226,0.6639344262295079,0.07377049180327967,0.6557377049180333,1.0737704918032787,0.07377049180327967,0.31967213114754217,0.2049180327868809,0.18032786885245736,1.2622950819672105,0.16393442622950832,0.1065573770491777,1.5737704918032782,0.6311475409836098,0.6721311475409824,0.0,0.8114754098360673,0.3442622950819657,0.3442622950819657,1.393442622950821,0.1147540983606522,1.9344262295081929,1.7213114754098378,1.0491803278688552,0.28688524590163506,1.8770491803278713,0.07377049180327967,0.21311475409836447,0.18032786885245736,0.4344262295081944,0.31967213114754217,0.2786885245901605,0.6803278688524569,0.524590163934423,2.106557377049176,1.204918032786889,0.6475409836065589,0.28688524590163506,0.07377049180327967,1.2622950819672105,0.0,0.6229508196721353,0.25409836065573704,0.8934426229508214,0.1065573770491777,1.2622950819672105,0.524590163934423,0.3606557377049147,0.7295081967213131,0.21311475409836447,0.524590163934423,0.07377049180327967,1.6475409836065578,0.32786885245901665,0.41803278688524537,0.2950819672131187,1.7950819672131173,2.918032786885243,0.28688524590163506,0.040983606557372536,0.21311475409836447,0.1065573770491777,1.475409836065575,0.1065573770491777,1.713114754098363,0.0,0.032786885245898026,0.25409836065573704,0.7213114754098385,0.4836065573770505,0.7295081967213131,0.6311475409836098,0.5901639344262282,0.950819672131152,0.3524590163934402,0.06557377049180516,1.2459016393442615,0.4344262295081944,4.15573770491803,0.1065573770491777,0.14754098360655934,1.6147540983606599,2.213114754098363,0.5163934426229485,1.852459016393439,0.21311475409836447,0.1147540983606522,0.17213114754098285,0.18032786885245736,0.09016393442622868,0.07377049180327967,0.524590163934423,1.663934426229507,0.05737704918033065,0.18852459016393186,0.475409836065576,0.1065573770491777,0.21311475409836447,0.07377049180327967,0.42622950819671984,0.45901639344262696,0.41803278688524537,2.2295081967213117,0.07377049180327967,0.3688524590163892,0.3524590163934402,1.0491803278688552,0.7622950819672111,0.32786885245901665,0.22131147540983898,0.5655737704918047,0.1065573770491777,0.6311475409836098,1.6803278688524559,0.1065573770491777,0.2786885245901605,3.106557377049184,0.475409836065576,0.1065573770491777,0.713114754098364,0.8524590163934397,0.4426229508196689,0.15573770491803382,0.6147540983606518,0.3442622950819657,0.0,0.0,2.5819672131147517,0.0,0.1065573770491777,1.0409836065573805,0.2786885245901605,0.21311475409836447,0.31147540983606764,0.6311475409836098,1.1065573770491768,0.4672131147541015,0.21311475409836447,1.5573770491803294,0.07377049180327967,0.5163934426229485,1.3196721311475414,0.3606557377049147,0.21311475409836447,0.31147540983606764,0.21311475409836447,0.09016393442622868,1.1311475409836094,0.1065573770491777,0.5983606557377027,1.1475409836065582,0.3360655737704912,0.6229508196721353,1.4508196721311517,0.8606557377049143,0.06557377049180516,1.1475409836065582,0.3524590163934402,0.0,0.4836065573770505,1.0409836065573805,2.754098360655735,0.1065573770491777,0.475409836065576,0.21311475409836447,0.713114754098364,0.0,0.16393442622950832,0.237704918032788,0.25409836065573704,1.3196721311475414,0.032786885245898026,0.6065573770491772,0.8606557377049143,0.0,0.41803278688524537,0.0,0.475409836065576,0.22131147540983898,0.8606557377049143,0.42622950819671984,0.1065573770491777,1.6721311475409815,0.5655737704918047,1.2459016393442615,0.0,0.19672131147540636,0.3442622950819657,1.0491803278688552,0.040983606557372536,0.9426229508196684,0.2786885245901605,0.32786885245901665,0.22131147540983898,1.2459016393442615,0.40163934426229636,0.5163934426229485,1.631147540983609,0.1065573770491777,0.4508196721311434,0.08196721311475416,0.7377049180327875,1.0409836065573805,0.6229508196721353,0.1311475409836103,0.22131147540983898,0.2622950819672115,0.3852459016393473,0.3524590163934402,0.032786885245898026,0.0,1.7868852459016429,0.1311475409836103,0.475409836065576,0.18032786885245736,0.31147540983606764,0.7377049180327875,0.1065573770491777,0.524590163934423,0.0,1.713114754098363,0.21311475409836447,0.21311475409836447,0.3770491803278728,0.0,1.5655737704918038,0.08196721311475416,0.8360655737704907,0.0,0.8032786885245927,0.4672131147541015,0.21311475409836447,2.18852459016393,0.524590163934423,0.237704918032788,2.8196721311475397,0.3770491803278728,0.31147540983606764,0.14754098360655934,1.2704918032786852,0.032786885245898026,0.16393442622950832,0.2786885245901605,1.3114754098360666,0.0,0.06557377049180516,3.049180327868853,0.8032786885245927,0.0,0.9590163934426266,0.4344262295081944,1.6721311475409815,1.0491803278688552,0.7540983606557365,0.0,0.9426229508196684,0.06557377049180516,0.25409836065573704,0.39344262295082183,1.0573770491803298,0.1065573770491777,0.06557377049180516,0.0,0.21311475409836447,0.5327868852458976,0.1311475409836103,0.13934426229508484,0.06557377049180516,0.7540983606557365,0.05737704918033065,0.04918032786885614,0.06557377049180516,0.0,0.6639344262295079,0.0,0.06557377049180516,0.31967213114754217,0.3770491803278728,0.0,0.18852459016393186,0.0,0.0,0.06557377049180516</t>
  </si>
  <si>
    <t>0.0,0.0,0.0,8.196721311475407,8.196721311475407,8.196721311475407,8.196721311475407,8.196721311475407,8.196721311475407,8.196721311475407,8.196721311475407</t>
  </si>
  <si>
    <t>0.0,8.196721311475407,8.196721311475407,8.196721311475407,8.196721311475407,8.196721311475407</t>
  </si>
  <si>
    <t>3.4672131147540983,0.22131147540983898,0.0,0.0,0.0,0.25409836065573704,0.0,0.2786885245901605,0.0,0.0,0.3360655737704912,0.2622950819672115,0.16393442622950832,0.08196721311475416,0.0,0.3360655737704912,0.0,0.0,0.0,0.0,0.0,0.0,0.0,0.0,0.0,0.7950819672131182,0.16393442622950832,0.3606557377049147,0.0,0.0,0.16393442622950832,0.0,0.0,0.17213114754098285,1.1147540983606512,0.16393442622950832,0.06557377049180516,0.0,0.0,0.16393442622950832,0.16393442622950832,0.0,0.0,0.0,0.3360655737704912,0.0,0.0,0.0,0.8934426229508214,0.16393442622950832,0.0,0.0,0.16393442622950832,0.6721311475409824,0.0,0.39344262295082183,0.0,0.0,0.32786885245901665,0.6639344262295079,0.3360655737704912,0.32786885245901665,0.0,0.0,0.4672131147541015,0.3360655737704912,0.16393442622950832,0.5983606557377027,1.3852459016393466,1.6065573770491763,0.4672131147541015,0.0,0.22131147540983898,0.0,0.0,0.5655737704918047,0.0,0.16393442622950832,0.14754098360655934,0.0,0.0,0.0,0.0,0.0,0.5901639344262282,0.491803278688525,0.0,1.2622950819672105,0.7704918032786855,0.0,0.0,0.3360655737704912,1.8606557377049224,0.0,1.155737704918033,0.22131147540983898,0.5081967213114741,0.0,0.967213114754101,0.06557377049180516,0.2786885245901605,0.6721311475409824,0.6393442622950843,0.0,0.49999999999999956,1.172131147540982,0.4344262295081944,0.9262295081967195,1.3688524590163973,2.155737704918032,0.0,0.2950819672131187,0.0,0.21311475409836447,0.1311475409836103,0.32786885245901665,0.0,0.42622950819671984,0.0,0.0,0.8278688524590162,0.7459016393442621,0.2622950819672115,0.5573770491803302,0.3360655737704912,0.39344262295082183,0.0,1.983606557377049,1.9262295081967185,0.0,1.4508196721311517,0.9999999999999991,0.16393442622950832,2.106557377049176,2.106557377049176,1.122950819672135,0.3688524590163892,0.7622950819672111,0.0,0.3360655737704912,0.9590163934426266,0.6557377049180333,2.5819672131147517,0.0,0.0,0.6803278688524569,0.0,0.5573770491803302,0.14754098360655934,0.0,0.0,2.327868852459015,0.16393442622950832,0.3688524590163892,0.0,0.9016393442622959,0.16393442622950832,0.07377049180327967,1.0245901639344226,0.0,1.7213114754098378,0.3852459016393473,1.4999999999999987,0.05737704918033065,0.0,0.22950819672131348,0.8852459016393468,1.0901639344262277,0.8278688524590162,0.3032786885245931,2.770491803278693,0.0,0.0,0.0,0.7049180327868895,2.778688524590167,0.7704918032786855,0.8032786885245927,2.1311475409836085,0.475409836065576,2.483606557377049,1.4508196721311517,2.467213114754099,0.3852459016393473,3.221311475409836,0.05737704918033065,0.05737704918033065,1.0409836065573805,0.2622950819672115,0.0,0.0,0.0,0.5573770491803302,0.0,0.0,0.7786885245901601,0.08196721311475416,0.08196721311475416,1.3852459016393466,2.1147540983606596,1.442622950819668,0.9918032786885245,0.16393442622950832,0.9426229508196684,0.8196721311475417,2.2786885245901676,1.3770491803278717,0.0,2.901639344262294,0.16393442622950832,0.475409836065576,1.1639344262295075,0.5491803278688556,1.745901639344261,1.4098360655737698,0.0,0.0,3.2950819672131155,0.16393442622950832,0.0,0.0,0.0,2.090163934426227,1.0901639344262277,0.7049180327868895,0.39344262295082183,2.8524590163934467,4.852459016393445,1.2213114754098382,0.237704918032788,0.4344262295081944,2.0081967213114726,0.16393442622950832,0.8688524590163978,0.9180327868852449,1.713114754098363,1.0409836065573805,0.0,0.7049180327868895,0.98360655737705,1.0737704918032787,0.6557377049180333,0.6885245901639314,0.0,1.0737704918032787,4.827868852459012,0.16393442622950832,0.0,2.532786885245905,0.0,1.9426229508196766,0.040983606557372536,0.0,1.0409836065573805,0.3606557377049147,1.2213114754098382,0.4344262295081944,1.4016393442622954,0.3606557377049147,1.1803278688524563,1.254098360655736,1.122950819672135,0.4836065573770505,0.14754098360655934,0.4672131147541015,2.6885245901639387,0.7786885245901601,0.040983606557372536,0.8196721311475417,0.0,0.6065573770491772,1.3278688524590159,0.475409836065576,0.7049180327868895,1.4918032786885242,0.42622950819671984,1.6147540983606599,0.7295081967213131,1.5983606557377017,0.4426229508196689,0.0,1.508196721311473,0.9016393442622959,0.0,0.6147540983606518,0.6311475409836098,0.32786885245901665,0.4344262295081944,2.3934426229508197,1.3032786885245922,0.0,0.40163934426229636,0.3524590163934402,0.040983606557372536,0.22131147540983898,1.237704918032787,0.0,0.13934426229508484,0.98360655737705,0.19672131147540636,0.3360655737704912,0.0,1.254098360655736,0.0,0.5901639344262282,0.31967213114754217,0.3606557377049147,0.49999999999999956,0.07377049180327967,0.22950819672131348,0.0,0.3442622950819657,0.0,0.6065573770491772,0.14754098360655934,1.237704918032787,1.0573770491803298,1.172131147540982,0.0,0.06557377049180516,0.49999999999999956,0.16393442622950832,0.4508196721311434,0.3360655737704912,1.155737704918033,3.9344262295082,0.25409836065573704,1.5327868852459057,1.8934426229508206,0.7377049180327875,0.6885245901639314,0.0,1.4590163934426261,3.680327868852463,0.0,0.0,0.2786885245901605,0.3032786885245931,0.0,2.0737704918032778,0.0,2.172131147540981,0.7868852459016437,0.3360655737704912,0.0,0.0,1.6393442622950833,0.7295081967213131,0.16393442622950832,2.172131147540981,0.0,0.49999999999999956,1.0081967213114735,0.5573770491803302,0.15573770491803382,2.5491803278688536,0.16393442622950832,2.7131147540983624,0.16393442622950832,1.122950819672135,6.32786885245902,1.0081967213114735,0.5081967213114741,0.8442622950819653,0.7049180327868895,0.18852459016393186,0.0,0.5163934426229485,0.05737704918033065,1.442622950819668,0.16393442622950832,0.16393442622950832,2.1475409836065573,0.15573770491803382,1.6885245901639305</t>
  </si>
  <si>
    <t>8.196721311475407,8.196721311475407,0.0,8.196721311475407,8.196721311475407,0.0,8.196721311475407,0.0,8.196721311475407,0.0,8.196721311475407,0.0,8.196721311475407,0.0,8.196721311475407,0.0,0.0,0.0,8.196721311475407,0.0,8.196721311475407,0.0,0.0,8.196721311475407,8.196721311475407,8.196721311475407,8.196721311475407,0.0,8.196721311475407,8.196721311475407,0.0,0.0,0.0,8.196721311475407,0.0,8.196721311475407,0.0,8.196721311475407,8.196721311475407,0.0,8.196721311475407,0.0,8.196721311475407,0.0,8.196721311475407,0.0,8.196721311475407,8.196721311475407,0.0,8.196721311475407,8.196721311475407,0.0,8.196721311475407,8.196721311475407,0.0,0.0,0.0,8.196721311475407,8.196721311475407,0.0,8.196721311475407,8.196721311475407,8.196721311475407,0.0,0.0,0.0,8.196721311475407,8.196721311475407,0.0,8.196721311475407,8.196721311475407,8.196721311475407,8.196721311475407,8.196721311475407,0.0,8.196721311475407,8.196721311475407,8.196721311475407,0.0,0.0,8.196721311475407,0.0,8.196721311475407,0.0,8.196721311475407,8.196721311475407,8.196721311475407,0.0,0.0,0.0,0.0,8.196721311475407,8.196721311475407,0.0,8.196721311475407,8.196721311475407,8.196721311475407,8.196721311475407,8.196721311475407,8.196721311475407,0.0,8.196721311475407,0.0,0.0,0.0,0.0,0.0,8.196721311475407,0.0,8.196721311475407,8.196721311475407,8.196721311475407,0.0,8.196721311475407</t>
  </si>
  <si>
    <t>0.040983606557372536,0.1311475409836103,0.07377049180327967,0.0,0.0,0.1065573770491777,0.06557377049180516,0.17213114754098285,1.442622950819668,0.0,0.0,0.13934426229508484,0.13934426229508484,0.0,0.19672131147540636,0.0,0.06557377049180516,0.0,0.0,0.1311475409836103,0.0,1.204918032786889,0.13934426229508484,0.0,0.524590163934423,0.13934426229508484,0.0,0.0,0.0,0.1065573770491777,0.1065573770491777,0.06557377049180516,0.1229508196721267,0.237704918032788,0.41803278688524537,0.06557377049180516,0.0,0.2622950819672115,0.18852459016393186,4.450819672131149,0.0,0.0,0.06557377049180516,0.6475409836065589,0.41803278688524537,0.41803278688524537,0.1065573770491777,0.7377049180327875,0.06557377049180516,0.0,0.19672131147540636,0.06557377049180516,0.5737704918032791,0.0,0.032786885245898026,0.237704918032788,0.2786885245901605,0.0,0.09836065573770318,0.07377049180327967,0.16393442622950832,0.9426229508196684,0.05737704918033065,0.06557377049180516,0.42622950819671984,0.032786885245898026,0.18852459016393186,0.13934426229508484,0.0,0.14754098360655934,0.6721311475409824,0.0,0.41803278688524537,0.21311475409836447,0.0,0.3360655737704912,0.6311475409836098,1.032786885245897,0.28688524590163506,0.21311475409836447,0.8442622950819653,0.5327868852458976,4.557377049180326,0.21311475409836447,0.3688524590163892,0.21311475409836447,0.1065573770491777,0.475409836065576,0.040983606557372536,0.18852459016393186,0.06557377049180516,0.07377049180327967,0.18032786885245736,0.0,0.31967213114754217,0.1311475409836103,0.32786885245901665,0.21311475409836447,0.25409836065573704,1.1065573770491768,0.5901639344262282,0.1065573770491777,0.05737704918033065,1.9918032786885236,1.1147540983606512,0.32786885245901665,1.663934426229507,0.950819672131152,1.852459016393439,1.1147540983606512,0.31147540983606764,0.17213114754098285,0.0,1.4999999999999987,0.09836065573770318,0.41803278688524537,0.09836065573770318,0.05737704918033065,0.49999999999999956,0.25409836065573704,0.0,1.6557377049180324,0.06557377049180516,0.1065573770491777,0.2049180327868809,0.21311475409836447,0.9426229508196684,1.5737704918032782,3.8360655737704876,2.786885245901642,1.3688524590163973,1.8032786885245917,0.3770491803278728,0.8524590163934397,0.21311475409836447,0.6721311475409824,0.18852459016393186,3.2868852459016416,0.475409836065576,0.1311475409836103,0.032786885245898026,0.08196721311475416,3.0245901639344295,0.7377049180327875,0.032786885245898026,0.1147540983606522,0.5409836065573812,2.2868852459016424,0.15573770491803382,1.4180327868852445,0.21311475409836447,0.31147540983606764,0.0,1.9508196721311513,1.204918032786889,0.41803278688524537,0.2786885245901605,0.39344262295082183,0.07377049180327967,0.270491803278686,0.3606557377049147,3.795081967213115,1.0409836065573805,0.5491803278688556,3.5737704918032764,0.09836065573770318,1.663934426229507,1.3524590163934394,0.13934426229508484,0.032786885245898026,0.2622950819672115,0.6229508196721353,0.06557377049180516,1.7786885245901682,0.0,0.41803278688524537,1.7868852459016429,3.647540983606556,0.3606557377049147,0.1065573770491777,0.31967213114754217,0.31147540983606764,0.1147540983606522,0.4836065573770505,1.983606557377049,0.2049180327868809,1.2213114754098382,0.1065573770491777,0.0,0.39344262295082183,0.14754098360655934,0.8114754098360673,2.5491803278688536,0.19672131147540636,0.21311475409836447,0.41803278688524537,0.6311475409836098,0.08196721311475416,0.950819672131152,0.22131147540983898,0.4426229508196689,0.4508196721311434,0.3852459016393473,3.1475409836065564,1.713114754098363,0.1065573770491777,0.9999999999999991,0.8770491803278724,0.18032786885245736,0.18032786885245736,0.1147540983606522,0.524590163934423,4.713114754098361,0.25409836065573704,2.2622950819672094,0.9426229508196684,1.393442622950821,0.32786885245901665,2.155737704918032,0.4426229508196689,3.6065573770491834,0.22131147540983898,0.3606557377049147,2.5655737704918025,0.0,0.40163934426229636,0.25409836065573704,0.3606557377049147,0.1065573770491777,0.14754098360655934,2.8524590163934467,2.6885245901639387,1.0245901639344226,4.934426229508198,1.7213114754098378,0.2049180327868809,0.16393442622950832,0.6475409836065589,0.25409836065573704,1.7950819672131173,0.2786885245901605,3.040983606557379,0.18032786885245736,0.3852459016393473,1.4672131147541005,0.07377049180327967,0.07377049180327967,0.21311475409836447,0.07377049180327967,1.9918032786885236,0.07377049180327967,1.4999999999999987,0.22131147540983898,0.8770491803278724,0.8688524590163978,1.0245901639344226,0.14754098360655934,0.040983606557372536,1.0901639344262277,0.7622950819672111,2.9918032786885225,0.22131147540983898,0.0,0.3770491803278728,0.032786885245898026,5.950819672131147,2.0409836065573796,0.1065573770491777,1.5655737704918038,0.28688524590163506,0.25409836065573704,0.21311475409836447,1.7868852459016429,0.237704918032788,0.0,0.3770491803278728,1.745901639344261,0.31147540983606764,1.4344262295081935,0.1147540983606522,1.393442622950821,0.032786885245898026,1.5327868852459057,0.4836065573770505,0.0,0.14754098360655934,1.2704918032786852,0.07377049180327967,1.254098360655736,0.6229508196721353,0.09016393442622868,1.3032786885245922,0.7295081967213131,0.2786885245901605,0.16393442622950832,0.0,0.22950819672131348,1.0409836065573805,1.9426229508196766,0.1065573770491777,0.5491803278688556,0.6721311475409824,0.40163934426229636,0.21311475409836447,1.7213114754098378,0.2950819672131187,0.032786885245898026,2.344262295081964,0.31147540983606764,0.1065573770491777,0.0,1.426229508196719,3.2786885245901667,0.31147540983606764,1.0573770491803298,0.3606557377049147,0.4344262295081944,0.98360655737705,1.2704918032786852,0.3770491803278728,1.9999999999999982,0.41803278688524537,1.0409836065573805,0.14754098360655934,0.7377049180327875,0.2049180327868809,0.06557377049180516,0.0,1.0409836065573805,1.2131147540983636,0.18032786885245736,0.6721311475409824,0.4672131147541015,0.18032786885245736,0.1065573770491777,1.8688524590163968,0.1229508196721267,0.0,0.1229508196721267,0.08196721311475416,0.14754098360655934,0.49999999999999956,0.0,0.98360655737705,0.21311475409836447,0.2786885245901605,0.0,0.17213114754098285,0.07377049180327967,0.524590163934423,0.19672131147540636,0.3524590163934402,1.0491803278688552,0.4344262295081944,0.18852459016393186,0.1147540983606522,0.0,0.22131147540983898,0.18032786885245736,0.967213114754101,0.7377049180327875,0.9426229508196684,0.0,0.32786885245901665,0.31147540983606764,1.1393442622950838,0.0,0.2622950819672115,0.3770491803278728,2.918032786885243,0.0,0.032786885245898026,0.1065573770491777,0.0,1.1803278688524563,3.344262295081963,0.0,0.3524590163934402,0.475409836065576,0.09016393442622868,1.8852459016393461,0.0,2.057377049180329,0.6639344262295079,0.21311475409836447,0.07377049180327967,0.06557377049180516,0.0,1.0573770491803298,0.5819672131147537,0.1147540983606522,0.07377049180327967,0.5573770491803302,0.41803278688524537,2.598360655737701,0.8606557377049143,0.0,0.0,0.1311475409836103,0.040983606557372536,0.6885245901639314,0.09016393442622868,0.0,1.8852459016393461,0.1065573770491777,0.0,0.1229508196721267,0.8360655737704907,0.5081967213114741</t>
  </si>
  <si>
    <t>0.0,0.0,8.196721311475407,0.0,8.196721311475407,0.0,8.196721311475407,8.196721311475407,8.196721311475407,0.0,0.0,0.0,8.196721311475407,0.0,0.0,8.196721311475407,8.196721311475407,8.196721311475407,8.196721311475407,0.0,0.0,8.196721311475407,0.0,0.0,8.196721311475407,8.196721311475407,0.0,8.196721311475407,0.0,8.196721311475407,0.0,8.196721311475407,0.0,8.196721311475407,0.0,8.196721311475407,8.196721311475407,0.0,8.196721311475407,8.196721311475407,0.0,8.196721311475407,8.196721311475407,8.196721311475407,0.0,8.196721311475407,0.0,8.196721311475407,8.196721311475407,8.196721311475407,0.0,0.0,8.196721311475407,0.0,0.0,8.196721311475407,8.196721311475407,0.0,0.0,0.0,8.196721311475407,8.196721311475407,8.196721311475407,8.196721311475407,0.0,0.0,8.196721311475407,0.0,0.0,0.0,8.196721311475407,8.196721311475407,0.0,0.0,0.0,8.196721311475407,8.196721311475407,0.0,0.0,8.196721311475407,8.196721311475407,0.0,0.0,8.196721311475407,0.0,8.196721311475407,8.196721311475407,8.196721311475407,8.196721311475407,8.196721311475407,0.0,8.196721311475407,0.0,8.196721311475407,8.196721311475407,0.0,0.0,8.196721311475407,0.0,8.196721311475407,8.196721311475407,8.196721311475407,8.196721311475407,0.0,0.0,0.0,8.196721311475407,0.0,8.196721311475407,0.0,8.196721311475407,0.0,0.0,0.0,0.0,8.196721311475407,8.196721311475407,0.0,8.196721311475407,8.196721311475407,8.196721311475407,0.0,0.0,0.0,0.0,0.0,8.196721311475407,0.0,8.196721311475407,0.0,0.0,8.196721311475407,0.0,8.196721311475407,0.0,0.0,8.196721311475407,8.196721311475407,0.0,0.0,0.0,8.196721311475407,8.196721311475407,0.0,8.196721311475407,8.196721311475407,8.196721311475407,8.196721311475407,0.0,8.196721311475407,8.196721311475407,8.196721311475407,0.0,8.196721311475407,0.0,8.196721311475407,8.196721311475407,8.196721311475407,0.0,8.196721311475407,8.196721311475407,0.0</t>
  </si>
  <si>
    <t>0.0,0.032786885245898026,1.8934426229508206,0.0,0.024590163934423523,0.06557377049180516,0.0,0.0,0.3442622950819657,0.0,0.3360655737704912,0.05737704918033065,0.0,0.0,0.0,0.0,0.1229508196721267,0.0,0.32786885245901665,0.45901639344262696,0.2786885245901605,0.31147540983606764,0.0,1.1393442622950838,0.0,0.31967213114754217,0.0,0.0,0.0,0.0,0.05737704918033065,0.17213114754098285,0.32786885245901665,0.9754098360655756,0.0,0.1065573770491777,0.0,0.024590163934423523,1.2950819672131177,0.0,0.21311475409836447,0.6557377049180333,0.05737704918033065,0.3360655737704912,0.6885245901639314,0.5409836065573812,0.3688524590163892,0.32786885245901665,0.31147540983606764,0.0,0.5327868852458976,0.18852459016393186,2.360655737704922,1.3360655737704903,0.6885245901639314,0.5081967213114741,3.139344262295082,1.1311475409836094,0.32786885245901665,1.8606557377049224,0.040983606557372536,0.1065573770491777,0.2622950819672115,1.5819672131147526,0.2459016393442625,0.475409836065576,0.5655737704918047,1.3688524590163973,0.7786885245901601,0.032786885245898026,0.05737704918033065,0.32786885245901665,0.0,0.0,0.21311475409836447,0.3360655737704912,0.4344262295081944,0.2049180327868809,0.6393442622950843,0.0,0.7704918032786855,3.2622950819672085,0.31147540983606764,0.950819672131152,1.2868852459016433,0.3852459016393473,0.7704918032786855,0.3360655737704912,0.5163934426229485,0.5409836065573812,1.4590163934426261,0.0,2.0327868852459052,0.0,1.237704918032787,1.0081967213114735,0.18032786885245736,1.6147540983606599,0.475409836065576,0.524590163934423,0.17213114754098285,0.040983606557372536,0.09016393442622868,1.4836065573770494,0.09836065573770318,1.5245901639344221,0.0,0.6885245901639314,0.3032786885245931,0.31967213114754217,0.13934426229508484,0.9918032786885245,0.41803278688524537,0.05737704918033065,1.6229508196721345,1.9999999999999982,2.6721311475409806,2.6557377049180317,1.9918032786885236,0.9918032786885245,0.7540983606557365,0.0,0.3606557377049147,0.475409836065576,0.7377049180327875,0.6885245901639314,1.5573770491803294,1.254098360655736,0.0,1.5901639344262273,0.040983606557372536,1.0409836065573805,0.0,1.0409836065573805,0.0,0.7295081967213131,1.2950819672131177,0.5163934426229485,0.040983606557372536,0.475409836065576,0.0,0.0,0.475409836065576,0.05737704918033065,1.9590163934426257,1.8032786885245917,1.6885245901639305,1.0409836065573805,0.4344262295081944,0.024590163934423523,0.09016393442622868,1.5245901639344221,0.5573770491803302,0.2459016393442625,0.7295081967213131,1.0409836065573805,0.6475409836065589,0.32786885245901665,5.3934426229508174,0.0,0.15573770491803382,1.6803278688524559,0.0,2.2459016393442606,0.9590163934426266,2.049180327868854,0.8934426229508214,1.172131147540982,0.09016393442622868,0.0,1.8688524590163968,0.9999999999999991,1.0983606557377024,0.7786885245901601,1.426229508196719,1.237704918032787,1.4508196721311517,0.8278688524590162,0.0,0.6475409836065589,0.0,1.2950819672131177,0.9016393442622959,1.6885245901639305,0.25409836065573704,0.8196721311475417,1.4999999999999987,1.1311475409836094,0.040983606557372536,0.9754098360655756,0.0,2.836065573770489,3.344262295081963,0.7786885245901601,0.0,0.7377049180327875,0.040983606557372536,1.2131147540983636,0.0,3.9754098360655727,0.5163934426229485,0.0,0.1311475409836103,0.0,1.7540983606557357,0.40163934426229636,1.8606557377049224,2.311475409836066,0.9426229508196684,1.8688524590163968,3.311475409836065,1.155737704918033,1.081967213114753,0.0,3.2622950819672085,0.0,1.122950819672135,0.5163934426229485,0.7377049180327875,0.4344262295081944,0.09016393442622868,0.9999999999999991,0.475409836065576,0.040983606557372536,0.6393442622950843,0.09016393442622868,3.8360655737704876,0.040983606557372536,0.524590163934423,0.1147540983606522,0.09016393442622868,0.7377049180327875,2.1803278688524554,0.25409836065573704,0.9098360655737704,0.7377049180327875,1.4180327868852445,0.31147540983606764,2.9098360655737685,1.1967213114754054,0.9918032786885245,1.6885245901639305,0.3852459016393473,0.3852459016393473,0.3442622950819657,0.09016393442622868,0.6147540983606518,0.5983606557377027,0.8196721311475417,0.4344262295081944,0.475409836065576,1.1639344262295075,0.0,0.1065573770491777,0.0,0.06557377049180516,1.081967213114753,0.7377049180327875,0.98360655737705,0.0,0.15573770491803382,0.9754098360655756,0.0,0.3442622950819657,0.39344262295082183,0.9590163934426266,0.6885245901639314,0.040983606557372536,0.9754098360655756,0.39344262295082183,0.6311475409836098,0.15573770491803382,0.5573770491803302,0.0,0.05737704918033065,0.5163934426229485,0.040983606557372536,1.6065573770491763,1.7704918032786847,0.0,1.254098360655736,0.040983606557372536,0.3442622950819657,1.2950819672131177,1.4590163934426261,0.9754098360655756,1.3852459016393466,1.442622950819668,0.0,0.7377049180327875,0.6557377049180333,0.32786885245901665,0.31967213114754217,0.9016393442622959,0.040983606557372536,0.713114754098364,0.09016393442622868,0.09016393442622868,1.204918032786889,0.0,0.0,0.6803278688524569,0.237704918032788,1.9918032786885236,2.9999999999999973,0.8196721311475417,0.09016393442622868,3.344262295081963,2.2459016393442606,1.7786885245901682,0.0,0.7540983606557365,0.1065573770491777,1.4590163934426261,0.15573770491803382,0.0,0.1311475409836103,0.8852459016393468,2.0327868852459052,0.032786885245898026,0.21311475409836447,4.942622950819674,0.0,0.0,1.6557377049180324,0.0</t>
  </si>
  <si>
    <t>8.196721311475407,8.196721311475407,8.196721311475407,8.196721311475407,8.196721311475407,8.196721311475407,0.0,8.196721311475407,8.196721311475407,8.196721311475407,8.196721311475407,0.0,8.196721311475407,8.196721311475407,8.196721311475407,0.0,8.196721311475407,0.0,8.196721311475407,8.196721311475407,8.196721311475407,8.196721311475407,8.196721311475407,8.196721311475407,0.0,8.196721311475407,0.0,8.196721311475407,0.0,0.0,0.0,0.0,8.196721311475407,0.0,0.0,8.196721311475407,0.0,8.196721311475407,8.196721311475407,0.0,0.0,0.0,8.196721311475407,8.196721311475407,0.0,0.0,8.196721311475407,0.0,8.196721311475407,0.0,0.0,0.0,0.0,0.0,8.196721311475407,0.0,8.196721311475407,8.196721311475407</t>
  </si>
  <si>
    <t>8.196721311475407,0.0,8.196721311475407,8.196721311475407,8.196721311475407,0.0,8.196721311475407,8.196721311475407,8.196721311475407,8.196721311475407,0.0,8.196721311475407,8.196721311475407,8.196721311475407</t>
  </si>
  <si>
    <t>0.16393442622950832,0.0,1.4016393442622954,1.7868852459016429,0.0,0.5327868852458976,0.0,0.3360655737704912,0.05737704918033065,0.0,0.1311475409836103,0.0,0.6885245901639314,0.0,0.0,0.4344262295081944,0.9098360655737704,1.204918032786889,0.25409836065573704,1.204918032786889,0.1311475409836103,0.07377049180327967,0.0,1.0409836065573805,0.16393442622950832,0.16393442622950832,1.76229508196721,0.0,0.3606557377049147,0.0,0.18032786885245736,0.6721311475409824,0.5901639344262282,0.0,1.172131147540982,0.3606557377049147,0.6557377049180333,0.0,1.2622950819672105,0.09836065573770318,0.3360655737704912,0.4836065573770505,0.5983606557377027,0.05737704918033065,0.5573770491803302,1.172131147540982,1.9426229508196766,0.6639344262295079,0.32786885245901665,0.0,0.0,2.057377049180329,2.2704918032786843,1.9180327868852438,1.3196721311475414,0.6557377049180333,0.28688524590163506,1.5983606557377017,0.28688524590163506,0.0,0.18852459016393186,0.0,4.196721311475412,0.0,1.8934426229508206,0.8852459016393468,0.07377049180327967,0.07377049180327967,0.21311475409836447,0.0,0.3360655737704912,0.16393442622950832,0.040983606557372536,0.0,0.0,0.6393442622950843,0.0,0.0,0.49999999999999956,0.7950819672131182,0.696721311475406,1.172131147540982,0.0,0.8196721311475417,0.5409836065573812,2.9918032786885225,1.4999999999999987,0.2950819672131187,0.0,0.5983606557377027,0.8852459016393468,0.950819672131152,0.0,1.5163934426229475,0.7622950819672111,2.1311475409836085,0.9754098360655756,0.3442622950819657,0.1065573770491777,0.16393442622950832,0.5983606557377027,0.524590163934423,0.7295081967213131,0.8360655737704907,3.2786885245901667,0.3852459016393473,0.3360655737704912,0.8360655737704907,1.508196721311473,1.2213114754098382,0.6311475409836098,0.16393442622950832,1.2131147540983636,0.15573770491803382,0.270491803278686,0.270491803278686,0.8114754098360673,0.0,0.0,0.0,1.3852459016393466,1.4836065573770494,0.0,1.1065573770491768,0.7704918032786855,2.590163934426226,1.7868852459016429,1.7868852459016429,0.5491803278688556,1.4098360655737698,1.0901639344262277,2.4016393442622945,0.7786885245901601,1.081967213114753,0.0,1.032786885245897,0.7540983606557365,2.508196721311472,0.49999999999999956,1.6475409836065578,1.4918032786885242,1.3114754098360666,4.073770491803276,5.786885245901638,0.0,0.14754098360655934,3.0081967213114718,2.081967213114752,0.7377049180327875,3.7786885245901662,1.1311475409836094,1.188524590163931,1.032786885245897,2.31967213114754,1.1967213114754054,0.8688524590163978,2.204918032786888,2.2786885245901676,0.98360655737705,2.1229508196721336,1.3360655737704903,0.6311475409836098,0.0,0.31147540983606764,0.0,0.16393442622950832,0.5081967213114741,2.163934426229506,0.5081967213114741,1.2704918032786852,0.3852459016393473,0.0,2.163934426229506,0.07377049180327967,1.0081967213114735,2.959016393442625,1.4098360655737698,0.8688524590163978,1.0737704918032787,1.7786885245901682,0.0,0.6721311475409824,1.204918032786889,1.6885245901639305,0.0,2.409836065573769,0.5163934426229485,1.983606557377049,0.28688524590163506,1.9262295081967185,1.5983606557377017,1.4180327868852445,1.1803278688524563,1.8606557377049224,0.19672131147540636,0.5573770491803302,0.22131147540983898,1.7786885245901682,0.5081967213114741,0.16393442622950832,1.0983606557377024,2.0327868852459052,3.065573770491802,0.4672131147541015,2.6639344262295057,1.9754098360655745,0.5655737704918047,0.6475409836065589,0.7868852459016437,2.52459016393443,0.1311475409836103,0.0,1.9180327868852438,0.42622950819671984,0.42622950819671984,2.3524590163934382,1.7377049180327866,3.5573770491803276,0.6475409836065589,0.1147540983606522,0.3360655737704912,0.6475409836065589,0.6803278688524569,2.090163934426227,2.0737704918032778,1.6229508196721345,0.0,0.7704918032786855,0.3770491803278728,1.0163934426229482,0.3688524590163892,0.0,3.1885245901639383,0.0,2.327868852459015,1.155737704918033,0.7868852459016437,2.5573770491803285,0.8852459016393468,2.5163934426229466,2.598360655737701,0.713114754098364,2.467213114754099,0.6065573770491772,0.21311475409836447,1.0737704918032787,3.2377049180327853,3.1639344262295053,0.45901639344262696,0.7704918032786855,0.41803278688524537,2.0737704918032778,0.9999999999999991,1.3852459016393466,0.0,0.0,1.4508196721311517,0.49999999999999956,1.3278688524590159,0.3852459016393473,1.2868852459016433,1.3852459016393466,0.6803278688524569,1.3442622950819647,0.0,0.19672131147540636,1.426229508196719,0.0,0.6475409836065589,0.5655737704918047,0.9262295081967195,0.21311475409836447,0.6475409836065589,3.254098360655734,2.3852459016393457,2.221311475409837,1.3032786885245922,2.2622950819672094,1.155737704918033,0.5573770491803302,0.6065573770491772,1.901639344262295,0.7213114754098385,2.0737704918032778,0.2786885245901605,1.5327868852459057,0.0,2.2704918032786843,1.3442622950819647,2.360655737704922,1.7377049180327866,1.3196721311475414,2.3032786885245913,0.3032786885245931,0.6557377049180333,0.0,0.3032786885245931,0.5573770491803302,1.7540983606557357,1.7295081967213122,0.5655737704918047,1.8114754098360661,0.13934426229508484,0.22131147540983898,1.0409836065573805,0.696721311475406,2.6721311475409806,0.8360655737704907,2.95081967213115,3.204918032786887,0.6885245901639314,1.5819672131147526,1.7213114754098378,1.6393442622950833,0.0,1.3114754098360666,0.9098360655737704,0.6803278688524569,0.0,0.8360655737704907,0.49999999999999956,0.0,0.05737704918033065,0.6065573770491772,0.16393442622950832,1.54098360655738,0.475409836065576,2.8278688524590145,0.5163934426229485,0.18032786885245736,0.3442622950819657,0.0,0.14754098360655934,1.3032786885245922,0.696721311475406,0.967213114754101,0.7704918032786855,0.8278688524590162,0.21311475409836447,0.8114754098360673,0.31147540983606764,0.16393442622950832,0.8196721311475417,0.0,1.1967213114754054,0.6557377049180333,2.221311475409837,2.434426229508192,0.9918032786885245,1.7295081967213122,0.0,0.6885245901639314,0.0,0.0,0.0,1.3852459016393466,1.9344262295081929,1.475409836065575,1.393442622950821,0.0,0.7868852459016437,1.1147540983606512,1.1639344262295075,0.9426229508196684,0.08196721311475416,1.76229508196721,0.49999999999999956,1.508196721311473,0.0,1.3442622950819647,0.09016393442622868,0.39344262295082183,0.9098360655737704,0.19672131147540636,1.155737704918033,2.3524590163934382,1.7295081967213122,0.0,0.5573770491803302,0.270491803278686,2.4016393442622945,0.0,1.5573770491803294,0.5163934426229485,0.7377049180327875,0.14754098360655934,2.5819672131147517,0.19672131147540636,0.13934426229508484,0.0,0.8278688524590162,0.16393442622950832,1.5737704918032782,0.6147540983606518,0.4344262295081944,1.5573770491803294,2.2868852459016424,0.6311475409836098,0.0,0.05737704918033065,0.5819672131147537,0.0,3.213114754098362,0.13934426229508484,0.0,2.5573770491803285,2.434426229508192,2.434426229508192,1.0983606557377024,0.0,0.4344262295081944,0.0,0.475409836065576,1.1311475409836094,0.3442622950819657,0.25409836065573704,0.0,0.3524590163934402,0.270491803278686,0.49999999999999956,0.0,0.0,0.491803278688525,0.13934426229508484,0.9098360655737704,0.0,3.040983606557379,2.4262295081967182,1.5819672131147526,0.42622950819671984,0.713114754098364,0.491803278688525,1.475409836065575,0.0,0.16393442622950832,0.06557377049180516,0.9016393442622959,0.8688524590163978,1.0901639344262277,0.8770491803278724,0.49999999999999956,0.7049180327868895,0.967213114754101,0.14754098360655934,2.2295081967213117,0.3360655737704912,0.07377049180327967,0.16393442622950832,0.0,0.0,0.0,0.07377049180327967,0.0,0.16393442622950832,0.0,0.45901639344262696,0.3524590163934402,0.0,0.16393442622950832,0.3688524590163892,2.7213114754098364,2.959016393442625,0.491803278688525,0.7540983606557365,0.0,0.6475409836065589,0.0,0.0,0.0,0.22131147540983898,0.18032786885245736,1.3852459016393466,0.2622950819672115,0.32786885245901665,0.2950819672131187,0.0,0.0,0.18032786885245736,0.0,0.6311475409836098,0.0,0.0,0.0</t>
  </si>
  <si>
    <t>8.196721311475407,8.196721311475407,8.196721311475407,8.196721311475407,0.0,0.0,8.196721311475407,0.0,8.196721311475407,8.196721311475407,8.196721311475407,0.0,8.196721311475407</t>
  </si>
  <si>
    <t>8.196721311475407,8.196721311475407,8.196721311475407,0.0,8.196721311475407,8.196721311475407,8.196721311475407,0.0,0.0,0.0,0.0,0.0,0.0,0.0,0.0,8.196721311475407,0.0,8.196721311475407,0.0,0.0,0.0,0.0,0.0,0.0,8.196721311475407,0.0,8.196721311475407,0.0,8.196721311475407,8.196721311475407,0.0,0.0,8.196721311475407,0.0,0.0,8.196721311475407,8.196721311475407,0.0,8.196721311475407,0.0,8.196721311475407,8.196721311475407,8.196721311475407,0.0,8.196721311475407,0.0,8.196721311475407,0.0,8.196721311475407,8.196721311475407,8.196721311475407,0.0,8.196721311475407,0.0,0.0,8.196721311475407,8.196721311475407,8.196721311475407,8.196721311475407,0.0,0.0,0.0,0.0,0.0,0.0,0.0,0.0,8.196721311475407,8.196721311475407,8.196721311475407,0.0,0.0,0.0,8.196721311475407,8.196721311475407,8.196721311475407,8.196721311475407,8.196721311475407,8.196721311475407,0.0,0.0,8.196721311475407,0.0,0.0</t>
  </si>
  <si>
    <t>0.0,0.0,8.196721311475407,0.0,0.0,8.196721311475407,0.0,0.0,8.196721311475407,0.0,8.196721311475407,8.196721311475407,0.0,8.196721311475407,0.0,8.196721311475407,8.196721311475407,8.196721311475407,0.0,8.196721311475407,8.196721311475407,8.196721311475407,0.0,8.196721311475407,0.0,8.196721311475407,0.0,0.0,8.196721311475407,8.196721311475407,8.196721311475407,0.0,0.0,0.0,0.0,0.0,8.196721311475407,0.0,0.0,0.0,0.0,0.0,8.196721311475407,8.196721311475407,8.196721311475407,0.0,0.0,8.196721311475407,8.196721311475407,8.196721311475407,0.0,0.0,8.196721311475407,8.196721311475407,8.196721311475407,8.196721311475407,0.0,8.196721311475407,0.0,8.196721311475407,8.196721311475407,8.196721311475407,8.196721311475407,8.196721311475407,8.196721311475407,8.196721311475407,0.0,8.196721311475407,0.0,0.0,0.0,0.0,8.196721311475407,0.0,0.0,8.196721311475407,8.196721311475407,8.196721311475407,0.0,8.196721311475407,0.0,0.0,8.196721311475407,0.0,8.196721311475407,0.0,0.0,8.196721311475407,0.0,8.196721311475407,8.196721311475407,0.0,0.0,0.0,0.0,8.196721311475407,8.196721311475407,8.196721311475407,8.196721311475407,0.0,8.196721311475407,8.196721311475407,8.196721311475407,8.196721311475407,0.0,0.0,8.196721311475407,8.196721311475407,0.0,8.196721311475407,0.0,0.0</t>
  </si>
  <si>
    <t>0.25409836065573704,0.0,0.032786885245898026,0.0,0.0,0.491803278688525,0.237704918032788,0.237704918032788,0.9754098360655756,0.9426229508196684,1.9508196721311513,0.032786885245898026,0.0,0.98360655737705,0.0,0.2049180327868809,1.5901639344262273,0.17213114754098285,0.0,0.1311475409836103,0.3360655737704912,0.17213114754098285,0.09016393442622868,0.45901639344262696,0.3852459016393473,0.42622950819671984,0.0,0.0,0.0,0.032786885245898026,0.25409836065573704,1.032786885245897,2.3360655737704894,0.32786885245901665,1.9918032786885236,0.0,0.17213114754098285,1.8606557377049224,1.1967213114754054,0.4836065573770505,0.6393442622950843,0.6475409836065589,0.5819672131147537,0.950819672131152,0.2622950819672115,0.7786885245901601,0.6721311475409824,0.6885245901639314,0.13934426229508484,0.3360655737704912,0.6065573770491772,2.18852459016393,0.0,0.7786885245901601,0.6557377049180333,0.5737704918032791,0.2049180327868809,0.5409836065573812,1.0081967213114735,0.22131147540983898,1.3852459016393466,0.7459016393442621,0.0,0.4426229508196689,0.8114754098360673,1.4999999999999987,0.9918032786885245,0.0,0.6885245901639314,1.7049180327868885,0.6065573770491772,0.3442622950819657,0.0,1.1065573770491768,2.6967213114754127,2.1393442622950833,1.3852459016393466,0.475409836065576,0.040983606557372536,1.9262295081967185,1.0901639344262277,0.25409836065573704,0.0,2.2950819672131164,0.4344262295081944,0.0,0.09016393442622868,0.7786885245901601,0.8524590163934397,1.3770491803278717,0.9918032786885245,3.254098360655734,0.8606557377049143,2.1311475409836085,0.3360655737704912,1.5245901639344221,0.4344262295081944,0.6065573770491772,0.0,1.081967213114753,1.4180327868852445,0.5163934426229485,4.762295081967216,0.9262295081967195,0.0,0.0,0.0,0.32786885245901665,1.76229508196721,0.9016393442622959,0.5163934426229485,1.2704918032786852,0.1311475409836103,2.680327868852455,1.3442622950819647,0.0,0.3442622950819657,0.21311475409836447,1.76229508196721,1.5901639344262273,2.016393442622947,0.0,0.21311475409836447,0.14754098360655934,1.631147540983609,0.6475409836065589,0.32786885245901665,0.22950819672131348,0.9098360655737704,0.6065573770491772,2.2950819672131164,2.483606557377049,0.950819672131152,0.3032786885245931,1.9999999999999982,0.696721311475406,1.081967213114753,1.8606557377049224,1.3442622950819647,0.9098360655737704,0.9426229508196684,4.696721311475411,2.3360655737704894,1.0409836065573805,0.3442622950819657,0.5983606557377027,0.0,1.4180327868852445,2.0327868852459052,0.475409836065576,0.7786885245901601,0.09016393442622868,1.2622950819672105,1.5327868852459057,1.3114754098360666,0.7704918032786855,1.5573770491803294,0.7459016393442621,2.2540983606557354,1.4098360655737698,0.0,1.1639344262295075,0.6065573770491772,2.467213114754099,0.6885245901639314,0.31147540983606764,0.6065573770491772,0.6475409836065589,1.5163934426229475,0.950819672131152,1.5983606557377017,1.4999999999999987,1.426229508196719,0.9918032786885245,0.0,2.106557377049176,1.3606557377049138,0.2459016393442625,3.1147540983606588,1.0573770491803298,1.0409836065573805,1.2622950819672105,2.0327868852459052,1.172131147540982,2.9836065573770485,1.9180327868852438,0.0,3.3688524590163955,0.475409836065576,0.7786885245901601,0.3442622950819657,0.6393442622950843,2.0327868852459052,1.2459016393442615,2.4016393442622945,0.7704918032786855,0.9098360655737704,0.8114754098360673,0.2049180327868809,0.8278688524590162,0.3032786885245931,0.7377049180327875,1.7295081967213122,1.172131147540982,3.499999999999997,0.950819672131152,0.8688524590163978,2.9754098360655736,0.5573770491803302,0.7786885245901601,1.5491803278688547,1.2131147540983636,1.8196721311475408,0.0,0.7377049180327875,0.0,1.5573770491803294,0.2049180327868809,0.475409836065576,0.6065573770491772,0.5081967213114741,0.7377049180327875,0.3852459016393473,0.21311475409836447,1.2131147540983636,3.696721311475412,3.655737704918031,1.2131147540983636,1.2950819672131177,1.3442622950819647,0.21311475409836447,1.1967213114754054,1.122950819672135,1.2950819672131177,2.3032786885245913,2.1967213114754136,4.196721311475412,1.7704918032786847,1.8606557377049224,1.426229508196719,0.8114754098360673,0.7950819672131182,0.21311475409836447,0.237704918032788,1.032786885245897,0.4344262295081944,1.032786885245897,3.213114754098362,1.9344262295081929,2.049180327868854,0.0,0.9590163934426266,0.696721311475406,1.9508196721311513,0.3852459016393473,1.901639344262295,0.475409836065576,1.6229508196721345,0.21311475409836447,0.0,0.6557377049180333,3.040983606557379,0.0,0.6885245901639314,0.15573770491803382,0.7786885245901601,1.3852459016393466,0.6803278688524569,0.040983606557372536,0.475409836065576,1.5655737704918038,1.2131147540983636,0.0,2.803278688524591,0.9918032786885245,1.1639344262295075,0.4426229508196689,1.3114754098360666,0.9016393442622959,0.7295081967213131,1.1967213114754054,0.7950819672131182,1.7295081967213122,0.8196721311475417,1.0655737704918042,0.7786885245901601,0.3852459016393473,0.040983606557372536,0.8688524590163978,0.5573770491803302,0.040983606557372536,0.08196721311475416,0.040983606557372536,0.3360655737704912,1.9098360655737694,1.254098360655736,0.7377049180327875,0.4344262295081944,0.8360655737704907,1.6557377049180324,1.3360655737704903,2.9098360655737685,0.5573770491803302,0.5327868852458976,2.237704918032786,1.3278688524590159,1.8278688524590154,0.7377049180327875,0.0,0.6065573770491772,0.5655737704918047,1.6721311475409815,0.8196721311475417,0.9344262295081939,0.15573770491803382,2.499999999999998,0.0,0.040983606557372536,0.6393442622950843,0.9098360655737704,0.475409836065576,0.475409836065576,0.0,0.2622950819672115,1.6885245901639305,3.0327868852459043,2.8606557377049215,0.09016393442622868,0.9180327868852449,1.9918032786885236,1.2131147540983636,1.6557377049180324,1.0163934426229482,1.6229508196721345,0.0,0.09016393442622868,0.7786885245901601,0.09016393442622868,1.6885245901639305,0.8606557377049143,0.1311475409836103,1.5163934426229475,1.8360655737704898,0.39344262295082183,0.0,1.204918032786889,0.09016393442622868,0.6065573770491772,2.4426229508196764,2.0409836065573796,0.7786885245901601,0.18852459016393186,1.9426229508196766,0.0,0.05737704918033065,1.3524590163934394,0.475409836065576,0.696721311475406,0.13934426229508484,0.0,0.9262295081967195,1.172131147540982,0.8278688524590162,0.8196721311475417,1.5655737704918038,1.1393442622950838,0.0,0.024590163934423523,1.6803278688524559,0.17213114754098285,2.590163934426226,0.7377049180327875,0.31147540983606764,0.6229508196721353,2.893442622950819,0.040983606557372536,0.1065573770491777,2.409836065573769,0.5491803278688556,1.5655737704918038,2.918032786885243,0.05737704918033065,0.5655737704918047,0.0,2.491803278688523,0.32786885245901665,0.0,0.8606557377049143,0.9590163934426266,0.696721311475406,1.3278688524590159,2.1311475409836085,0.040983606557372536,0.0,0.09016393442622868,0.0,1.0081967213114735,0.7704918032786855,0.2622950819672115,0.5737704918032791,0.32786885245901665,0.1147540983606522,0.0,0.6065573770491772,0.9999999999999991,0.270491803278686,0.32786885245901665,0.2622950819672115,0.8032786885245927,0.1065573770491777,0.6475409836065589,0.040983606557372536,0.6803278688524569,0.1147540983606522,0.2459016393442625,0.6393442622950843,0.3852459016393473,0.32786885245901665,0.3442622950819657,0.0,0.1065573770491777,0.0,0.0,0.98360655737705,0.0,0.3032786885245931,0.0,0.0,0.5655737704918047,0.1065573770491777,0.0,0.06557377049180516,0.18852459016393186,0.0,0.024590163934423523,0.0,2.918032786885243,0.08196721311475416,0.032786885245898026,0.0,0.0,0.0,0.0</t>
  </si>
  <si>
    <t>0.0,0.0,0.0,8.196721311475407,0.0,8.196721311475407,0.0,0.0,8.196721311475407,0.0,0.0,0.0,8.196721311475407,0.0,0.0,8.196721311475407,0.0,0.0,0.0,8.196721311475407,0.0,8.196721311475407,8.196721311475407,0.0,8.196721311475407,0.0,8.196721311475407,0.0,8.196721311475407,0.0,0.0,0.0,0.0,8.196721311475407,8.196721311475407,8.196721311475407,8.196721311475407,0.0,0.0,8.196721311475407,8.196721311475407,8.196721311475407,0.0,8.196721311475407,0.0,0.0,0.0,8.196721311475407,8.196721311475407,0.0,0.0,8.196721311475407,0.0,8.196721311475407,8.196721311475407,0.0,8.196721311475407,0.0</t>
  </si>
  <si>
    <t>0.1311475409836103,0.09836065573770318,0.0,0.21311475409836447,0.040983606557372536,0.0,0.18852459016393186,0.1065573770491777,0.1311475409836103,0.09016393442622868,0.19672131147540636,0.040983606557372536,0.5573770491803302,0.6885245901639314,1.4999999999999987,0.0,0.040983606557372536,1.032786885245897,2.499999999999998,0.7377049180327875,0.6557377049180333,0.18032786885245736,0.475409836065576,0.08196721311475416,0.21311475409836447,1.631147540983609,0.0,1.7540983606557357,0.0,0.0,0.8442622950819653,0.31967213114754217,0.040983606557372536,1.3770491803278717,0.25409836065573704,0.05737704918033065,0.45901639344262696,0.0,0.950819672131152,1.4672131147541005,0.8688524590163978,0.1147540983606522,0.0,0.6639344262295079,0.18852459016393186,0.040983606557372536,0.950819672131152,1.4344262295081935,0.28688524590163506,0.237704918032788,0.6311475409836098,0.6311475409836098,0.237704918032788,0.07377049180327967,0.1065573770491777,1.5655737704918038,0.25409836065573704,0.49999999999999956,2.0655737704918034,1.1311475409836094,0.42622950819671984,0.14754098360655934,0.9426229508196684,0.4836065573770505,0.8606557377049143,1.3360655737704903,0.9098360655737704,1.475409836065575,0.6639344262295079,0.06557377049180516,0.524590163934423,0.22131147540983898,0.22131147540983898,0.491803278688525,3.254098360655734,0.1065573770491777,0.22131147540983898,0.9426229508196684,1.6229508196721345,1.2786885245901596,0.0,2.1229508196721336,0.39344262295082183,0.08196721311475416,0.4672131147541015,0.28688524590163506,1.0655737704918042,1.0573770491803298,0.41803278688524537,0.0,0.25409836065573704,0.3032786885245931,0.07377049180327967,0.7704918032786855,1.1311475409836094,2.2868852459016424,0.6557377049180333,0.25409836065573704,2.9098360655737685,0.7377049180327875,0.4508196721311434,0.25409836065573704,0.0,0.32786885245901665,1.6065573770491763,1.4016393442622954,0.2786885245901605,2.4426229508196764,0.475409836065576,0.5327868852458976,0.475409836065576,0.032786885245898026,0.5983606557377027,0.8524590163934397,0.14754098360655934,0.21311475409836447,0.9999999999999991,0.4426229508196689,1.3688524590163973,5.1065573770491826,0.040983606557372536,0.1065573770491777,0.6721311475409824,0.2786885245901605,0.7786885245901601,0.0,0.032786885245898026,0.4344262295081944,2.204918032786888,0.6311475409836098,0.040983606557372536,2.049180327868854,0.713114754098364,0.15573770491803382,1.1311475409836094,0.3524590163934402,0.2950819672131187,0.21311475409836447,0.07377049180327967,0.713114754098364,0.98360655737705,0.5655737704918047,0.0,0.06557377049180516,0.1065573770491777,0.22131147540983898,0.1065573770491777,1.7786885245901682,0.5491803278688556,1.1803278688524563,0.3524590163934402,0.22131147540983898,0.8442622950819653,0.032786885245898026,0.45901639344262696,0.07377049180327967,0.18032786885245736,0.040983606557372536,0.0,0.270491803278686,1.4918032786885242,0.8606557377049143,0.05737704918033065,0.07377049180327967,0.8442622950819653,1.5245901639344221,3.1311475409836076,0.32786885245901665,0.040983606557372536,0.2786885245901605,0.1065573770491777,0.6147540983606518,3.4180327868852425,0.6229508196721353,0.040983606557372536,0.5901639344262282,0.8524590163934397,0.2950819672131187,1.0491803278688552,0.1065573770491777,1.8852459016393461,0.40163934426229636,0.7213114754098385,1.3524590163934394,0.31147540983606764,0.1065573770491777,0.7377049180327875,0.3524590163934402,0.4672131147541015,0.28688524590163506,0.4672131147541015,0.475409836065576,0.524590163934423,0.0,0.9426229508196684,0.5983606557377027,1.1147540983606512,0.3688524590163892,0.3852459016393473,0.22131147540983898,0.18032786885245736,0.18032786885245736,0.07377049180327967,1.1803278688524563,1.0409836065573805,0.3524590163934402,0.2950819672131187,0.7622950819672111,0.524590163934423,0.1065573770491777,0.1065573770491777,0.2459016393442625,0.40163934426229636,0.1229508196721267,0.22131147540983898,2.0327868852459052,0.6639344262295079,0.040983606557372536,0.040983606557372536,5.2704918032786905,0.1065573770491777,0.7213114754098385,0.4344262295081944,0.7377049180327875,0.3606557377049147,0.1065573770491777,0.6885245901639314,0.7868852459016437,0.14754098360655934,1.8360655737704898,0.2950819672131187,1.3032786885245922,0.5163934426229485,2.237704918032786,0.41803278688524537,1.2622950819672105,0.1065573770491777,0.0,0.5491803278688556,0.31147540983606764,0.5655737704918047,0.7377049180327875,1.2295081967213126,1.0491803278688552,0.28688524590163506,0.9426229508196684,0.21311475409836447,0.5737704918032791,0.0,1.393442622950821,10.40983606557377,1.4672131147541005,0.032786885245898026,0.2622950819672115,0.2950819672131187,0.3606557377049147,4.852459016393445,0.22131147540983898,0.2950819672131187,0.0,0.032786885245898026,1.663934426229507,0.39344262295082183,0.7377049180327875,1.0737704918032787,0.40163934426229636,0.524590163934423,0.5573770491803302,0.9590163934426266,0.3606557377049147,0.2786885245901605,0.8360655737704907,0.41803278688524537,0.31147540983606764,1.0491803278688552,0.524590163934423,1.5573770491803294,1.9999999999999982,0.1065573770491777,0.032786885245898026,0.22131147540983898,0.17213114754098285,0.1065573770491777,0.2459016393442625,2.024590163934431,2.508196721311472,0.9426229508196684,0.032786885245898026,0.0,0.07377049180327967,3.2868852459016416,0.475409836065576,0.0,0.18032786885245736,0.41803278688524537,0.8032786885245927,0.22131147540983898,0.1065573770491777,0.2950819672131187,0.08196721311475416,0.9426229508196684,1.8196721311475408,0.524590163934423,0.524590163934423,0.22131147540983898,0.31147540983606764,0.25409836065573704,1.8688524590163968,3.844262295081972,0.4836065573770505,0.25409836065573704,0.31147540983606764,5.9754098360655705,0.07377049180327967,0.1065573770491777,2.8278688524590145,0.18032786885245736,0.3606557377049147,0.3606557377049147,0.1065573770491777,0.08196721311475416,0.07377049180327967,0.524590163934423,0.21311475409836447,1.6065573770491763,5.663934426229512,1.1475409836065582,0.0,0.0,0.7377049180327875,0.5327868852458976,0.8524590163934397,3.5737704918032764,1.7786885245901682,0.7295081967213131,0.18032786885245736,2.368852459016397,0.5081967213114741,0.040983606557372536,0.1229508196721267,0.3688524590163892,1.852459016393439,0.25409836065573704,4.336065573770488,0.4836065573770505,1.4508196721311517,0.7377049180327875,0.6311475409836098,2.6967213114754127,0.16393442622950832,0.07377049180327967,0.032786885245898026,0.28688524590163506,1.9344262295081929,0.5491803278688556,0.2950819672131187,0.0,0.475409836065576,0.1065573770491777,0.32786885245901665,0.5081967213114741,0.5081967213114741,3.4016393442622936,0.21311475409836447,1.4672131147541005,0.2786885245901605,0.31147540983606764,1.852459016393439,0.5655737704918047,0.45901639344262696,0.040983606557372536,1.2704918032786852,0.5327868852458976,0.18032786885245736,0.31147540983606764,0.41803278688524537,0.8442622950819653,0.5655737704918047,0.40163934426229636,0.2049180327868809,1.8032786885245917,1.8442622950819643,0.07377049180327967,0.950819672131152,0.0,0.8360655737704907,1.2704918032786852,0.21311475409836447,1.3360655737704903,0.3524590163934402,0.32786885245901665,0.18032786885245736,0.32786885245901665,1.663934426229507,0.18852459016393186,0.21311475409836447,0.6311475409836098,2.3360655737704894,0.1065573770491777,1.4590163934426261,0.4836065573770505,0.1229508196721267,0.18852459016393186,0.42622950819671984,0.032786885245898026,0.0,1.426229508196719,0.18852459016393186,0.6311475409836098,0.5737704918032791,0.950819672131152,0.032786885245898026,0.41803278688524537,0.21311475409836447,0.9426229508196684,0.4836065573770505,1.2868852459016433,0.8442622950819653,0.3606557377049147,0.237704918032788,0.06557377049180516,1.5983606557377017,0.3688524590163892,0.18032786885245736,0.1065573770491777,0.18852459016393186,1.8606557377049224,2.1967213114754136,5.090163934426233,0.475409836065576,2.5163934426229466,0.9016393442622959,0.032786885245898026,0.41803278688524537,2.5409836065573796,0.0,1.5491803278688547,1.393442622950821,0.0,0.0,2.18852459016393,0.475409836065576,2.2540983606557354,1.6229508196721345,0.270491803278686,0.08196721311475416,0.6065573770491772,1.5163934426229475,1.032786885245897,1.4098360655737698,0.0,0.3688524590163892,1.9344262295081929,0.31967213114754217,0.18032786885245736,0.28688524590163506,0.07377049180327967,1.475409836065575,0.0,1.1967213114754054,0.1065573770491777,0.2459016393442625,1.8278688524590154,0.09836065573770318,3.409836065573768,0.19672131147540636,0.41803278688524537,2.024590163934431,1.7950819672131173,0.42622950819671984,0.40163934426229636,1.4672131147541005,0.3770491803278728,0.3770491803278728,0.2786885245901605,0.40163934426229636,0.2950819672131187,0.3606557377049147,1.3196721311475414,1.0491803278688552,1.0245901639344226,0.6229508196721353,0.950819672131152,1.426229508196719,0.08196721311475416,1.081967213114753,2.4590163934426252,3.1147540983606588,0.31967213114754217,0.18852459016393186,1.9508196721311513,0.07377049180327967,0.5655737704918047,0.0,0.0,0.31967213114754217,0.237704918032788,0.2049180327868809,0.31147540983606764,0.1311475409836103,0.3524590163934402,1.6803278688524559,0.08196721311475416,0.2786885245901605,0.1229508196721267,0.8688524590163978,2.1967213114754136,0.6311475409836098,0.1229508196721267,2.1393442622950833,0.8114754098360673,0.8852459016393468,1.155737704918033,0.9426229508196684,0.25409836065573704,0.032786885245898026,0.31147540983606764,0.13934426229508484,0.21311475409836447,0.0,1.032786885245897,0.032786885245898026,1.5819672131147526,0.2786885245901605,1.0409836065573805,0.9426229508196684,1.4344262295081935,0.21311475409836447,0.31147540983606764,0.18032786885245736,0.6557377049180333,0.0,0.07377049180327967,0.07377049180327967,1.081967213114753,0.032786885245898026,1.393442622950821,0.5901639344262282,0.0,0.0,0.3032786885245931,0.6475409836065589,0.7459016393442621,0.6147540983606518,0.696721311475406,0.05737704918033065,0.0,0.25409836065573704,0.0,0.04918032786885614,0.8770491803278724,1.0491803278688552,0.06557377049180516,0.04918032786885614,0.05737704918033065,0.06557377049180516,0.0</t>
  </si>
  <si>
    <t>8.196721311475407,0.0</t>
  </si>
  <si>
    <t>8.196721311475407,0.0,0.0,0.0,8.196721311475407,8.196721311475407,8.196721311475407,0.0,0.0,0.0,8.196721311475407,0.0,0.0,8.196721311475407,0.0,8.196721311475407,8.196721311475407,0.0,8.196721311475407,0.0,8.196721311475407,8.196721311475407,8.196721311475407,8.196721311475407,0.0,0.0,8.196721311475407,8.196721311475407,8.196721311475407,0.0,8.196721311475407,8.196721311475407,0.0,8.196721311475407,0.0,0.0,8.196721311475407,0.0,8.196721311475407,0.0,8.196721311475407,8.196721311475407,0.0,8.196721311475407,0.0,0.0,0.0,8.196721311475407,8.196721311475407,0.0,0.0,8.196721311475407,8.196721311475407,8.196721311475407,8.196721311475407,8.196721311475407,0.0,0.0,8.196721311475407,0.0,8.196721311475407,0.0,0.0,8.196721311475407,8.196721311475407,8.196721311475407,8.196721311475407,8.196721311475407,0.0,0.0,0.0,8.196721311475407,8.196721311475407,8.196721311475407</t>
  </si>
  <si>
    <t>0.0,0.06557377049180516,0.0,0.06557377049180516,0.0,0.1065573770491777,0.1311475409836103,0.2786885245901605,0.0,1.1967213114754054,0.21311475409836447,0.0,0.9754098360655756,0.2622950819672115,0.0,0.2049180327868809,0.21311475409836447,0.1147540983606522,0.491803278688525,0.7377049180327875,0.08196721311475416,0.09836065573770318,0.3360655737704912,0.040983606557372536,0.0,0.22131147540983898,0.0,0.6311475409836098,0.491803278688525,0.0,0.9098360655737704,2.5491803278688536,0.7295081967213131,0.41803278688524537,0.21311475409836447,0.032786885245898026,0.05737704918033065,1.3524590163934394,0.28688524590163506,0.31147540983606764,0.0,0.6721311475409824,0.5327868852458976,1.3360655737704903,0.7295081967213131,0.0,0.9016393442622959,0.21311475409836447,2.0983606557377015,0.3442622950819657,1.4180327868852445,0.0,0.040983606557372536,0.040983606557372536,0.8524590163934397,0.7950819672131182,0.0,0.8688524590163978,0.3770491803278728,0.22950819672131348,0.3606557377049147,4.6639344262295035,0.0,0.15573770491803382,0.7704918032786855,0.270491803278686,0.22950819672131348,0.1065573770491777,2.532786885245905,1.4508196721311517,0.040983606557372536,0.05737704918033065,1.2459016393442615,0.07377049180327967,0.18852459016393186,0.0,0.18032786885245736,0.1147540983606522,0.9426229508196684,1.155737704918033,0.5819672131147537,0.9016393442622959,0.42622950819671984,0.032786885245898026,0.9999999999999991,0.07377049180327967,0.18032786885245736,0.0,1.5327868852459057,0.18852459016393186,0.06557377049180516,0.07377049180327967,0.39344262295082183,2.221311475409837,0.4508196721311434,0.42622950819671984,5.606557377049182,0.1065573770491777,0.6885245901639314,0.31967213114754217,0.0,2.8114754098360657,0.18032786885245736,0.0,0.2459016393442625,1.0491803278688552,0.6311475409836098,0.07377049180327967,0.4508196721311434,0.7377049180327875,3.040983606557379,6.540983606557376,0.08196721311475416,0.14754098360655934,0.7377049180327875,0.31967213114754217,0.0,0.6065573770491772,0.41803278688524537,4.319672131147538,0.6311475409836098,1.5819672131147526,0.4426229508196689,0.1065573770491777,0.25409836065573704,0.18032786885245736,0.2950819672131187,0.14754098360655934,0.2950819672131187,0.8360655737704907,0.14754098360655934,1.8688524590163968,0.5901639344262282,0.13934426229508484,0.1065573770491777,0.040983606557372536,0.237704918032788,3.254098360655734,0.40163934426229636,0.0,1.4590163934426261,1.6065573770491763,0.6885245901639314,0.31967213114754217,2.2950819672131164,1.54098360655738,1.172131147540982,0.08196721311475416,0.07377049180327967,1.1475409836065582,1.2622950819672105,0.18032786885245736,0.7377049180327875,1.4590163934426261,0.1147540983606522,2.1311475409836085,0.4508196721311434,0.1311475409836103,0.950819672131152,0.21311475409836447,0.524590163934423,0.475409836065576,0.31147540983606764,0.6311475409836098,1.3688524590163973,0.31967213114754217,0.2459016393442625,0.4426229508196689,0.41803278688524537,0.32786885245901665,0.31147540983606764,1.426229508196719,2.9918032786885225,1.7295081967213122,1.7295081967213122,0.31147540983606764,0.41803278688524537,0.0,0.0,3.0983606557377006,0.19672131147540636,0.8852459016393468,2.4180327868852434,0.41803278688524537,2.31967213114754,1.3360655737704903,1.852459016393439,0.15573770491803382,0.5081967213114741,0.040983606557372536,0.14754098360655934,0.18032786885245736,0.8442622950819653,1.2213114754098382,0.9262295081967195,0.3606557377049147,0.475409836065576,1.7868852459016429,0.1065573770491777,0.18032786885245736,0.08196721311475416,0.08196721311475416,0.18032786885245736,0.8934426229508214,1.6557377049180324,0.32786885245901665,0.475409836065576,0.6311475409836098,0.18032786885245736,0.040983606557372536,0.5573770491803302,0.14754098360655934,5.885245901639342,0.3688524590163892,0.40163934426229636,0.25409836065573704,0.5491803278688556,0.09016393442622868,0.6557377049180333,1.663934426229507,0.49999999999999956,0.7377049180327875,0.1065573770491777,1.0409836065573805,0.31967213114754217,0.22131147540983898,3.1147540983606588,1.3606557377049138,0.3852459016393473,2.9754098360655736,0.21311475409836447,3.1967213114754123,0.032786885245898026,0.5737704918032791,0.8852459016393468,0.040983606557372536,0.5655737704918047,0.0,0.032786885245898026,0.7377049180327875,0.2049180327868809,0.8688524590163978,0.17213114754098285,0.28688524590163506,0.21311475409836447,0.9999999999999991,0.06557377049180516,0.7704918032786855,0.9262295081967195,0.07377049180327967,1.2622950819672105,2.0081967213114726,0.1065573770491777,0.31967213114754217,0.5573770491803302,5.836065573770495,1.1311475409836094,0.5655737704918047,0.7213114754098385,0.9426229508196684,0.1311475409836103,1.2622950819672105,0.31147540983606764,0.9426229508196684,0.6311475409836098,3.049180327868853,0.31147540983606764,0.07377049180327967,1.4672131147541005,0.18032786885245736,0.8032786885245927,0.1065573770491777,0.2950819672131187,0.1311475409836103,0.1065573770491777,0.31147540983606764,0.40163934426229636,0.5327868852458976,0.21311475409836447,0.0,0.5819672131147537,0.25409836065573704,0.5901639344262282,0.8524590163934397,1.0491803278688552,0.7377049180327875,1.9918032786885236,0.31967213114754217,0.18032786885245736,0.41803278688524537,0.22131147540983898,1.2622950819672105,0.7377049180327875,0.7377049180327875,0.3606557377049147,1.3114754098360666,0.22950819672131348,0.1147540983606522,0.1065573770491777,0.9426229508196684,0.09016393442622868,0.1065573770491777,0.8442622950819653,0.31967213114754217,0.6393442622950843,0.9426229508196684,0.1065573770491777,0.6311475409836098,0.9426229508196684,1.4918032786885242,0.032786885245898026,0.42622950819671984,0.07377049180327967,0.6229508196721353,0.4344262295081944,1.0081967213114735,0.7377049180327875,2.016393442622947,0.5819672131147537,0.40163934426229636,0.7377049180327875,0.22131147540983898,0.0,0.7377049180327875,0.032786885245898026,0.0,0.21311475409836447,0.39344262295082183,0.1065573770491777,0.22131147540983898,0.07377049180327967,0.31147540983606764,0.032786885245898026,1.2131147540983636,4.680327868852463,0.31147540983606764,0.0,3.844262295081972,2.8606557377049215,2.1311475409836085,0.2950819672131187,0.1229508196721267,0.4426229508196689,1.5983606557377017,0.14754098360655934,0.07377049180327967,0.6639344262295079,1.0737704918032787,1.54098360655738,0.42622950819671984,0.1065573770491777,0.18032786885245736,0.5409836065573812,1.4836065573770494,0.8934426229508214,0.18032786885245736,0.21311475409836447,2.31967213114754,0.39344262295082183,0.5327868852458976,0.2622950819672115,0.18032786885245736,0.41803278688524537,1.254098360655736,0.5163934426229485,0.040983606557372536,0.40983606557377084,1.5819672131147526,0.8360655737704907,3.1311475409836076,0.2950819672131187,0.8114754098360673,1.663934426229507,2.3934426229508197,1.0245901639344226,0.237704918032788,0.2622950819672115,0.3852459016393473,1.1967213114754054,1.5163934426229475,2.1311475409836085,0.28688524590163506,1.6393442622950833,0.6393442622950843,0.42622950819671984,0.6885245901639314,0.6311475409836098,0.040983606557372536,1.6803278688524559,1.0491803278688552,0.31147540983606764,1.0573770491803298,2.803278688524591,1.7786885245901682,1.0245901639344226,0.6311475409836098,1.2950819672131177,0.1065573770491777,0.19672131147540636,0.0,0.14754098360655934,0.1065573770491777,0.13934426229508484,0.21311475409836447,1.3196721311475414,0.7049180327868895,0.1147540983606522,0.41803278688524537,0.18032786885245736,0.15573770491803382,1.2622950819672105,0.22131147540983898,2.3032786885245913,0.8442622950819653,0.4426229508196689,0.1065573770491777,0.0,0.950819672131152,0.04918032786885614,2.770491803278693,2.639344262295083,0.07377049180327967,0.49999999999999956,1.0163934426229482,0.32786885245901665,0.5491803278688556,0.9016393442622959,1.6803278688524559,0.08196721311475416,0.1065573770491777,0.6393442622950843,0.07377049180327967,1.3196721311475414,0.06557377049180516,0.07377049180327967,0.14754098360655934,0.524590163934423,0.040983606557372536,0.25409836065573704,0.14754098360655934,1.2868852459016433,0.14754098360655934,0.2950819672131187,0.0,0.0,0.19672131147540636,0.0,0.19672131147540636,1.155737704918033,0.7950819672131182,1.4180327868852445,0.04918032786885614,1.6393442622950833,0.08196721311475416,0.7786885245901601,0.15573770491803382,1.3688524590163973,0.5491803278688556,0.45901639344262696,0.9918032786885245,0.3688524590163892,0.4344262295081944,0.25409836065573704,0.475409836065576,0.7377049180327875,0.25409836065573704,0.0,0.09836065573770318,0.6065573770491772,0.0,0.8606557377049143,0.25409836065573704,0.1147540983606522,2.155737704918032,0.21311475409836447,2.4016393442622945,0.05737704918033065,2.31967213114754,1.5655737704918038,0.3524590163934402,0.040983606557372536,0.8442622950819653,0.1065573770491777,0.1065573770491777,0.491803278688525,0.9262295081967195,4.327868852459012,2.6065573770491843,0.18032786885245736,1.9262295081967185,1.9999999999999982,0.28688524590163506,0.040983606557372536,0.7049180327868895,2.4590163934426252,0.22131147540983898,0.0,0.7049180327868895,0.19672131147540636,0.32786885245901665,0.3606557377049147,0.9098360655737704,0.4836065573770505,0.9918032786885245,0.475409836065576,0.6311475409836098,1.1967213114754054,0.19672131147540636,0.1065573770491777,0.5737704918032791,0.28688524590163506,0.6885245901639314,0.31967213114754217,0.4344262295081944,1.7950819672131173,0.19672131147540636,1.0573770491803298,2.8196721311475397,2.7131147540983624,0.7459016393442621,0.32786885245901665,0.8278688524590162,0.14754098360655934,0.31147540983606764,1.852459016393439,0.07377049180327967,0.8442622950819653,0.13934426229508484,0.1065573770491777,0.07377049180327967,0.21311475409836447,0.5081967213114741,0.2786885245901605,0.15573770491803382,0.1065573770491777,1.4508196721311517,0.0,0.2459016393442625,0.21311475409836447,0.8524590163934397,0.13934426229508484,0.040983606557372536,3.967213114754098,0.17213114754098285,0.42622950819671984,0.13934426229508484,1.6721311475409815,0.032786885245898026,0.1065573770491777,0.040983606557372536,1.7786885245901682,0.39344262295082183,0.9590163934426266,0.21311475409836447,0.21311475409836447,0.5737704918032791,0.6721311475409824,0.32786885245901665,0.0,0.21311475409836447,0.8032786885245927,0.1065573770491777,0.5573770491803302,1.237704918032787,0.5983606557377027,0.41803278688524537,0.2049180327868809,0.491803278688525,0.0,0.0,0.41803278688524537,0.31967213114754217,1.3360655737704903,0.0,0.270491803278686,0.09836065573770318,0.3524590163934402,0.1311475409836103,0.19672131147540636,0.31147540983606764,0.21311475409836447,0.0,0.0,0.0,0.07377049180327967,0.032786885245898026,0.19672131147540636,0.0,0.07377049180327967,0.0</t>
  </si>
  <si>
    <t>0.16393442622950832,0.0,0.08196721311475416,0.0,0.0,0.2049180327868809,0.0,0.0,0.21311475409836447,0.1311475409836103,0.18852459016393186,0.7377049180327875,0.16393442622950832,0.0,0.0,0.16393442622950832,0.2950819672131187,0.40163934426229636,0.0,0.3442622950819657,0.4836065573770505,0.31147540983606764,0.6557377049180333,0.9999999999999991,0.0,0.3688524590163892,0.3360655737704912,0.16393442622950832,0.5491803278688556,0.3442622950819657,0.0,1.0163934426229482,1.3852459016393466,0.0,2.2786885245901676,0.2622950819672115,1.3770491803278717,0.3360655737704912,0.3360655737704912,2.5163934426229466,0.3852459016393473,0.0,0.8196721311475417,0.16393442622950832,0.13934426229508484,0.270491803278686,2.3852459016393457,1.5245901639344221,0.31967213114754217,1.2622950819672105,0.07377049180327967,4.163934426229504,0.6311475409836098,0.7786885245901601,1.3606557377049138,0.6885245901639314,0.0,0.49999999999999956,0.0,0.5163934426229485,0.49999999999999956,0.7295081967213131,0.3852459016393473,1.1393442622950838,0.5163934426229485,1.7786885245901682,0.3524590163934402,0.7295081967213131,0.6229508196721353,0.1065573770491777,0.3360655737704912,0.08196721311475416,1.1639344262295075,0.09016393442622868,0.1311475409836103,0.39344262295082183,0.7540983606557365,0.7786885245901601,1.1803278688524563,2.172131147540981,1.3688524590163973,0.22131147540983898,1.7704918032786847,2.016393442622947,2.4180327868852434,1.9508196721311513,0.05737704918033065,1.475409836065575,2.2540983606557354,1.0573770491803298,1.901639344262295,1.3196721311475414,1.9999999999999982,0.475409836065576,1.6475409836065578,5.180327868852462,1.6475409836065578,0.7295081967213131,1.852459016393439,0.950819672131152,0.0,0.16393442622950832,1.0245901639344226,0.7213114754098385,0.2622950819672115,0.6557377049180333,0.9098360655737704,1.3032786885245922,3.1557377049180313,0.08196721311475416,0.49999999999999956,0.21311475409836447,0.1311475409836103,1.9508196721311513,1.8360655737704898,0.28688524590163506,0.0,0.07377049180327967,2.1311475409836085,1.0983606557377024,0.3524590163934402,1.3360655737704903,2.1475409836065573,1.901639344262295,1.54098360655738,0.07377049180327967,1.188524590163931,0.7786885245901601,1.76229508196721,0.0,0.3442622950819657,1.6557377049180324,0.6885245901639314,0.3360655737704912,0.22950819672131348,0.41803278688524537,0.0,0.0,1.0983606557377024,0.5163934426229485,1.5983606557377017,0.06557377049180516,0.0,0.5491803278688556,0.32786885245901665,0.4836065573770505,0.967213114754101,0.7295081967213131,0.6721311475409824,3.040983606557379,2.5655737704918025,0.0,1.5655737704918038,2.2459016393442606,2.770491803278693,3.5409836065573788,0.950819672131152,0.7622950819672111,0.15573770491803382,1.852459016393439,1.508196721311473,1.9999999999999982,1.6721311475409815,2.8196721311475397,0.16393442622950832,2.237704918032786,1.6885245901639305,1.8934426229508206,1.3442622950819647,2.926229508196718,2.057377049180329,0.8770491803278724,1.7377049180327866,1.5491803278688547,0.16393442622950832,0.6557377049180333,0.1065573770491777,0.6065573770491772,1.2213114754098382,0.5409836065573812,1.6475409836065578,0.5327868852458976,2.2868852459016424,2.5737704918032773,1.2868852459016433,0.3852459016393473,0.7786885245901601,0.3770491803278728,0.6393442622950843,0.4836065573770505,0.6557377049180333,0.0,2.680327868852455,2.4590163934426252,1.5573770491803294,1.6393442622950833,0.6475409836065589,1.4836065573770494,0.5655737704918047,0.31967213114754217,1.7950819672131173,0.7213114754098385,0.0,0.5163934426229485,0.6065573770491772,0.6475409836065589,0.16393442622950832,2.0737704918032778,2.081967213114752,1.9590163934426257,5.532786885245901,0.1065573770491777,0.05737704918033065,1.081967213114753,1.032786885245897,3.17213114754098,0.8770491803278724,0.0,1.122950819672135,0.8278688524590162,0.9016393442622959,2.1967213114754136,2.172131147540981,2.2868852459016424,1.6475409836065578,1.2868852459016433,1.2131147540983636,1.5245901639344221,0.8688524590163978,1.237704918032787,1.8360655737704898,0.8606557377049143,0.21311475409836447,4.721311475409834,2.795081967213116,0.9918032786885245,2.532786885245905,1.8442622950819643,1.0245901639344226,3.327868852459014,2.1803278688524554,0.475409836065576,0.5573770491803302,3.1639344262295053,0.8278688524590162,0.9016393442622959,1.0081967213114735,0.31967213114754217,0.9180327868852449,0.49999999999999956,0.0,1.8688524590163968,2.795081967213116,0.0,0.475409836065576,1.3688524590163973,1.7295081967213122,1.1639344262295075,1.9999999999999982,0.3442622950819657,0.7786885245901601,0.3442622950819657,2.3032786885245913,0.9016393442622959,1.2295081967213126,3.8278688524590136,0.3442622950819657,0.8278688524590162,0.08196721311475416,2.6065573770491843,0.1311475409836103,1.8770491803278713,0.3852459016393473,0.5491803278688556,1.713114754098363,2.1393442622950833,0.17213114754098285,2.491803278688523,0.0,3.8278688524590136,1.0409836065573805,0.5573770491803302,2.2295081967213117,0.475409836065576,0.3360655737704912,0.0,1.172131147540982,1.393442622950821,0.8524590163934397,0.9999999999999991,0.696721311475406,0.0,1.4590163934426261,1.426229508196719,1.0655737704918042,1.237704918032787,0.040983606557372536,0.49999999999999956,0.0,1.032786885245897,1.4836065573770494,0.1311475409836103,1.9180327868852438,1.032786885245897,1.9918032786885236,0.6639344262295079,0.6393442622950843,0.5163934426229485,0.7786885245901601,2.4262295081967182,0.8852459016393468,2.1803278688524554,0.967213114754101,0.5819672131147537,0.8114754098360673,0.3442622950819657,0.4344262295081944,1.6721311475409815,0.3442622950819657,0.5573770491803302,0.05737704918033065,0.7377049180327875,1.1311475409836094,0.7704918032786855,0.475409836065576,1.204918032786889,0.0,1.9098360655737694,0.42622950819671984,0.18032786885245736,0.5573770491803302,0.8852459016393468,0.7704918032786855,1.0245901639344226,0.8278688524590162,2.2540983606557354,1.3114754098360666,0.22131147540983898,0.3524590163934402,0.13934426229508484,0.3442622950819657,1.0491803278688552,1.8442622950819643,0.9426229508196684,1.4180327868852445,1.2868852459016433,1.3278688524590159,0.0,0.0,2.0327868852459052,0.5163934426229485,7.229508196721307,0.5163934426229485,0.6721311475409824,0.31967213114754217,0.0,0.6721311475409824,1.204918032786889,1.3606557377049138,1.155737704918033,0.3360655737704912,0.49999999999999956,0.5081967213114741,0.05737704918033065,1.2459016393442615,1.4098360655737698,0.0,0.7540983606557365,0.0,0.6803278688524569,0.0,1.0163934426229482,0.1311475409836103,1.7295081967213122,0.3032786885245931,0.18852459016393186,1.0491803278688552,0.3852459016393473,0.0,0.0,2.4508196721311504,2.016393442622947,1.237704918032787,0.0,0.49999999999999956,0.0,0.040983606557372536,0.3360655737704912,1.2868852459016433,0.967213114754101,1.426229508196719,0.7213114754098385,1.7540983606557357,1.0573770491803298,2.4508196721311504,0.4344262295081944,1.2131147540983636,0.3032786885245931,0.0,0.0,2.926229508196718,0.6147540983606518,0.6639344262295079,0.3442622950819657,0.491803278688525,0.14754098360655934,0.31967213114754217,0.713114754098364,0.0,0.16393442622950832,0.0,0.49999999999999956,0.16393442622950832,0.0</t>
  </si>
  <si>
    <t>8.196721311475407,8.196721311475407,8.196721311475407,0.0,0.0,0.0,0.0,8.196721311475407,8.196721311475407,8.196721311475407,8.196721311475407,8.196721311475407,8.196721311475407,8.196721311475407,8.196721311475407,0.0,0.0,8.196721311475407,8.196721311475407,8.196721311475407,0.0,8.196721311475407,8.196721311475407,8.196721311475407,8.196721311475407,8.196721311475407,8.196721311475407,8.196721311475407,8.196721311475407,0.0,0.0,8.196721311475407,0.0,8.196721311475407,8.196721311475407,8.196721311475407,8.196721311475407,0.0,8.196721311475407,0.0,8.196721311475407,0.0,0.0,8.196721311475407,8.196721311475407,8.196721311475407,8.196721311475407,8.196721311475407,8.196721311475407,8.196721311475407,8.196721311475407,8.196721311475407,0.0,8.196721311475407,8.196721311475407,8.196721311475407,8.196721311475407,8.196721311475407,8.196721311475407,8.196721311475407,8.196721311475407,8.196721311475407,0.0,8.196721311475407,0.0,8.196721311475407,0.0,8.196721311475407,0.0,0.0,8.196721311475407,0.0,0.0,8.196721311475407,8.196721311475407,8.196721311475407,8.196721311475407,8.196721311475407,0.0,0.0,0.0,0.0,0.0,8.196721311475407,8.196721311475407,8.196721311475407,8.196721311475407,8.196721311475407,0.0,0.0,8.196721311475407,8.196721311475407,0.0,8.196721311475407,8.196721311475407,8.196721311475407,0.0,8.196721311475407,8.196721311475407,8.196721311475407,0.0,8.196721311475407,0.0,0.0,0.0,8.196721311475407,8.196721311475407,8.196721311475407,0.0,8.196721311475407,8.196721311475407</t>
  </si>
  <si>
    <t>8.196721311475407,0.0,0.0,8.196721311475407,8.196721311475407,8.196721311475407,8.196721311475407,8.196721311475407,8.196721311475407,8.196721311475407,0.0,8.196721311475407,8.196721311475407,0.0,8.196721311475407,0.0,8.196721311475407,8.196721311475407,0.0,0.0,8.196721311475407,0.0,8.196721311475407,8.196721311475407,8.196721311475407,8.196721311475407,8.196721311475407,0.0,8.196721311475407,0.0,0.0,8.196721311475407,0.0,8.196721311475407,8.196721311475407,0.0,0.0,0.0,0.0,8.196721311475407,0.0,8.196721311475407,8.196721311475407,0.0,0.0,8.196721311475407,0.0,0.0</t>
  </si>
  <si>
    <t>0.13934426229508484,0.0,1.2131147540983636,0.0,0.4426229508196689,0.5163934426229485,0.040983606557372536,0.0,0.0,1.3852459016393466,1.155737704918033,0.32786885245901665,0.0,0.0,1.5573770491803294,0.32786885245901665,0.3032786885245931,0.09016393442622868,0.6475409836065589,0.3442622950819657,0.1147540983606522,0.2049180327868809,0.7377049180327875,0.3360655737704912,0.32786885245901665,1.9098360655737694,0.21311475409836447,0.6475409836065589,0.6065573770491772,0.05737704918033065,0.0,0.05737704918033065,0.21311475409836447,0.49999999999999956,0.0,0.0,0.3442622950819657,1.7295081967213122,0.040983606557372536,0.7786885245901601,0.8606557377049143,1.5901639344262273,1.4098360655737698,0.3852459016393473,1.1639344262295075,0.7377049180327875,1.7049180327868885,1.4016393442622954,2.1311475409836085,0.7377049180327875,0.9918032786885245,1.442622950819668,0.8852459016393468,0.4344262295081944,0.9098360655737704,0.1147540983606522,0.6229508196721353,0.0,0.42622950819671984,2.5655737704918025,1.3852459016393466,0.05737704918033065,0.16393442622950832,0.7868852459016437,0.0,2.7377049180327857,0.0,0.31967213114754217,1.9672131147541,0.0,0.0,0.8688524590163978,2.106557377049176,0.09016393442622868,0.0,1.0737704918032787,1.2704918032786852,0.6557377049180333,0.6885245901639314,1.7868852459016429,0.0,0.7377049180327875,0.6475409836065589,0.39344262295082183,0.98360655737705,0.9098360655737704,3.385245901639345,0.040983606557372536,1.6229508196721345,2.6967213114754127,0.2049180327868809,1.8688524590163968,0.7377049180327875,2.5573770491803285,2.598360655737701,0.4344262295081944,2.491803278688523,1.081967213114753,1.4098360655737698,1.3442622950819647,1.0081967213114735,0.8688524590163978,0.3442622950819657,1.6885245901639305,0.9098360655737704,0.17213114754098285,0.06557377049180516,1.1393442622950838,0.6639344262295079,0.270491803278686,0.7377049180327875,2.360655737704922,0.696721311475406,1.0163934426229482,0.6885245901639314,1.426229508196719,0.7377049180327875,4.114754098360658,0.6885245901639314,0.491803278688525,1.032786885245897,0.040983606557372536,0.950819672131152,3.6721311475409797,0.3442622950819657,0.3852459016393473,0.09016393442622868,0.8032786885245927,0.1229508196721267,1.2950819672131177,0.17213114754098285,3.5737704918032764,1.2950819672131177,0.98360655737705,0.475409836065576,0.967213114754101,1.3278688524590159,0.32786885245901665,3.1967213114754123,2.221311475409837,0.39344262295082183,0.7459016393442621,1.3770491803278717,2.377049180327871,2.639344262295083,1.4672131147541005,0.0,0.8688524590163978,0.696721311475406,1.2131147540983636,0.6885245901639314,2.4590163934426252,0.8934426229508214,1.3196721311475414,0.696721311475406,2.0655737704918034,0.7786885245901601,0.7377049180327875,0.19672131147540636,2.2868852459016424,0.4344262295081944,2.6639344262295057,1.8360655737704898,0.696721311475406,1.6885245901639305,0.6557377049180333,0.040983606557372536,0.040983606557372536,0.8934426229508214,1.4590163934426261,2.590163934426226,1.852459016393439,0.8606557377049143,0.524590163934423,0.8114754098360673,1.426229508196719,2.6885245901639387,0.8114754098360673,2.4262295081967182,0.3852459016393473,0.7377049180327875,1.1311475409836094,0.0,0.3770491803278728,0.491803278688525,0.3442622950819657,0.5163934426229485,1.204918032786889,1.9262295081967185,0.6475409836065589,0.696721311475406,0.9098360655737704,1.3524590163934394,1.6393442622950833,0.3442622950819657,0.9098360655737704,0.040983606557372536,1.6557377049180324,3.2786885245901667,1.172131147540982,1.254098360655736,0.696721311475406,2.3852459016393457,0.040983606557372536,0.9426229508196684,0.05737704918033065,0.3442622950819657,1.54098360655738,0.3032786885245931,0.0,0.040983606557372536,0.040983606557372536,0.0,0.696721311475406,1.0409836065573805,0.17213114754098285,0.2622950819672115,0.7459016393442621,0.7540983606557365,1.6475409836065578,1.081967213114753,0.5163934426229485,2.0737704918032778,0.8360655737704907,0.0,6.12295081967213,1.4836065573770494,0.5163934426229485,0.1147540983606522,0.9426229508196684,1.254098360655736,1.5983606557377017,4.598360655737708,2.5491803278688536,0.8688524590163978,1.2704918032786852,1.254098360655736,0.2950819672131187,0.9098360655737704,0.3032786885245931,0.6475409836065589,0.950819672131152,2.590163934426226,1.081967213114753,2.344262295081964,0.696721311475406,0.040983606557372536,0.9344262295081939,0.6065573770491772,0.6475409836065589,0.0,0.967213114754101,2.2950819672131164,0.9918032786885245,1.696721311475414,1.5573770491803294,1.3606557377049138,0.6475409836065589,3.9098360655737676,4.040983606557378,0.0,0.98360655737705,0.0,0.17213114754098285,2.409836065573769,0.09016393442622868,0.6147540983606518,2.344262295081964,0.1147540983606522,0.09016393442622868,0.3852459016393473,0.8360655737704907,2.0081967213114726,0.5573770491803302,0.09016393442622868,0.967213114754101,0.5081967213114741,0.8688524590163978,0.475409836065576,0.040983606557372536,1.7540983606557357,0.5163934426229485,0.4426229508196689,0.6065573770491772,1.4672131147541005,0.31967213114754217,0.7377049180327875,0.39344262295082183,0.8606557377049143,0.98360655737705,2.893442622950819,2.475409836065574,2.1967213114754136,0.7377049180327875,1.2622950819672105,0.8688524590163978,0.09016393442622868,0.9999999999999991,1.5491803278688547,0.7786885245901601,2.3852459016393457,2.0409836065573796,1.0409836065573805,0.7704918032786855,2.8278688524590145,1.5163934426229475,0.98360655737705,1.6065573770491763,1.1311475409836094,1.1967213114754054,0.39344262295082183,0.6475409836065589,1.8196721311475408,0.0,0.7786885245901601,1.254098360655736,1.9098360655737694,2.786885245901642,0.040983606557372536,2.614754098360659,1.2131147540983636,3.344262295081963,2.3934426229508197,2.4016393442622945,0.032786885245898026,1.3442622950819647,0.8360655737704907,0.6885245901639314,0.7622950819672111,1.4590163934426261,0.475409836065576,0.07377049180327967,0.25409836065573704,0.39344262295082183,0.9754098360655756,0.5573770491803302,2.1311475409836085,1.3688524590163973,3.655737704918031,0.14754098360655934,0.6065573770491772,1.7704918032786847,2.614754098360659,0.0,1.2459016393442615,0.475409836065576,1.3852459016393466,0.3360655737704912,0.8196721311475417,0.6393442622950843,1.0573770491803298,6.819672131147545,0.0,2.3360655737704894,0.09016393442622868,0.7786885245901601,0.3442622950819657,0.3032786885245931,0.475409836065576,1.3196721311475414,1.5983606557377017,1.1311475409836094,0.0,2.499999999999998,0.7786885245901601,0.6065573770491772,0.40983606557377084,0.9426229508196684,0.39344262295082183,3.3688524590163955,1.081967213114753,1.0409836065573805,0.7704918032786855,4.00819672131148,0.7786885245901601,0.8606557377049143,1.3442622950819647,0.1311475409836103,1.254098360655736,0.7868852459016437,1.3852459016393466,0.6065573770491772,0.475409836065576,0.3032786885245931,0.31147540983606764,1.663934426229507,2.0737704918032778,2.3852459016393457,2.327868852459015,0.9098360655737704,1.0409836065573805,0.5163934426229485,1.032786885245897,0.3360655737704912,0.5163934426229485,1.426229508196719,0.6147540983606518,2.6557377049180317,0.7377049180327875,0.5163934426229485,0.6475409836065589,1.8196721311475408,1.2213114754098382,0.3442622950819657,0.41803278688524537,1.254098360655736,0.1311475409836103,1.172131147540982,0.1229508196721267,2.4262295081967182,1.0409836065573805,0.7786885245901601,1.122950819672135,0.0,0.0,1.3688524590163973,0.8688524590163978,6.729508196721307,1.081967213114753,0.6557377049180333,0.0,0.22950819672131348,0.5327868852458976,0.5655737704918047,0.17213114754098285,3.0163934426229555,1.983606557377049,1.172131147540982,2.163934426229506,0.0,0.8196721311475417,0.5163934426229485,0.8196721311475417,0.7950819672131182,0.3032786885245931,0.7786885245901601,0.475409836065576,0.0,0.09016393442622868,0.9180327868852449,0.040983606557372536,0.7786885245901601,0.49999999999999956,0.0,0.0,2.6721311475409806,8.139344262295086,0.6475409836065589,0.4344262295081944,0.09016393442622868,0.8688524590163978,0.0,1.852459016393439,0.0,0.7704918032786855,0.032786885245898026,2.2868852459016424,0.1147540983606522,0.18032786885245736,0.31147540983606764,2.4508196721311504,0.06557377049180516,0.05737704918033065,0.0,0.024590163934423523,0.0,0.13934426229508484,0.09016393442622868,0.024590163934423523,0.0</t>
  </si>
  <si>
    <t>0.0,8.196721311475407,0.0,8.196721311475407</t>
  </si>
  <si>
    <t>0.18032786885245736,0.0,0.0,0.16393442622950832,0.16393442622950832,0.0,0.0,0.0,0.0,2.0327868852459052,0.25409836065573704,0.0,0.16393442622950832,0.17213114754098285,0.49999999999999956,0.0,0.0,0.0,2.057377049180329,0.696721311475406,0.0,0.0,0.0,0.16393442622950832,0.17213114754098285,0.0,0.14754098360655934,0.3360655737704912,0.0,0.06557377049180516,0.0,0.6475409836065589,0.18032786885245736,0.0,0.0,0.7950819672131182,0.0,0.0,2.786885245901642,0.9999999999999991,0.0,2.213114754098363,0.8360655737704907,0.0,1.0983606557377024,0.9590163934426266,1.4836065573770494,0.32786885245901665,0.0,0.16393442622950832,0.16393442622950832,1.4836065573770494,0.0,1.852459016393439,0.0,0.07377049180327967,0.0,0.06557377049180516,0.8360655737704907,2.7213114754098364,0.49999999999999956,0.28688524590163506,0.8196721311475417,0.8196721311475417,0.0,0.6393442622950843,1.4999999999999987,0.5081967213114741,0.9426229508196684,0.16393442622950832,1.4098360655737698,0.0,0.0,0.0,1.1803278688524563,0.9098360655737704,0.967213114754101,0.7295081967213131,0.3688524590163892,0.0,0.0,0.8934426229508214,0.3360655737704912,0.0,1.081967213114753,1.5819672131147526,1.2459016393442615,0.0,0.21311475409836447,0.6721311475409824,1.032786885245897,2.5819672131147517,0.1311475409836103,0.6065573770491772,0.0,0.06557377049180516,0.16393442622950832,0.0,0.49999999999999956,0.6311475409836098,0.696721311475406,0.16393442622950832,1.76229508196721,4.934426229508198,0.0,0.22131147540983898,0.5163934426229485,0.0,0.6557377049180333,0.0,0.3360655737704912,0.16393442622950832,0.0,0.6639344262295079,0.0,1.2704918032786852,0.08196721311475416,1.3442622950819647,0.0,0.8360655737704907,0.524590163934423,1.0163934426229482,4.450819672131149,0.9999999999999991,0.5491803278688556,1.172131147540982,3.491803278688522,2.3360655737704894,1.4999999999999987,0.17213114754098285,1.0573770491803298,1.0081967213114735,0.7295081967213131,1.155737704918033,1.631147540983609,0.6721311475409824,0.6721311475409824,0.6639344262295079,0.524590163934423,0.270491803278686,2.0655737704918034,0.39344262295082183,1.6475409836065578,0.491803278688525,0.5081967213114741,0.040983606557372536,0.21311475409836447,2.499999999999998,1.4508196721311517,2.106557377049176,0.0,0.0,2.3032786885245913,0.9098360655737704,0.8278688524590162,1.9262295081967185,1.3442622950819647,0.07377049180327967,2.368852459016397,1.3360655737704903,0.6721311475409824,0.5819672131147537,1.1311475409836094,0.950819672131152,5.836065573770495,1.8606557377049224,1.122950819672135,0.3360655737704912,1.7540983606557357,1.2868852459016433,1.3442622950819647,0.7295081967213131,2.5573770491803285,0.7213114754098385,0.42622950819671984,1.7213114754098378,0.040983606557372536,0.0,1.4344262295081935,2.049180327868854,3.2950819672131155,0.16393442622950832,1.5245901639344221,1.8934426229508206,0.6721311475409824,2.5737704918032773,2.5655737704918025,0.8196721311475417,0.7868852459016437,1.1803278688524563,0.491803278688525,0.7049180327868895,2.0327868852459052,0.3524590163934402,0.14754098360655934,0.8688524590163978,1.3852459016393466,1.713114754098363,0.5983606557377027,0.13934426229508484,1.081967213114753,0.7377049180327875,3.0081967213114718,0.475409836065576,0.475409836065576,0.49999999999999956,0.5327868852458976,1.6393442622950833,0.7295081967213131,0.0,2.9098360655737685,1.76229508196721,2.9754098360655736,0.4426229508196689,3.0245901639344295,0.9999999999999991,1.0737704918032787,0.05737704918033065,0.8442622950819653,0.7377049180327875,1.7377049180327866,1.4344262295081935,0.98360655737705,0.6885245901639314,1.155737704918033,0.2786885245901605,0.21311475409836447,2.6721311475409806,2.483606557377049,1.1803278688524563,1.4180327868852445,0.7704918032786855,1.1065573770491768,0.22131147540983898,0.7459016393442621,0.8688524590163978,1.1311475409836094,0.0,0.3032786885245931,0.7704918032786855,1.7295081967213122,2.368852459016397,0.0,0.8196721311475417,1.8770491803278713,1.6475409836065578,0.22131147540983898,0.7868852459016437,0.3852459016393473,0.0,0.39344262295082183,0.5491803278688556,1.76229508196721,0.7950819672131182,0.0,2.4016393442622945,3.6229508196721323,0.0,0.0,0.7295081967213131,1.3852459016393466,0.0,1.3196721311475414,0.3442622950819657,7.524590163934425,0.8606557377049143,1.2950819672131177,0.5163934426229485,1.6065573770491763,0.4344262295081944,2.9098360655737685,0.696721311475406,0.8770491803278724,0.8196721311475417,1.2131147540983636,0.950819672131152,3.631147540983607,1.2213114754098382,0.5573770491803302,1.1393442622950838,1.7377049180327866,0.4672131147541015,1.1803278688524563,1.1803278688524563,1.9999999999999982,1.5163934426229475,0.950819672131152,2.7213114754098364,0.9262295081967195,0.6475409836065589,2.6557377049180317,3.7622950819672174,1.1147540983606512,0.6311475409836098,1.0901639344262277,1.7704918032786847,0.0,0.967213114754101,0.3442622950819657,2.0327868852459052,4.950819672131148,1.0491803278688552,0.7295081967213131,2.8852459016393452,2.2786885245901676,3.0901639344262257,2.467213114754099,0.4344262295081944,1.4508196721311517,1.8688524590163968,0.6885245901639314,0.9918032786885245,2.18852459016393,0.7459016393442621,1.3524590163934394,1.155737704918033,2.9918032786885225,3.204918032786887,1.76229508196721,0.5573770491803302,1.745901639344261,1.2459016393442615,2.3852459016393457,0.491803278688525,1.2131147540983636,1.393442622950821,0.4672131147541015,1.6803278688524559,1.1311475409836094,0.4672131147541015,0.8688524590163978,0.9016393442622959,1.1147540983606512,0.5163934426229485,0.8032786885245927,1.9918032786885236,0.2622950819672115,0.08196721311475416,1.745901639344261,1.76229508196721,1.081967213114753,1.3852459016393466,1.5245901639344221,1.1065573770491768,1.6475409836065578,1.9098360655737694,0.3852459016393473,0.49999999999999956,0.5901639344262282,0.967213114754101,1.6475409836065578,0.6147540983606518,0.0,2.754098360655735,0.0,0.1065573770491777,0.16393442622950832,1.2213114754098382,0.0,3.1311475409836076,1.122950819672135,2.6065573770491843,0.13934426229508484,0.22950819672131348,1.1639344262295075,0.28688524590163506,1.983606557377049,0.8360655737704907,0.9098360655737704,0.7377049180327875,1.2868852459016433,0.31967213114754217,0.13934426229508484,0.0,0.491803278688525,0.0,0.31967213114754217,0.3032786885245931,1.8770491803278713,0.0,0.8606557377049143,0.9344262295081939,2.0081967213114726,0.7213114754098385,1.204918032786889,0.6721311475409824,0.8852459016393468,0.270491803278686,0.07377049180327967,0.5655737704918047,1.4016393442622954,0.3606557377049147,1.852459016393439,4.909836065573767,0.7622950819672111,0.270491803278686,1.1147540983606512,0.5409836065573812,0.0,0.0,0.0,0.39344262295082183,2.024590163934431,0.3524590163934402,0.1065573770491777,0.6803278688524569,0.49999999999999956,0.8688524590163978,0.31967213114754217,0.32786885245901665,0.2049180327868809,0.524590163934423,0.0,0.0,0.6885245901639314,1.5983606557377017,2.0983606557377015,0.0,0.0,1.6721311475409815,0.491803278688525,1.8934426229508206,1.3360655737704903,1.7295081967213122,0.39344262295082183,1.4098360655737698,0.0,0.3606557377049147,0.05737704918033065,1.4508196721311517,0.0,0.0,0.49999999999999956,0.4836065573770505,0.0,0.0,0.3442622950819657,1.5491803278688547,1.1967213114754054,0.6065573770491772,0.6229508196721353,0.3688524590163892,0.16393442622950832,0.6721311475409824,0.0,0.9344262295081939,0.4836065573770505,0.5163934426229485,0.49999999999999956,0.0,0.45901639344262696,0.0,0.0,0.6639344262295079,0.6721311475409824,0.5163934426229485,1.4918032786885242,0.5655737704918047,0.0,0.270491803278686</t>
  </si>
  <si>
    <t>0.1065573770491777,0.0,0.0,0.0,0.0,0.0,0.0,0.14754098360655934,0.032786885245898026,0.0,0.8442622950819653,0.39344262295082183,0.2622950819672115,0.1065573770491777,0.06557377049180516,0.0,0.31147540983606764,0.475409836065576,0.6475409836065589,0.1311475409836103,0.25409836065573704,0.1065573770491777,1.54098360655738,0.1065573770491777,0.0,0.09836065573770318,0.4672131147541015,0.21311475409836447,0.32786885245901665,0.1311475409836103,0.07377049180327967,0.19672131147540636,2.311475409836066,0.032786885245898026,0.0,0.19672131147540636,0.5081967213114741,0.32786885245901665,0.270491803278686,0.21311475409836447,0.28688524590163506,0.0,0.040983606557372536,1.983606557377049,0.14754098360655934,0.31967213114754217,0.1065573770491777,0.8114754098360673,0.14754098360655934,0.0,0.0,0.8032786885245927,1.0409836065573805,0.1065573770491777,0.0,0.0,0.8032786885245927,0.1147540983606522,0.31967213114754217,0.5163934426229485,0.08196721311475416,0.7540983606557365,0.21311475409836447,0.524590163934423,0.06557377049180516,0.713114754098364,0.5573770491803302,2.795081967213116,1.2786885245901596,2.024590163934431,1.983606557377049,2.409836065573769,0.3770491803278728,0.0,2.221311475409837,0.3770491803278728,1.3278688524590159,3.229508196721311,1.7950819672131173,0.9426229508196684,0.6311475409836098,0.2622950819672115,0.491803278688525,0.475409836065576,1.4098360655737698,0.6721311475409824,0.14754098360655934,0.475409836065576,1.3442622950819647,0.15573770491803382,0.21311475409836447,0.524590163934423,1.3360655737704903,0.1147540983606522,0.6721311475409824,2.1229508196721336,0.1229508196721267,2.795081967213116,2.762295081967209,0.9426229508196684,0.040983606557372536,0.07377049180327967,0.5655737704918047,0.7377049180327875,0.06557377049180516,0.1229508196721267,1.4590163934426261,1.3606557377049138,0.3606557377049147,0.1311475409836103,0.1311475409836103,0.6475409836065589,0.18032786885245736,2.7213114754098364,1.1147540983606512,0.22950819672131348,0.6311475409836098,0.31147540983606764,1.172131147540982,0.0,0.5491803278688556,2.2622950819672094,2.926229508196718,0.18032786885245736,0.06557377049180516,0.5409836065573812,0.1065573770491777,0.09836065573770318,1.0491803278688552,0.09836065573770318,1.2459016393442615,1.0491803278688552,0.06557377049180516,0.040983606557372536,0.7540983606557365,0.22131147540983898,0.0,0.07377049180327967,2.598360655737701,0.040983606557372536,1.3606557377049138,0.7377049180327875,0.07377049180327967,0.0,2.2622950819672094,0.1311475409836103,0.0,0.45901639344262696,0.18852459016393186,0.13934426229508484,0.2786885245901605,1.0737704918032787,0.14754098360655934,1.188524590163931,0.31147540983606764,0.8032786885245927,0.13934426229508484,0.524590163934423,1.0491803278688552,0.1147540983606522,2.836065573770489,0.8278688524590162,1.155737704918033,1.6229508196721345,0.22950819672131348,0.040983606557372536,0.9180327868852449,1.3278688524590159,0.22131147540983898,0.5983606557377027,0.18032786885245736,0.21311475409836447,0.0,3.491803278688522,1.1393442622950838,3.9754098360655727,0.9098360655737704,0.032786885245898026,0.45901639344262696,1.0983606557377024,0.1065573770491777,0.31967213114754217,0.3770491803278728,1.122950819672135,0.040983606557372536,1.1065573770491768,0.1147540983606522,0.1311475409836103,3.918032786885242,2.5409836065573796,0.6475409836065589,0.18032786885245736,1.2131147540983636,0.1065573770491777,5.319672131147537,0.21311475409836447,0.3688524590163892,0.07377049180327967,0.3442622950819657,0.19672131147540636,0.9426229508196684,2.499999999999998,3.360655737704921,0.1065573770491777,0.5737704918032791,0.0,0.032786885245898026,4.778688524590166,0.3606557377049147,0.25409836065573704,2.0737704918032778,2.614754098360659,1.1967213114754054,1.6147540983606599,0.31147540983606764,1.3606557377049138,1.7049180327868885,0.032786885245898026,0.032786885245898026,0.5901639344262282,0.4426229508196689,5.204918032786885,0.2049180327868809,1.8688524590163968,0.5983606557377027,0.15573770491803382,0.08196721311475416,0.6885245901639314,1.2622950819672105,0.14754098360655934,0.0,0.1065573770491777,2.221311475409837,0.19672131147540636,0.040983606557372536,1.9999999999999982,0.32786885245901665,0.6639344262295079,0.475409836065576,1.8442622950819643,0.31147540983606764,3.409836065573768,0.28688524590163506,0.3524590163934402,0.9590163934426266,1.1803278688524563,1.475409836065575,0.0,0.6557377049180333,0.31147540983606764,1.4590163934426261,0.31967213114754217,0.5737704918032791,0.3852459016393473,0.8524590163934397,0.032786885245898026,0.1065573770491777,1.3688524590163973,0.08196721311475416,0.7377049180327875,1.663934426229507,0.39344262295082183,0.32786885245901665,0.08196721311475416,0.6721311475409824,0.15573770491803382,0.9426229508196684,0.31147540983606764,2.057377049180329,0.19672131147540636,0.06557377049180516,0.32786885245901665,2.18852459016393,3.483606557377048,0.08196721311475416,0.32786885245901665,0.9180327868852449,0.07377049180327967,1.3606557377049138,2.8770491803278704,3.524590163934429,1.0573770491803298,0.0,0.3770491803278728,0.21311475409836447,0.08196721311475416,3.532786885245904,0.1229508196721267,0.9426229508196684,0.31147540983606764,0.1229508196721267,0.6311475409836098,1.1639344262295075,0.0,0.5901639344262282,1.3196721311475414,0.13934426229508484,1.3606557377049138,0.07377049180327967,0.1065573770491777,0.15573770491803382,0.21311475409836447,0.0,0.14754098360655934,0.2950819672131187,0.7868852459016437,0.0,0.3688524590163892,0.524590163934423,0.3360655737704912,3.7049180327868867,0.07377049180327967,0.14754098360655934,1.9098360655737694,0.475409836065576,0.3688524590163892,1.2295081967213126,0.9426229508196684,0.9262295081967195,1.1803278688524563,0.6639344262295079,0.18032786885245736,1.8278688524590154,2.1311475409836085,0.0,1.0491803278688552,0.1147540983606522,0.14754098360655934,0.18032786885245736,0.8032786885245927,0.0,0.8114754098360673,0.3360655737704912,1.7377049180327866,0.22950819672131348,0.5819672131147537,0.4672131147541015,0.040983606557372536,0.0,0.45901639344262696,0.5081967213114741,0.4344262295081944,0.32786885245901665,0.7295081967213131,0.032786885245898026,0.40163934426229636,0.0,0.2786885245901605,0.3606557377049147,1.1639344262295075,0.032786885245898026,0.3360655737704912,0.31147540983606764,0.41803278688524537,0.45901639344262696,0.18032786885245736,0.6229508196721353,0.14754098360655934,0.31147540983606764,0.6557377049180333,0.19672131147540636,1.475409836065575,0.25409836065573704,0.25409836065573704,0.40983606557377084,0.5901639344262282,0.14754098360655934,0.18032786885245736,0.14754098360655934,0.41803278688524537,1.7704918032786847,0.0,0.07377049180327967,0.08196721311475416,2.106557377049176,0.07377049180327967,0.14754098360655934,0.40163934426229636,0.45901639344262696,0.09016393442622868,0.4836065573770505,0.3442622950819657,1.7295081967213122,4.557377049180326,0.18032786885245736,0.13934426229508484,0.32786885245901665,0.0,0.6557377049180333,0.98360655737705,0.14754098360655934,1.1311475409836094,0.2950819672131187,0.5163934426229485,0.49999999999999956,0.18032786885245736,0.032786885245898026,1.0245901639344226,0.18032786885245736,1.237704918032787,0.1065573770491777,0.07377049180327967,0.8360655737704907,0.8442622950819653,0.1065573770491777,0.0,0.7377049180327875,1.9426229508196766,0.9426229508196684,2.8114754098360657,0.41803278688524537,1.6393442622950833,1.3114754098360666,0.8278688524590162,0.3770491803278728,0.8360655737704907,1.0737704918032787,0.040983606557372536,1.0163934426229482,0.524590163934423,2.0983606557377015,0.6311475409836098,0.9426229508196684,0.0,1.122950819672135,0.41803278688524537,0.6639344262295079,0.41803278688524537,0.07377049180327967,0.9344262295081939,0.18032786885245736,0.1065573770491777,1.4590163934426261,0.18032786885245736,2.4426229508196764,0.8442622950819653,0.18032786885245736,0.0,0.07377049180327967,0.1065573770491777,0.31147540983606764,0.25409836065573704,0.07377049180327967,0.18852459016393186,0.524590163934423,0.5983606557377027,3.631147540983607,0.1065573770491777,0.7377049180327875,0.41803278688524537,1.9426229508196766,0.5655737704918047,1.9754098360655745,2.0655737704918034,0.07377049180327967,0.5655737704918047,0.22131147540983898,0.18032786885245736,1.122950819672135,0.5163934426229485,0.49999999999999956,0.41803278688524537,0.5901639344262282,0.31967213114754217,0.3524590163934402,1.2295081967213126,1.8442622950819643,0.1065573770491777,0.14754098360655934,0.6229508196721353,0.032786885245898026,0.32786885245901665,1.8606557377049224,0.0,0.1065573770491777,0.491803278688525,0.7049180327868895,0.8114754098360673,0.32786885245901665,1.5491803278688547,0.8524590163934397,0.5573770491803302,0.1065573770491777,0.6229508196721353,0.1065573770491777,1.7950819672131173,0.475409836065576,0.98360655737705,0.0,0.18032786885245736,0.1229508196721267,0.31147540983606764,1.8688524590163968,0.9344262295081939,0.2622950819672115,1.3688524590163973,0.07377049180327967,0.18852459016393186,1.0163934426229482,0.05737704918033065,0.7540983606557365,3.254098360655734,0.5491803278688556,0.07377049180327967,0.040983606557372536,1.3032786885245922,0.032786885245898026,0.6065573770491772,2.7049180327868876,0.25409836065573704,0.22131147540983898,0.1065573770491777,0.39344262295082183,0.237704918032788,0.07377049180327967,0.7459016393442621,0.4672131147541015,0.040983606557372536,0.07377049180327967,0.5081967213114741,0.1065573770491777,0.21311475409836447,2.0655737704918034,0.08196721311475416,0.1065573770491777,0.39344262295082183,0.31147540983606764,0.8606557377049143,0.0,0.3770491803278728,0.4672131147541015,0.1065573770491777,0.0,0.6229508196721353,0.032786885245898026,1.5245901639344221,2.4016393442622945,1.2704918032786852,0.25409836065573704,0.1065573770491777,0.07377049180327967,0.032786885245898026,0.42622950819671984,0.1065573770491777,1.0491803278688552,0.0,0.6065573770491772,1.4590163934426261,1.745901639344261,1.2950819672131177,3.1639344262295053,0.22131147540983898,1.254098360655736,3.6147540983606583,0.032786885245898026,0.6311475409836098,0.40163934426229636,0.5655737704918047,0.41803278688524537,1.0409836065573805,3.344262295081963,0.8852459016393468,0.6475409836065589,0.18032786885245736,1.155737704918033,0.3360655737704912,0.2950819672131187,0.5163934426229485,0.13934426229508484,1.8360655737704898,0.8770491803278724,1.2950819672131177,0.6803278688524569,0.31967213114754217,0.04918032786885614,0.19672131147540636,0.3032786885245931,0.08196721311475416,1.8852459016393461,0.0,0.3688524590163892,0.7704918032786855,0.524590163934423,0.5901639344262282,0.0,0.032786885245898026,1.155737704918033,0.3360655737704912,0.0,0.09836065573770318,0.1065573770491777,0.09016393442622868,0.032786885245898026,0.4836065573770505,0.040983606557372536,0.18032786885245736,0.07377049180327967,0.5491803278688556,0.18032786885245736,1.3360655737704903,0.0,0.4344262295081944,0.1311475409836103,0.09836065573770318,0.032786885245898026,0.2622950819672115,0.07377049180327967,0.0,0.21311475409836447,1.0655737704918042,0.05737704918033065,0.0,0.39344262295082183,0.16393442622950832,0.32786885245901665,0.16393442622950832,0.0</t>
  </si>
  <si>
    <t>0.0,8.196721311475407,0.0,0.0,8.196721311475407,0.0,8.196721311475407,0.0,8.196721311475407,0.0,0.0,0.0,0.0,8.196721311475407,0.0,0.0,0.0,0.0,0.0,8.196721311475407,8.196721311475407,0.0,0.0,0.0,0.0,8.196721311475407,8.196721311475407,8.196721311475407,8.196721311475407,0.0,8.196721311475407,0.0,8.196721311475407,8.196721311475407,0.0,8.196721311475407,0.0,0.0,0.0,8.196721311475407,8.196721311475407,0.0,0.0,0.0,8.196721311475407,0.0,8.196721311475407,0.0,8.196721311475407,0.0,8.196721311475407,8.196721311475407,8.196721311475407,8.196721311475407,8.196721311475407,0.0,0.0,8.196721311475407,0.0,0.0,0.0,8.196721311475407,0.0,8.196721311475407,0.0,0.0,8.196721311475407,0.0,0.0,8.196721311475407,8.196721311475407,0.0,8.196721311475407,8.196721311475407,0.0,8.196721311475407,0.0,8.196721311475407,8.196721311475407,0.0,0.0,8.196721311475407,0.0,8.196721311475407,0.0,8.196721311475407,8.196721311475407,0.0,0.0,8.196721311475407,8.196721311475407,8.196721311475407,0.0,0.0,0.0,8.196721311475407,8.196721311475407,0.0,0.0,0.0,8.196721311475407,8.196721311475407,0.0,8.196721311475407,8.196721311475407,0.0,8.196721311475407,8.196721311475407,0.0,0.0,8.196721311475407,8.196721311475407,0.0,8.196721311475407,0.0,8.196721311475407,0.0,8.196721311475407,8.196721311475407,0.0,0.0,0.0,0.0,0.0,8.196721311475407,0.0,8.196721311475407,8.196721311475407,8.196721311475407,8.196721311475407,8.196721311475407,8.196721311475407,0.0</t>
  </si>
  <si>
    <t>0.0,0.0,0.0,0.0,2.639344262295083,1.1065573770491768,0.0,0.16393442622950832,0.5491803278688556,0.0,0.22131147540983898,0.0,0.032786885245898026,0.0,0.3606557377049147,0.1065573770491777,0.0,0.05737704918033065,0.1229508196721267,0.6311475409836098,0.32786885245901665,0.06557377049180516,0.0,0.0,2.057377049180329,4.049180327868853,0.22950819672131348,0.0,0.032786885245898026,0.6557377049180333,0.7786885245901601,0.16393442622950832,1.081967213114753,0.0,0.14754098360655934,0.8524590163934397,0.6393442622950843,0.32786885245901665,1.4098360655737698,6.155737704918028,0.0,0.0,1.5163934426229475,1.2950819672131177,0.0,0.6147540983606518,0.0,0.0,0.950819672131152,0.0,0.0,2.049180327868854,0.39344262295082183,0.32786885245901665,0.0,1.3524590163934394,0.9098360655737704,0.0,0.6475409836065589,0.5163934426229485,0.08196721311475416,1.7786885245901682,1.3278688524590159,0.3770491803278728,0.17213114754098285,0.0,1.5983606557377017,0.17213114754098285,0.09016393442622868,1.983606557377049,0.2622950819672115,0.0,0.21311475409836447,2.090163934426227,1.3114754098360666,4.204918032786886,0.5163934426229485,0.31147540983606764,0.08196721311475416,0.06557377049180516,0.950819672131152,0.7704918032786855,1.0983606557377024,0.475409836065576,1.6229508196721345,1.254098360655736,0.17213114754098285,0.8934426229508214,0.9180327868852449,0.09016393442622868,2.2295081967213117,0.1065573770491777,0.8524590163934397,0.6803278688524569,1.9918032786885236,2.475409836065574,0.967213114754101,2.4508196721311504,1.475409836065575,1.3278688524590159,1.2622950819672105,0.8114754098360673,0.8606557377049143,0.7459016393442621,0.040983606557372536,1.7377049180327866,0.024590163934423523,0.32786885245901665,0.2459016393442625,0.19672131147540636,1.2622950819672105,0.524590163934423,0.0,0.17213114754098285,0.0,0.1065573770491777,0.5163934426229485,0.5655737704918047,1.1967213114754054,0.0,1.0737704918032787,1.5573770491803294,0.2622950819672115,3.647540983606556,2.18852459016393,1.5163934426229475,0.4426229508196689,1.9098360655737694,1.9999999999999982,0.7459016393442621,0.9016393442622959,1.3852459016393466,0.3032786885245931,0.5163934426229485,1.4016393442622954,0.8278688524590162,1.3524590163934394,0.32786885245901665,1.3852459016393466,0.1311475409836103,0.0,0.49999999999999956,2.2622950819672094,1.5163934426229475,0.5737704918032791,1.393442622950821,0.17213114754098285,4.819672131147538,0.0,2.2786885245901676,0.17213114754098285,0.6803278688524569,1.7704918032786847,0.040983606557372536,0.17213114754098285,3.311475409836065,0.0,1.081967213114753,3.065573770491802,2.434426229508192,0.0,0.21311475409836447,2.0409836065573796,0.6475409836065589,0.3032786885245931,1.5573770491803294,0.6557377049180333,5.057377049180326,0.0,2.2295081967213117,1.1967213114754054,1.6147540983606599,1.6885245901639305,3.6065573770491834,1.122950819672135,0.7786885245901601,0.6557377049180333,0.040983606557372536,0.32786885245901665,0.032786885245898026,0.475409836065576,0.9918032786885245,1.081967213114753,0.0,0.0,2.8606557377049215,1.5491803278688547,1.1475409836065582,1.1967213114754054,0.0,0.41803278688524537,0.4344262295081944,1.5163934426229475,0.9426229508196684,2.1229508196721336,0.040983606557372536,0.040983606557372536,0.09016393442622868,2.52459016393443,0.4344262295081944,0.9999999999999991,0.040983606557372536,0.8278688524590162,1.9098360655737694,0.4344262295081944,0.6065573770491772,2.4508196721311504,1.8196721311475408,0.32786885245901665,1.696721311475414,0.0,1.76229508196721,0.8688524590163978,0.024590163934423523,0.7950819672131182,0.3852459016393473,2.475409836065574,0.7377049180327875,0.8196721311475417,0.8606557377049143,2.311475409836066,1.8770491803278713,0.0,1.7786885245901682,1.54098360655738,0.524590163934423,2.52459016393443,0.7704918032786855,0.6475409836065589,0.696721311475406,0.2622950819672115,2.532786885245905,1.0409836065573805,1.5573770491803294,1.081967213114753,1.5573770491803294,0.8688524590163978,0.8934426229508214,0.0,0.040983606557372536,0.0,1.0655737704918042,0.0,2.680327868852455,0.9426229508196684,0.17213114754098285,3.8934426229508183,0.8196721311475417,0.5163934426229485,2.3032786885245913,0.31147540983606764,0.6065573770491772,2.9672131147540988,1.3852459016393466,0.6885245901639314,0.7377049180327875,0.21311475409836447,0.040983606557372536,0.42622950819671984,1.155737704918033,0.8278688524590162,0.8360655737704907,0.7868852459016437,0.8114754098360673,1.475409836065575,2.5491803278688536,0.8196721311475417,0.040983606557372536,3.409836065573768,2.770491803278693,0.2786885245901605,1.1639344262295075,0.3852459016393473,0.1311475409836103,0.06557377049180516,0.040983606557372536,0.0,0.1311475409836103,0.040983606557372536,0.31147540983606764,0.9999999999999991,0.5655737704918047,0.39344262295082183,1.426229508196719,2.2295081967213117,3.0819672131147513,3.1311475409836076,0.4344262295081944,0.06557377049180516,4.434426229508199,2.2786885245901676,0.4344262295081944,2.9999999999999973,0.040983606557372536,2.024590163934431,0.0,0.32786885245901665,0.40163934426229636,0.5163934426229485,0.32786885245901665,0.524590163934423,0.7377049180327875,1.081967213114753,1.4344262295081935,1.9098360655737694,2.360655737704922,3.532786885245904,1.2131147540983636,0.6065573770491772,1.4180327868852445,1.9180327868852438,0.040983606557372536,0.7704918032786855,1.6721311475409815,1.1147540983606512,0.040983606557372536,0.5655737704918047,0.040983606557372536,0.4344262295081944,0.6065573770491772,0.696721311475406,0.0,1.4672131147541005,3.5901639344262253,1.122950819672135,1.3770491803278717,0.09016393442622868,0.05737704918033065,3.4344262295082006,2.204918032786888,0.9098360655737704,0.1311475409836103,0.0,1.0409836065573805,0.09016393442622868,0.6475409836065589,0.7786885245901601,0.0,0.5737704918032791,0.0,1.5655737704918038,0.8114754098360673,1.852459016393439,0.7377049180327875,2.2950819672131164,0.0,1.9672131147541,0.6475409836065589,0.8688524590163978,0.7295081967213131,0.0,2.7377049180327857,0.08196721311475416,2.3852459016393457,2.360655737704922,0.5163934426229485,0.3442622950819657,1.7295081967213122,0.5163934426229485,0.6475409836065589,0.040983606557372536,0.696721311475406,0.8360655737704907,0.9180327868852449,1.3442622950819647,1.426229508196719,1.475409836065575,1.122950819672135,0.2622950819672115,3.2622950819672085,0.950819672131152,0.5655737704918047,0.6475409836065589,0.0,0.15573770491803382,1.5983606557377017,0.5655737704918047,1.172131147540982,0.6557377049180333,0.0,1.8688524590163968,1.6229508196721345,1.5163934426229475,0.6475409836065589,1.7540983606557357,0.5655737704918047,1.8196721311475408,0.0,1.4590163934426261,0.18032786885245736,1.5983606557377017,1.4508196721311517,1.5245901639344221,0.9098360655737704,1.2131147540983636,0.6557377049180333,1.9754098360655745,0.5655737704918047,1.2950819672131177,0.6639344262295079,0.696721311475406,2.1311475409836085,0.06557377049180516,0.8196721311475417,2.213114754098363,0.475409836065576,0.19672131147540636,0.0,0.0,0.4344262295081944,1.9262295081967185,0.6885245901639314,2.9918032786885225,2.409836065573769,0.6475409836065589,0.6557377049180333,0.5655737704918047,0.4344262295081944,1.3442622950819647,0.7786885245901601,0.7704918032786855,1.0409836065573805,0.6393442622950843,1.4672131147541005,2.0327868852459052,0.06557377049180516,0.32786885245901665,3.5573770491803276,3.4590163934426243,0.0,0.6475409836065589,0.0,0.22131147540983898,0.22131147540983898,0.0,1.3196721311475414,3.581967213114751,0.13934426229508484,0.1311475409836103,1.0491803278688552,0.040983606557372536,1.745901639344261,2.4590163934426252,0.0,0.31967213114754217,0.31967213114754217,0.2950819672131187,0.4836065573770505,1.5163934426229475,0.0,0.3442622950819657,0.2622950819672115,0.0,0.5327868852458976,0.0,1.0573770491803298,0.1147540983606522,1.0081967213114735,0.0,0.08196721311475416,0.0,0.0,0.1147540983606522</t>
  </si>
  <si>
    <t>8.196721311475407,0.0,0.0,8.196721311475407,8.196721311475407,8.196721311475407,8.196721311475407,8.196721311475407,0.0,0.0,8.196721311475407,8.196721311475407,0.0,0.0,8.196721311475407,8.196721311475407,8.196721311475407,0.0,0.0,0.0,8.196721311475407,0.0,0.0,0.0,0.0,8.196721311475407,0.0,0.0,8.196721311475407,0.0,8.196721311475407,8.196721311475407,0.0,8.196721311475407,0.0,8.196721311475407,0.0,0.0,0.0,0.0,0.0,8.196721311475407,0.0,0.0,0.0,0.0,0.0,8.196721311475407,0.0,8.196721311475407,8.196721311475407,0.0,8.196721311475407,0.0,8.196721311475407,0.0,0.0,8.196721311475407,8.196721311475407,8.196721311475407,8.196721311475407,0.0,8.196721311475407,8.196721311475407,8.196721311475407,0.0,0.0,8.196721311475407,8.196721311475407,8.196721311475407</t>
  </si>
  <si>
    <t>0.0,0.0,0.0,0.0,8.196721311475407,8.196721311475407,8.196721311475407,0.0,0.0,0.0,8.196721311475407,8.196721311475407,8.196721311475407,8.196721311475407,0.0,8.196721311475407,8.196721311475407,8.196721311475407,8.196721311475407,8.196721311475407,8.196721311475407,0.0,8.196721311475407,8.196721311475407,0.0,8.196721311475407,0.0,8.196721311475407,0.0,8.196721311475407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8.196721311475407,8.196721311475407,0.0,8.196721311475407,8.196721311475407,8.196721311475407,8.196721311475407,8.196721311475407,0.0,0.0,8.196721311475407,8.196721311475407,8.196721311475407,0.0,0.0,8.196721311475407,8.196721311475407,8.196721311475407,8.196721311475407,0.0,8.196721311475407,8.196721311475407,0.0,0.0,0.0,8.196721311475407,8.196721311475407,0.0,8.196721311475407,0.0,0.0,8.196721311475407,0.0,8.196721311475407,0.0,0.0,8.196721311475407,8.196721311475407,8.196721311475407,8.196721311475407,0.0,8.196721311475407,8.196721311475407,8.196721311475407,8.196721311475407,0.0,8.196721311475407,8.196721311475407</t>
  </si>
  <si>
    <t>8.196721311475407,8.196721311475407,8.196721311475407,8.196721311475407,0.0,8.196721311475407,8.196721311475407,8.196721311475407,8.196721311475407,8.196721311475407,8.196721311475407,0.0,8.196721311475407,8.196721311475407,8.196721311475407</t>
  </si>
  <si>
    <t>0.024590163934423523,0.1065573770491777,0.32786885245901665,0.0,0.07377049180327967,0.1229508196721267,0.524590163934423,0.21311475409836447,0.2786885245901605,0.9016393442622959,0.1065573770491777,0.5491803278688556,0.0,0.28688524590163506,0.06557377049180516,0.713114754098364,0.1065573770491777,0.0,0.06557377049180516,0.1147540983606522,0.8032786885245927,0.0,0.0,0.21311475409836447,0.8442622950819653,0.06557377049180516,0.06557377049180516,0.8606557377049143,0.0,0.14754098360655934,0.1311475409836103,1.5983606557377017,0.3606557377049147,0.39344262295082183,0.270491803278686,0.08196721311475416,0.8442622950819653,0.5983606557377027,0.07377049180327967,0.14754098360655934,0.032786885245898026,0.6311475409836098,0.024590163934423523,1.745901639344261,0.8196721311475417,0.31967213114754217,0.0,0.4508196721311434,0.09016393442622868,1.1475409836065582,0.14754098360655934,1.204918032786889,0.2786885245901605,2.1967213114754136,0.5655737704918047,0.08196721311475416,0.3524590163934402,0.1311475409836103,0.21311475409836447,0.1229508196721267,1.4180327868852445,1.9508196721311513,0.5327868852458976,0.032786885245898026,0.032786885245898026,0.713114754098364,0.9590163934426266,0.6065573770491772,0.8196721311475417,0.31967213114754217,0.9180327868852449,0.25409836065573704,0.040983606557372536,0.5163934426229485,0.09836065573770318,0.270491803278686,0.032786885245898026,0.40163934426229636,0.22131147540983898,0.1065573770491777,0.18032786885245736,0.06557377049180516,0.5983606557377027,1.1393442622950838,0.3360655737704912,0.5081967213114741,0.14754098360655934,0.22131147540983898,0.3688524590163892,0.28688524590163506,1.155737704918033,0.31147540983606764,0.3688524590163892,0.0,0.7377049180327875,0.4344262295081944,0.2049180327868809,1.4918032786885242,0.524590163934423,0.6311475409836098,0.18032786885245736,0.0,0.28688524590163506,1.155737704918033,0.13934426229508484,0.4508196721311434,0.0,0.5819672131147537,0.2786885245901605,0.6311475409836098,3.6229508196721323,0.5737704918032791,0.040983606557372536,1.9508196721311513,0.524590163934423,2.1147540983606596,1.393442622950821,0.1229508196721267,0.0,0.13934426229508484,0.524590163934423,0.31147540983606764,0.9426229508196684,0.7377049180327875,1.0081967213114735,1.2622950819672105,0.4672131147541015,1.0245901639344226,2.2295081967213117,0.0,0.21311475409836447,0.032786885245898026,0.032786885245898026,2.4508196721311504,0.18852459016393186,0.9426229508196684,0.7622950819672111,0.032786885245898026,1.3442622950819647,0.3360655737704912,1.3688524590163973,1.9098360655737694,1.0491803278688552,0.7377049180327875,0.3524590163934402,0.2786885245901605,1.3606557377049138,1.0491803278688552,0.32786885245901665,2.52459016393443,1.6557377049180324,1.7868852459016429,0.0,0.41803278688524537,0.25409836065573704,0.21311475409836447,0.0,1.0901639344262277,2.8770491803278704,0.19672131147540636,0.6803278688524569,0.98360655737705,0.3688524590163892,0.22131147540983898,0.4672131147541015,0.2622950819672115,0.6311475409836098,0.8442622950819653,0.41803278688524537,0.25409836065573704,1.0491803278688552,1.2295081967213126,0.4426229508196689,0.40163934426229636,0.9754098360655756,0.1065573770491777,2.647540983606557,3.696721311475412,0.3524590163934402,0.6475409836065589,0.2786885245901605,2.631147540983608,0.6803278688524569,0.032786885245898026,0.1065573770491777,0.28688524590163506,0.19672131147540636,0.0,0.22950819672131348,0.14754098360655934,1.54098360655738,1.0409836065573805,0.7459016393442621,0.05737704918033065,0.967213114754101,0.9918032786885245,0.6311475409836098,0.032786885245898026,1.155737704918033,0.31147540983606764,0.98360655737705,0.18032786885245736,0.270491803278686,0.6311475409836098,0.6147540983606518,0.0,0.21311475409836447,0.2950819672131187,1.2622950819672105,2.081967213114752,0.713114754098364,0.39344262295082183,0.32786885245901665,0.1065573770491777,0.524590163934423,0.270491803278686,0.7049180327868895,0.41803278688524537,1.475409836065575,0.0,0.8114754098360673,1.393442622950821,3.1967213114754123,1.5737704918032782,0.39344262295082183,0.32786885245901665,1.8934426229508206,0.1065573770491777,0.4344262295081944,1.155737704918033,0.032786885245898026,1.426229508196719,0.5081967213114741,2.467213114754099,1.0983606557377024,0.6065573770491772,2.803278688524591,3.1311475409836076,0.032786885245898026,0.21311475409836447,0.3606557377049147,1.9999999999999982,1.76229508196721,1.696721311475414,0.0,0.22131147540983898,1.2950819672131177,0.0,1.852459016393439,1.0491803278688552,0.2622950819672115,0.270491803278686,0.524590163934423,0.1065573770491777,0.13934426229508484,0.475409836065576,0.3688524590163892,0.0,0.040983606557372536,0.4836065573770505,1.7377049180327866,3.2868852459016416,0.032786885245898026,0.6311475409836098,0.32786885245901665,0.2622950819672115,0.0,0.32786885245901665,0.31147540983606764,0.21311475409836447,0.9918032786885245,0.6229508196721353,2.3934426229508197,0.2459016393442625,0.0,0.08196721311475416,0.5163934426229485,1.7868852459016429,0.18852459016393186,0.8770491803278724,1.76229508196721,0.6065573770491772,0.3688524590163892,0.9918032786885245,0.2786885245901605,0.524590163934423,0.18032786885245736,1.0409836065573805,0.8852459016393468,0.13934426229508484,0.5491803278688556,0.28688524590163506,0.7295081967213131,0.6475409836065589,0.2786885245901605,0.040983606557372536,0.696721311475406,0.21311475409836447,0.14754098360655934,0.5327868852458976,0.1065573770491777,0.08196721311475416,0.5081967213114741,0.41803278688524537,0.9098360655737704,1.5983606557377017,0.31147540983606764,0.7377049180327875,3.680327868852463,0.1065573770491777,1.0573770491803298,0.6885245901639314,2.786885245901642,0.31147540983606764,0.3606557377049147,0.5901639344262282,0.18032786885245736,0.14754098360655934,1.1065573770491768,0.18032786885245736,1.172131147540982,0.07377049180327967,0.950819672131152,1.1311475409836094,0.5491803278688556,1.7868852459016429,0.25409836065573704,0.13934426229508484,0.7377049180327875,0.032786885245898026,0.524590163934423,0.28688524590163506,0.32786885245901665,0.1065573770491777,1.6803278688524559,0.5573770491803302,0.1065573770491777,0.032786885245898026,2.0983606557377015,0.40163934426229636,0.6639344262295079,1.7540983606557357,0.5081967213114741,2.926229508196718,0.1065573770491777,0.2459016393442625,0.5819672131147537,0.1065573770491777,1.0491803278688552,0.25409836065573704,1.0491803278688552,0.41803278688524537,1.6065573770491763,0.21311475409836447,0.13934426229508484,1.5327868852459057,0.21311475409836447,0.2459016393442625,1.4098360655737698,1.6803278688524559,0.8114754098360673,2.0409836065573796,2.18852459016393,0.40983606557377084,0.13934426229508484,0.032786885245898026,0.1065573770491777,2.024590163934431,2.5491803278688536,1.713114754098363,0.2459016393442625,0.14754098360655934,0.032786885245898026,0.1065573770491777,2.5655737704918025,3.737704918032785,2.499999999999998,0.5737704918032791,0.25409836065573704,1.631147540983609,1.4508196721311517,0.22131147540983898,2.0327868852459052,1.8114754098360661,0.32786885245901665,0.3606557377049147,4.057377049180327,0.3032786885245931,0.5901639344262282,1.3524590163934394,0.0,0.5163934426229485,0.0,0.09836065573770318,0.07377049180327967,1.2213114754098382,0.40163934426229636,0.1311475409836103,0.31967213114754217,0.5573770491803302,1.663934426229507,0.25409836065573704,0.45901639344262696,0.475409836065576,0.22131147540983898,0.07377049180327967,0.22131147540983898,0.7049180327868895,0.524590163934423,0.5655737704918047,0.15573770491803382,0.15573770491803382,0.9098360655737704,1.8770491803278713,0.3770491803278728,0.5491803278688556,0.270491803278686,1.1393442622950838,1.663934426229507,0.45901639344262696,0.0,0.21311475409836447,2.204918032786888,0.8442622950819653,0.2622950819672115,0.1065573770491777,2.409836065573769,1.0163934426229482,3.6147540983606583,0.524590163934423,0.13934426229508484,0.25409836065573704,0.0,0.0,0.040983606557372536,0.19672131147540636,0.28688524590163506,0.22950819672131348,0.2950819672131187,0.0,0.0,0.07377049180327967,1.0737704918032787,0.42622950819671984,0.04918032786885614,0.31967213114754217,0.08196721311475416,0.45901639344262696,0.15573770491803382,3.844262295081972,0.524590163934423,0.4672131147541015,0.5491803278688556,2.6557377049180317,0.5081967213114741,1.5983606557377017,0.19672131147540636,0.08196721311475416,0.9344262295081939,4.163934426229504,2.204918032786888,0.713114754098364,0.8114754098360673,1.0081967213114735,0.0,0.21311475409836447,0.5491803278688556,0.31147540983606764,0.032786885245898026,0.07377049180327967,0.40983606557377084,0.4344262295081944,0.032786885245898026,0.07377049180327967,0.1065573770491777,0.4672131147541015,0.0,0.32786885245901665,0.032786885245898026,1.8278688524590154,0.08196721311475416,0.31147540983606764,0.7049180327868895,0.32786885245901665,0.25409836065573704,0.1147540983606522,0.08196721311475416,0.07377049180327967,0.032786885245898026,0.14754098360655934,0.18032786885245736,1.0409836065573805,0.13934426229508484,0.39344262295082183,0.6311475409836098,4.114754098360658,2.1475409836065573,0.8524590163934397,0.0,0.7377049180327875,3.409836065573768,0.9262295081967195,1.54098360655738,0.2950819672131187,0.6311475409836098,0.7950819672131182,1.6065573770491763,0.5901639344262282,5.303278688524589,0.4426229508196689,0.0,1.9590163934426257,0.18032786885245736,1.9918032786885236,0.3606557377049147,0.6229508196721353,0.9344262295081939,1.8278688524590154,1.475409836065575,0.4672131147541015,2.2950819672131164,0.31967213114754217,1.4098360655737698,0.0,1.2295081967213126,0.8442622950819653,1.7049180327868885,0.32786885245901665,0.9999999999999991,0.270491803278686,1.6147540983606599,0.07377049180327967,2.5737704918032773,0.15573770491803382,0.06557377049180516,0.491803278688525,0.2950819672131187,0.524590163934423,0.0,0.040983606557372536,1.6229508196721345,0.31967213114754217,3.2868852459016416,0.6557377049180333,0.2622950819672115,0.6311475409836098,0.032786885245898026,1.172131147540982,1.393442622950821,0.032786885245898026,0.5901639344262282,3.073770491803277,0.8524590163934397,0.14754098360655934,0.28688524590163506,0.32786885245901665,0.3606557377049147,0.31147540983606764,0.1065573770491777,0.13934426229508484,0.25409836065573704,0.49999999999999956,0.2786885245901605,0.0,1.1311475409836094</t>
  </si>
  <si>
    <t>0.0,0.040983606557372536,0.0,0.0,0.0,0.5901639344262282,0.0,0.13934426229508484,0.0,0.7868852459016437,0.0,0.22131147540983898,0.2459016393442625,0.0,0.3606557377049147,0.0,0.0,0.8032786885245927,0.5081967213114741,0.0,0.0,1.5573770491803294,0.31967213114754217,0.0,1.0737704918032787,0.32786885245901665,3.786885245901641,4.803278688524589,0.1311475409836103,0.0,0.39344262295082183,0.3606557377049147,0.5655737704918047,1.2704918032786852,0.6721311475409824,0.1311475409836103,3.8852459016393444,0.967213114754101,1.3360655737704903,0.0,0.6721311475409824,0.2622950819672115,0.1147540983606522,0.0,0.9918032786885245,0.16393442622950832,0.0,0.06557377049180516,0.14754098360655934,0.32786885245901665,0.0,0.7459016393442621,2.9918032786885225,0.0,0.0,1.4672131147541005,0.8606557377049143,0.8606557377049143,0.0,1.081967213114753,0.3032786885245931,1.5983606557377017,1.1147540983606512,1.9180327868852438,0.49999999999999956,0.9262295081967195,0.0,0.4508196721311434,0.32786885245901665,0.270491803278686,0.41803278688524537,0.3852459016393473,0.2622950819672115,0.9262295081967195,2.2704918032786843,1.0901639344262277,0.0,1.7868852459016429,2.590163934426226,0.3524590163934402,0.16393442622950832,1.0491803278688552,0.0,1.5163934426229475,0.8114754098360673,1.0901639344262277,0.8360655737704907,0.9590163934426266,0.0,3.5409836065573788,0.6065573770491772,1.7540983606557357,0.0,0.1065573770491777,1.6065573770491763,1.696721311475414,0.9999999999999991,0.5163934426229485,0.5163934426229485,0.0,2.893442622950819,2.1311475409836085,1.5573770491803294,0.5819672131147537,1.9754098360655745,3.1311475409836076,0.5983606557377027,0.040983606557372536,1.983606557377049,0.7704918032786855,0.8278688524590162,1.4344262295081935,0.0,1.122950819672135,1.475409836065575,3.516393442622955,0.8114754098360673,2.0327868852459052,1.204918032786889,1.8196721311475408,1.3278688524590159,1.1393442622950838,0.3524590163934402,0.3606557377049147,1.122950819672135,0.7704918032786855,0.49999999999999956,0.7540983606557365,0.8606557377049143,0.8688524590163978,0.8196721311475417,0.3524590163934402,0.8770491803278724,2.7131147540983624,2.8442622950819634,1.0901639344262277,0.0,0.0,0.8606557377049143,0.25409836065573704,1.155737704918033,0.7704918032786855,0.8688524590163978,0.5573770491803302,0.9098360655737704,1.0081967213114735,1.7704918032786847,1.6885245901639305,0.3360655737704912,4.00819672131148,2.409836065573769,3.7622950819672174,1.122950819672135,0.6475409836065589,0.0,0.3852459016393473,1.2622950819672105,0.950819672131152,2.081967213114752,0.7049180327868895,1.3032786885245922,1.9426229508196766,1.5983606557377017,1.1147540983606512,1.4180327868852445,0.696721311475406,0.5573770491803302,1.4344262295081935,1.0081967213114735,2.3852459016393457,0.0,0.9344262295081939,0.3032786885245931,2.9754098360655736,1.2459016393442615,1.155737704918033,1.1065573770491768,1.254098360655736,0.0,0.1147540983606522,1.6557377049180324,0.9016393442622959,3.229508196721311,0.14754098360655934,2.2786885245901676,0.05737704918033065,0.3852459016393473,1.2868852459016433,2.918032786885243,4.983606557377046,0.6393442622950843,1.5163934426229475,1.4590163934426261,2.7213114754098364,0.0,0.6475409836065589,3.2377049180327853,0.9426229508196684,0.0,1.8852459016393461,0.5901639344262282,0.6065573770491772,0.6639344262295079,0.0,1.7786885245901682,0.0,4.221311475409836,0.040983606557372536,1.0409836065573805,0.3360655737704912,0.0,0.8688524590163978,1.3770491803278717,8.090163934426231,1.1803278688524563,3.385245901639345,2.95081967213115,0.5573770491803302,0.0,1.0901639344262277,6.5819672131147575,0.6557377049180333,0.040983606557372536,0.9098360655737704,0.06557377049180516,0.9262295081967195,0.040983606557372536,0.16393442622950832,1.54098360655738,1.3360655737704903,0.0,0.49999999999999956,2.0327868852459052,1.3770491803278717,0.3852459016393473,7.245901639344265,1.0573770491803298,0.5573770491803302,0.0,0.0,0.3852459016393473,0.0,0.0,0.040983606557372536,0.6557377049180333,1.8688524590163968,1.8032786885245917,1.8688524590163968,0.6557377049180333,0.0,0.0,0.0,1.8934426229508206,1.2131147540983636,3.5901639344262253,0.1147540983606522,0.39344262295082183,0.7459016393442621,0.0,1.442622950819668,0.8114754098360673,0.8524590163934397,0.09016393442622868,1.6803278688524559,1.4098360655737698,0.25409836065573704,1.4836065573770494,0.0,0.42622950819671984,0.0,0.49999999999999956,0.7704918032786855,1.3278688524590159,0.40163934426229636,6.811475409836062,0.7213114754098385,0.8606557377049143,2.4016393442622945,2.434426229508192,0.0,0.5573770491803302,0.8442622950819653,2.1803278688524554,0.7540983606557365,0.05737704918033065,0.4344262295081944,0.0,0.7377049180327875,0.16393442622950832,1.8114754098360661,1.2950819672131177,0.9262295081967195,0.9426229508196684,1.0737704918032787,0.0,7.47540983606557,0.8196721311475417,0.49999999999999956,0.28688524590163506,0.5573770491803302,0.0,1.5819672131147526,0.8032786885245927,0.6475409836065589,1.2459016393442615,1.0983606557377024,0.09016393442622868,0.8360655737704907,3.5409836065573788,0.6065573770491772,2.0409836065573796,0.4344262295081944,1.745901639344261,1.2622950819672105,4.491803278688521,0.9426229508196684,1.2622950819672105,0.2622950819672115,0.3032786885245931,0.42622950819671984,0.49999999999999956,4.50819672131148,0.31967213114754217,2.0081967213114726,0.8934426229508214,0.6229508196721353,0.7704918032786855,0.7868852459016437,0.3524590163934402,0.0,0.07377049180327967,0.5983606557377027,0.3032786885245931,0.06557377049180516,0.7459016393442621,1.1639344262295075,0.0,0.3032786885245931,0.6557377049180333,0.06557377049180516,0.49999999999999956,0.0,0.3770491803278728,0.4344262295081944,0.8688524590163978,0.08196721311475416,1.3852459016393466,1.3442622950819647,0.5737704918032791,2.172131147540981,0.6885245901639314,2.1475409836065573,0.6803278688524569,0.9754098360655756,0.49999999999999956,1.7704918032786847,1.2131147540983636,0.6475409836065589,0.6721311475409824,0.0,2.360655737704922,1.2622950819672105,0.28688524590163506,1.0163934426229482,1.6229508196721345,0.0,0.8278688524590162,0.14754098360655934,0.8688524590163978,0.8770491803278724,0.28688524590163506,0.2786885245901605,0.0,0.7540983606557365,0.8278688524590162,0.0,0.07377049180327967,0.3360655737704912,0.0,1.4672131147541005,0.6557377049180333,0.9016393442622959,0.0,0.3770491803278728,0.14754098360655934,0.0,0.0,0.0,0.5081967213114741,1.1639344262295075,2.5491803278688536,0.0,0.3032786885245931,0.0,0.0,0.4836065573770505,0.0,0.14754098360655934</t>
  </si>
  <si>
    <t>0.0,0.0,8.196721311475407,8.196721311475407,0.0,0.0,0.0,0.0,8.196721311475407,8.196721311475407,0.0,0.0,8.196721311475407,8.196721311475407,0.0,0.0,8.196721311475407,8.196721311475407,8.196721311475407,8.196721311475407,8.196721311475407,0.0,8.196721311475407,0.0,8.196721311475407,8.196721311475407,0.0,8.196721311475407,8.196721311475407,0.0,0.0,0.0,0.0,8.196721311475407,8.196721311475407,0.0,8.196721311475407,0.0,8.196721311475407,8.196721311475407,0.0,8.196721311475407,8.196721311475407,0.0,8.196721311475407,8.196721311475407,0.0,8.196721311475407,0.0,0.0,8.196721311475407,0.0,0.0,0.0,0.0,8.196721311475407,8.196721311475407,8.196721311475407,8.196721311475407,0.0,8.196721311475407,8.196721311475407,0.0,8.196721311475407,8.196721311475407,0.0</t>
  </si>
  <si>
    <t>8.196721311475407,0.0,0.0,0.0,0.0,8.196721311475407,0.0,8.196721311475407,0.0,8.196721311475407,0.0,8.196721311475407,8.196721311475407,0.0,8.196721311475407,0.0,8.196721311475407,0.0,8.196721311475407,8.196721311475407,0.0,0.0,8.196721311475407,8.196721311475407,0.0,0.0,0.0,8.196721311475407,0.0,8.196721311475407,8.196721311475407,0.0,8.196721311475407,8.196721311475407,0.0,8.196721311475407,0.0,0.0,0.0,0.0,0.0,0.0,8.196721311475407,8.196721311475407,0.0,0.0,8.196721311475407,0.0,8.196721311475407,0.0,0.0,0.0,8.196721311475407,8.196721311475407,8.196721311475407,8.196721311475407,0.0,8.196721311475407,0.0,0.0,8.196721311475407,8.196721311475407,0.0,0.0,0.0,8.196721311475407,8.196721311475407,8.196721311475407,0.0,8.196721311475407,8.196721311475407,0.0,8.196721311475407,0.0,8.196721311475407,0.0,0.0,8.196721311475407,8.196721311475407,8.196721311475407,8.196721311475407,8.196721311475407,0.0,0.0,8.196721311475407,8.196721311475407,0.0,8.196721311475407,0.0,0.0,8.196721311475407,0.0,0.0,0.0,0.0,0.0,8.196721311475407,0.0,8.196721311475407,8.196721311475407,8.196721311475407,0.0,8.196721311475407,0.0,8.196721311475407,8.196721311475407,0.0,8.196721311475407,0.0,8.196721311475407,0.0,0.0,0.0,8.196721311475407,8.196721311475407,0.0</t>
  </si>
  <si>
    <t>8.196721311475407,0.0,8.196721311475407,8.196721311475407,8.196721311475407,8.196721311475407,0.0,8.196721311475407,0.0,0.0,0.0,0.0,8.196721311475407,8.196721311475407,0.0,8.196721311475407,8.196721311475407,0.0,8.196721311475407,0.0,8.196721311475407,0.0,8.196721311475407,0.0,0.0,0.0,0.0,0.0,0.0,0.0,8.196721311475407,0.0,0.0,8.196721311475407,8.196721311475407,8.196721311475407,0.0,8.196721311475407,8.196721311475407,0.0,8.196721311475407,8.196721311475407,8.196721311475407,0.0,8.196721311475407,8.196721311475407,8.196721311475407,8.196721311475407,8.196721311475407,8.196721311475407,0.0,8.196721311475407,8.196721311475407,0.0,0.0,0.0,8.196721311475407,0.0,8.196721311475407,0.0,0.0,0.0,8.196721311475407,8.196721311475407,8.196721311475407</t>
  </si>
  <si>
    <t>0.1147540983606522,5.795081967213114,0.0,2.4180327868852434,3.499999999999997,0.0,0.31967213114754217,0.1311475409836103,0.0,0.31967213114754217,0.0,0.0,0.0,0.2049180327868809,0.05737704918033065,0.13934426229508484,0.270491803278686,0.06557377049180516,0.09016393442622868,2.163934426229506,0.3032786885245931,0.3360655737704912,1.6885245901639305,0.0,0.15573770491803382,2.327868852459015,0.9180327868852449,0.0,0.0,1.0081967213114735,0.3442622950819657,2.2704918032786843,0.5983606557377027,0.040983606557372536,0.1311475409836103,2.106557377049176,0.0,0.040983606557372536,0.0,0.0,0.5819672131147537,0.0,0.98360655737705,0.9426229508196684,0.42622950819671984,2.024590163934431,1.393442622950821,0.0,0.31147540983606764,0.0,1.2950819672131177,1.3688524590163973,0.1311475409836103,0.6803278688524569,0.475409836065576,0.0,0.1065573770491777,0.0,0.8934426229508214,0.3852459016393473,0.7786885245901601,1.0163934426229482,0.3852459016393473,1.5573770491803294,0.7786885245901601,1.5983606557377017,1.122950819672135,1.8114754098360661,0.1311475409836103,1.2213114754098382,2.057377049180329,0.9180327868852449,0.950819672131152,0.7377049180327875,0.7459016393442621,0.6885245901639314,2.081967213114752,1.122950819672135,1.8278688524590154,0.2622950819672115,0.0,0.950819672131152,0.7704918032786855,0.3032786885245931,0.8196721311475417,0.6475409836065589,0.0,0.05737704918033065,0.3032786885245931,0.0,0.7704918032786855,0.05737704918033065,2.778688524590167,2.778688524590167,1.7786885245901682,0.0,0.0,0.3360655737704912,2.081967213114752,0.0,0.270491803278686,0.6393442622950843,0.05737704918033065,0.9918032786885245,0.06557377049180516,0.040983606557372536,0.0,0.0,1.8196721311475408,0.8278688524590162,0.5163934426229485,1.122950819672135,0.5163934426229485,0.05737704918033065,0.6475409836065589,0.7377049180327875,0.3360655737704912,1.2622950819672105,1.0409836065573805,0.696721311475406,0.3442622950819657,1.9590163934426257,0.8360655737704907,0.4672131147541015,0.0,0.7377049180327875,2.2950819672131164,0.06557377049180516,0.696721311475406,0.41803278688524537,0.040983606557372536,0.0,0.0,1.9508196721311513,0.0,0.475409836065576,0.09016393442622868,0.950819672131152,1.172131147540982,0.4426229508196689,3.040983606557379,0.3360655737704912,0.7213114754098385,0.16393442622950832,1.081967213114753,0.8606557377049143,2.9918032786885225,2.590163934426226,1.1639344262295075,2.1229508196721336,1.254098360655736,1.4344262295081935,2.926229508196718,0.0,1.2950819672131177,0.696721311475406,0.5163934426229485,2.3852459016393457,0.7377049180327875,1.6721311475409815,1.631147540983609,0.08196721311475416,1.2213114754098382,2.934426229508201,1.254098360655736,0.1065573770491777,2.4590163934426252,0.6885245901639314,3.1311475409836076,1.5819672131147526,0.42622950819671984,0.9999999999999991,0.040983606557372536,1.1639344262295075,0.475409836065576,1.9180327868852438,0.08196721311475416,0.6311475409836098,0.9426229508196684,1.2950819672131177,0.17213114754098285,0.1065573770491777,0.696721311475406,2.2459016393442606,0.9918032786885245,2.327868852459015,1.0081967213114735,1.631147540983609,1.2950819672131177,1.6885245901639305,0.31967213114754217,1.9918032786885236,1.5983606557377017,0.3524590163934402,0.0,0.7786885245901601,0.7377049180327875,0.7704918032786855,0.9098360655737704,0.2622950819672115,0.950819672131152,0.5655737704918047,0.9016393442622959,2.647540983606557,0.9754098360655756,0.0,2.8688524590163964,0.3032786885245931,2.467213114754099,0.5573770491803302,1.3032786885245922,2.3360655737704894,0.6475409836065589,0.0,0.0,1.6475409836065578,2.081967213114752,1.8360655737704898,1.5983606557377017,1.901639344262295,2.680327868852455,2.754098360655735,0.9918032786885245,1.426229508196719,0.0,0.7704918032786855,0.0,0.8852459016393468,1.2213114754098382,0.0,0.14754098360655934,1.3442622950819647,2.2950819672131164,1.081967213114753,0.0,1.4999999999999987,0.8688524590163978,0.040983606557372536,0.0,0.7377049180327875,2.5491803278688536,1.2131147540983636,1.8606557377049224,0.7377049180327875,1.2131147540983636,1.6475409836065578,0.8688524590163978,0.4836065573770505,2.3934426229508197,1.1639344262295075,0.09016393442622868,2.4016393442622945,1.188524590163931,2.6967213114754127,0.6065573770491772,0.9918032786885245,3.106557377049184,0.0,1.6229508196721345,1.7868852459016429,1.7786885245901682,1.5901639344262273,2.081967213114752,1.7295081967213122,2.1229508196721336,0.950819672131152,0.0,0.9098360655737704,2.5737704918032773,0.6885245901639314,2.5573770491803285,2.221311475409837,1.0901639344262277,0.6065573770491772,0.0,2.049180327868854,2.081967213114752,1.254098360655736,0.6393442622950843,0.2622950819672115,0.98360655737705,0.06557377049180516,0.0,0.3032786885245931,2.8770491803278704,2.049180327868854,0.8688524590163978,0.6475409836065589,0.5573770491803302,0.8114754098360673,0.6393442622950843,1.3360655737704903,0.7786885245901601,1.0081967213114735,1.0409836065573805,0.0,0.0,2.1229508196721336,0.06557377049180516,0.8688524590163978,0.7786885245901601,0.0,0.09016393442622868,3.3032786885245904,2.2950819672131164,2.172131147540981,1.7704918032786847,0.42622950819671984,0.0,0.040983606557372536,1.8114754098360661,2.0081967213114726,2.1229508196721336,2.0081967213114726,1.9508196721311513,0.1147540983606522,3.057377049180328,0.2950819672131187,0.7786885245901601,0.024590163934423523,1.1311475409836094,0.7540983606557365,1.2950819672131177,0.0,0.950819672131152,0.4344262295081944,0.6065573770491772,1.6475409836065578,0.0,0.6885245901639314,0.5327868852458976,0.696721311475406,2.0409836065573796,0.09016393442622868,2.31967213114754,0.8196721311475417,0.09016393442622868,1.4016393442622954,0.4508196721311434,0.040983606557372536,0.15573770491803382,0.39344262295082183,0.5737704918032791,0.9999999999999991,2.049180327868854,0.1311475409836103,2.0737704918032778,0.0,0.09016393442622868,0.4344262295081944,0.3442622950819657,0.7213114754098385,1.7868852459016429,1.6721311475409815,4.016393442622954,1.8278688524590154,1.1393442622950838,1.6065573770491763,2.0327868852459052,1.3278688524590159,0.6721311475409824,1.7295081967213122,0.3442622950819657,0.1065573770491777,0.98360655737705,0.040983606557372536,0.0,0.8196721311475417,0.040983606557372536,2.4180327868852434,3.360655737704921,0.9426229508196684,0.9999999999999991,0.0,0.0,0.8196721311475417,1.3032786885245922,1.5901639344262273,1.8606557377049224,0.6229508196721353,0.6393442622950843,0.0,0.040983606557372536,0.7049180327868895,0.5655737704918047,0.0,0.0,0.5163934426229485,1.172131147540982,1.426229508196719,0.9999999999999991,0.32786885245901665,0.9098360655737704,0.0,0.475409836065576,1.172131147540982,0.0,0.2622950819672115,0.1311475409836103,0.0,0.024590163934423523,2.090163934426227,1.0655737704918042,0.1311475409836103,0.6065573770491772,0.040983606557372536,0.032786885245898026,1.7377049180327866,2.0655737704918034,0.713114754098364,0.9016393442622959,0.1311475409836103,1.0409836065573805,0.32786885245901665,0.17213114754098285,0.3442622950819657,2.5737704918032773,0.09016393442622868,0.0,0.6393442622950843,0.0,0.9754098360655756,0.0,0.3442622950819657,0.2049180327868809,0.32786885245901665,0.0,0.1065573770491777,0.09016393442622868,0.09016393442622868,0.0,0.0,0.0,0.0</t>
  </si>
  <si>
    <t>8.196721311475407,8.196721311475407,0.0,8.196721311475407,0.0</t>
  </si>
  <si>
    <t>0.040983606557372536,0.0,0.25409836065573704,0.32786885245901665,0.0,0.2049180327868809,0.3442622950819657,0.3032786885245931,0.0,0.1147540983606522,0.17213114754098285,0.8278688524590162,0.024590163934423523,0.024590163934423523,0.3442622950819657,0.06557377049180516,0.6885245901639314,0.3852459016393473,0.06557377049180516,1.5819672131147526,0.0,0.9999999999999991,0.1147540983606522,0.040983606557372536,1.3770491803278717,0.0,0.040983606557372536,0.6311475409836098,0.9098360655737704,0.6803278688524569,0.9754098360655756,0.3442622950819657,3.8852459016393444,0.5655737704918047,0.040983606557372536,0.7786885245901601,0.3688524590163892,0.0,0.0,0.0,1.032786885245897,0.17213114754098285,0.040983606557372536,0.6475409836065589,3.3524590163934462,0.31967213114754217,1.1147540983606512,0.0,2.4426229508196764,0.0,0.6475409836065589,0.696721311475406,0.6475409836065589,0.32786885245901665,2.598360655737701,3.499999999999997,1.3524590163934394,0.8196721311475417,2.4508196721311504,0.5983606557377027,0.9918032786885245,0.0,0.7377049180327875,0.42622950819671984,0.8196721311475417,0.6475409836065589,0.5163934426229485,0.9098360655737704,1.6557377049180324,0.8606557377049143,0.6721311475409824,0.31967213114754217,0.8114754098360673,0.3442622950819657,0.4344262295081944,1.2459016393442615,0.42622950819671984,2.4262295081967182,1.7049180327868885,0.5655737704918047,0.9999999999999991,1.5163934426229475,0.5163934426229485,0.17213114754098285,0.0,0.5163934426229485,1.5819672131147526,3.0901639344262257,0.5655737704918047,0.32786885245901665,0.524590163934423,0.7704918032786855,3.7131147540983616,0.0,0.270491803278686,0.6065573770491772,0.6721311475409824,2.311475409836066,4.073770491803276,1.0737704918032787,2.2295081967213117,0.0,0.1065573770491777,0.1065573770491777,0.5655737704918047,0.0,1.0409836065573805,0.3852459016393473,0.08196721311475416,1.081967213114753,0.17213114754098285,2.213114754098363,0.0,0.4344262295081944,2.360655737704922,0.6475409836065589,0.4672131147541015,3.2786885245901667,1.1967213114754054,1.8770491803278713,1.5245901639344221,0.9426229508196684,1.745901639344261,0.6065573770491772,1.76229508196721,0.42622950819671984,0.05737704918033065,2.016393442622947,0.713114754098364,1.032786885245897,1.1803278688524563,0.6885245901639314,0.6475409836065589,0.475409836065576,2.1229508196721336,0.6065573770491772,0.7295081967213131,1.9426229508196766,0.3688524590163892,0.9098360655737704,1.2131147540983636,0.42622950819671984,0.3032786885245931,3.4672131147540983,0.475409836065576,0.6475409836065589,1.1967213114754054,0.5655737704918047,0.15573770491803382,0.950819672131152,0.0,0.42622950819671984,2.5491803278688536,2.2868852459016424,1.3852459016393466,0.696721311475406,1.5163934426229475,1.3852459016393466,1.0081967213114735,0.5655737704918047,0.8524590163934397,1.2131147540983636,3.8770491803278695,0.0,0.8278688524590162,3.5491803278688527,3.344262295081963,0.8278688524590162,0.8196721311475417,2.31967213114754,1.188524590163931,0.05737704918033065,1.3442622950819647,1.081967213114753,0.3852459016393473,0.98360655737705,0.7377049180327875,5.524590163934428,1.7295081967213122,1.6885245901639305,1.081967213114753,0.475409836065576,0.696721311475406,2.934426229508201,0.0,1.8852459016393461,0.024590163934423523,2.1393442622950833,0.09016393442622868,4.28688524590164,1.475409836065575,0.0,0.8688524590163978,2.0737704918032778,3.327868852459014,0.2622950819672115,3.499999999999997,0.9098360655737704,1.2131147540983636,1.0491803278688552,1.1803278688524563,1.0655737704918042,3.7049180327868867,1.3770491803278717,0.5983606557377027,0.8524590163934397,1.6475409836065578,0.4344262295081944,0.3032786885245931,0.040983606557372536,2.0327868852459052,0.475409836065576,0.950819672131152,0.475409836065576,0.9426229508196684,0.3032786885245931,1.508196721311473,2.8524590163934467,1.254098360655736,1.5901639344262273,0.2622950819672115,6.82786885245902,4.163934426229504,3.868852459016395,1.254098360655736,2.2295081967213117,0.8196721311475417,1.5163934426229475,0.475409836065576,2.2704918032786843,0.0,3.6147540983606583,2.647540983606557,0.3442622950819657,1.8442622950819643,0.1311475409836103,0.950819672131152,1.1065573770491768,1.4918032786885242,2.2295081967213117,1.745901639344261,0.0,0.3852459016393473,0.31967213114754217,0.3524590163934402,1.5163934426229475,1.6147540983606599,1.0409836065573805,0.0,0.21311475409836447,1.8606557377049224,0.09016393442622868,1.4590163934426261,0.950819672131152,0.8196721311475417,0.8196721311475417,0.040983606557372536,1.9999999999999982,1.7950819672131173,0.05737704918033065,1.8770491803278713,0.39344262295082183,1.6475409836065578,0.39344262295082183,1.081967213114753,0.17213114754098285,0.17213114754098285,0.1311475409836103,3.1147540983606588,2.057377049180329,2.0737704918032778,1.6229508196721345,0.06557377049180516,0.950819672131152,1.0901639344262277,1.426229508196719,0.475409836065576,0.5163934426229485,2.2295081967213117,0.040983606557372536,0.0,0.8688524590163978,1.8196721311475408,0.1311475409836103,5.057377049180326,0.3442622950819657,0.5655737704918047,2.344262295081964,0.0,0.2622950819672115,1.5983606557377017,0.2622950819672115,0.0,0.1065573770491777,0.18032786885245736,0.4344262295081944,1.2786885245901596,2.467213114754099,0.5163934426229485,0.0,0.040983606557372536,0.3442622950819657,1.6885245901639305,2.52459016393443,2.5491803278688536,2.3032786885245913,0.9098360655737704,1.426229508196719,0.950819672131152,1.0409836065573805,1.9098360655737694,1.3442622950819647,0.8688524590163978,0.5163934426229485,0.040983606557372536,0.0,0.21311475409836447,0.1065573770491777,0.040983606557372536,1.8114754098360661,0.8278688524590162,2.926229508196718,2.2704918032786843,2.5491803278688536,1.7377049180327866,1.8278688524590154,1.475409836065575,0.7704918032786855,1.2622950819672105,0.0,0.4344262295081944,0.3852459016393473,1.0573770491803298,0.8196721311475417,1.122950819672135,2.155737704918032,1.3442622950819647,2.5737704918032773,0.5163934426229485,0.7377049180327875,0.8524590163934397,1.426229508196719,1.1475409836065582,0.31967213114754217,0.5737704918032791,0.7377049180327875,1.204918032786889,2.081967213114752,2.049180327868854,0.024590163934423523,2.614754098360659,0.5163934426229485,0.5655737704918047,0.9754098360655756,1.172131147540982,0.3442622950819657,0.0,0.8278688524590162,0.040983606557372536,1.254098360655736,0.2622950819672115,0.1065573770491777,0.09016393442622868,0.040983606557372536,0.040983606557372536,0.32786885245901665,0.475409836065576,0.3360655737704912,0.13934426229508484,0.0,0.6475409836065589,0.05737704918033065,0.8196721311475417,0.0,0.2786885245901605,2.1393442622950833,0.0,1.426229508196719,0.4344262295081944,0.3442622950819657,0.7295081967213131,0.4426229508196689,1.6229508196721345,0.0,0.040983606557372536,0.1147540983606522,0.0,0.1065573770491777,1.3114754098360666,0.491803278688525,1.3688524590163973,0.06557377049180516,0.040983606557372536,0.15573770491803382,0.0,0.6639344262295079,0.17213114754098285,0.05737704918033065,0.0,0.3688524590163892,0.17213114754098285,0.0,0.15573770491803382,0.3442622950819657</t>
  </si>
  <si>
    <t>8.196721311475407,0.0,0.0,0.0,0.0,0.0,8.196721311475407,8.196721311475407,0.0,8.196721311475407,0.0,0.0,0.0,0.0,0.0,0.0,8.196721311475407,0.0,0.0,0.0,8.196721311475407,8.196721311475407,8.196721311475407,8.196721311475407,0.0,0.0,0.0,0.0,0.0,8.196721311475407,0.0,8.196721311475407,8.196721311475407,0.0,0.0,8.196721311475407,0.0,8.196721311475407,8.196721311475407,8.196721311475407,8.196721311475407,8.196721311475407,8.196721311475407,0.0,0.0,0.0,0.0,0.0,0.0,0.0,8.196721311475407,0.0,0.0,8.196721311475407,8.196721311475407,0.0,8.196721311475407,8.196721311475407,8.196721311475407,0.0,0.0,8.196721311475407,0.0,0.0,0.0,0.0,0.0,0.0,8.196721311475407,8.196721311475407,0.0,8.196721311475407,0.0,0.0,0.0,0.0,0.0,0.0</t>
  </si>
  <si>
    <t>8.196721311475407,8.196721311475407,0.0,0.0,0.0,8.196721311475407,8.196721311475407,0.0,0.0,0.0,0.0,0.0,0.0,8.196721311475407,8.196721311475407,0.0,8.196721311475407,8.196721311475407,8.196721311475407,0.0,0.0,8.196721311475407,8.196721311475407,0.0,8.196721311475407,8.196721311475407,8.196721311475407,8.196721311475407,0.0,0.0,0.0,8.196721311475407,0.0,0.0,8.196721311475407,0.0,8.196721311475407,8.196721311475407,8.196721311475407,0.0,8.196721311475407,8.196721311475407,0.0,8.196721311475407,0.0,8.196721311475407,8.196721311475407,0.0,8.196721311475407,0.0,0.0,0.0,8.196721311475407,8.196721311475407,0.0,0.0,8.196721311475407,0.0,8.196721311475407,8.196721311475407,8.196721311475407,8.196721311475407,8.196721311475407,8.196721311475407,0.0,8.196721311475407,0.0,8.196721311475407,8.196721311475407,0.0,0.0,8.196721311475407,0.0,0.0,8.196721311475407,0.0,8.196721311475407,8.196721311475407,0.0,8.196721311475407,0.0,0.0,8.196721311475407,0.0,0.0,0.0,8.196721311475407</t>
  </si>
  <si>
    <t>0.0,0.3524590163934402,0.0,0.49999999999999956,0.0,0.0,0.18032786885245736,0.16393442622950832,0.0,0.0,0.07377049180327967,0.0,0.0,0.270491803278686,0.0,0.16393442622950832,0.0,0.0,0.0,0.0,0.3442622950819657,0.07377049180327967,0.6885245901639314,0.5901639344262282,0.16393442622950832,0.0,0.0,0.0,0.0,0.5901639344262282,0.18032786885245736,0.14754098360655934,0.0,1.2459016393442615,0.0,0.49999999999999956,6.0000000000000036,0.32786885245901665,0.0,0.25409836065573704,0.0,0.9754098360655756,0.5737704918032791,0.0,0.713114754098364,2.1147540983606596,1.081967213114753,0.4836065573770505,0.3688524590163892,0.32786885245901665,0.7786885245901601,1.0245901639344226,0.7786885245901601,2.2622950819672094,0.3032786885245931,0.21311475409836447,0.0,0.4344262295081944,0.7049180327868895,0.5081967213114741,0.17213114754098285,1.2704918032786852,1.8032786885245917,0.7540983606557365,1.4508196721311517,0.16393442622950832,0.6393442622950843,0.5491803278688556,1.3852459016393466,0.9180327868852449,0.5655737704918047,0.696721311475406,2.926229508196718,0.0,0.40983606557377084,0.0,1.3852459016393466,2.090163934426227,0.0,0.39344262295082183,2.0983606557377015,0.07377049180327967,2.3934426229508197,2.8852459016393452,1.8442622950819643,2.0409836065573796,2.3852459016393457,0.19672131147540636,0.40983606557377084,0.8278688524590162,0.5983606557377027,0.6885245901639314,2.237704918032786,2.0655737704918034,0.05737704918033065,0.3032786885245931,1.9508196721311513,0.0,0.0,1.4098360655737698,0.8196721311475417,0.7295081967213131,1.2131147540983636,0.25409836065573704,0.09016393442622868,1.0655737704918042,0.0,1.426229508196719,0.524590163934423,0.7868852459016437,0.6147540983606518,0.0,2.016393442622947,1.8196721311475408,2.631147540983608,0.040983606557372536,1.0081967213114735,0.6557377049180333,0.49999999999999956,0.8278688524590162,0.0,0.8278688524590162,2.1311475409836085,1.172131147540982,1.0983606557377024,0.2622950819672115,0.4344262295081944,1.172131147540982,2.8278688524590145,0.6065573770491772,0.696721311475406,0.0,1.9426229508196766,0.25409836065573704,0.5573770491803302,0.0,0.5081967213114741,2.4180327868852434,0.4344262295081944,0.8688524590163978,0.8934426229508214,2.942622950819676,1.0409836065573805,1.2786885245901596,0.7622950819672111,0.8442622950819653,0.0,0.32786885245901665,1.081967213114753,0.9098360655737704,0.040983606557372536,2.95081967213115,0.0,1.122950819672135,1.0983606557377024,3.254098360655734,0.0,2.049180327868854,1.8442622950819643,0.8278688524590162,1.2213114754098382,1.901639344262295,0.950819672131152,0.0,1.204918032786889,0.17213114754098285,0.7868852459016437,0.475409836065576,0.3032786885245931,0.42622950819671984,1.8606557377049224,0.6803278688524569,0.0,1.9672131147541,0.713114754098364,4.065573770491802,0.9999999999999991,3.0327868852459043,0.8688524590163978,0.3032786885245931,0.6803278688524569,0.3852459016393473,1.4098360655737698,0.0,2.467213114754099,1.155737704918033,0.950819672131152,0.21311475409836447,0.5163934426229485,0.49999999999999956,2.2622950819672094,0.8852459016393468,0.49999999999999956,0.6475409836065589,2.4016393442622945,3.80327868852459,0.7540983606557365,0.696721311475406,0.49999999999999956,3.8770491803278695,0.0,2.9999999999999973,1.442622950819668,1.901639344262295,3.139344262295082,0.7868852459016437,0.7786885245901601,0.8852459016393468,1.0983606557377024,1.0983606557377024,0.7622950819672111,3.1639344262295053,0.6557377049180333,1.9918032786885236,3.040983606557379,2.475409836065574,0.4426229508196689,0.475409836065576,0.0,1.0163934426229482,0.0,2.2622950819672094,1.0655737704918042,0.17213114754098285,1.2213114754098382,1.6803278688524559,1.9590163934426257,0.950819672131152,2.836065573770489,0.1147540983606522,1.5163934426229475,2.3032786885245913,0.3606557377049147,1.631147540983609,0.6065573770491772,1.1393442622950838,2.090163934426227,1.9180327868852438,0.0,0.8688524590163978,0.5081967213114741,1.0163934426229482,0.32786885245901665,2.1229508196721336,2.1475409836065573,0.9426229508196684,0.8688524590163978,0.2622950819672115,1.2950819672131177,0.0,0.6721311475409824,0.8114754098360673,1.7377049180327866,2.6885245901639387,2.0081967213114726,0.09016393442622868,1.3032786885245922,3.475409836065573,0.9590163934426266,1.1311475409836094,0.40163934426229636,0.8770491803278724,2.8114754098360657,1.1475409836065582,2.0409836065573796,0.5983606557377027,1.3770491803278717,0.0,0.07377049180327967,0.3606557377049147,0.5573770491803302,1.631147540983609,0.5163934426229485,0.3360655737704912,2.614754098360659,0.4344262295081944,1.5163934426229475,1.4508196721311517,0.6393442622950843,0.4344262295081944,0.8360655737704907,2.1229508196721336,0.3032786885245931,2.3934426229508197,1.983606557377049,0.5573770491803302,0.0,2.52459016393443,2.598360655737701,0.5409836065573812,0.0,0.6065573770491772,0.7950819672131182,1.6393442622950833,0.49999999999999956,0.0,2.024590163934431,2.409836065573769,1.4508196721311517,1.4016393442622954,1.3114754098360666,0.7950819672131182,1.0901639344262277,2.3360655737704894,1.9918032786885236,1.76229508196721,0.39344262295082183,1.1639344262295075,2.311475409836066,0.0,1.5983606557377017,0.8606557377049143,0.5163934426229485,0.25409836065573704,0.8278688524590162,0.0,1.3442622950819647,0.3360655737704912,0.0,1.5655737704918038,1.475409836065575,1.4999999999999987,0.475409836065576,0.270491803278686,0.2622950819672115,0.07377049180327967,0.9016393442622959,0.8852459016393468,1.0163934426229482,2.8606557377049215,2.2704918032786843,0.8278688524590162,1.7950819672131173,0.475409836065576,0.9016393442622959,3.901639344262293,1.4590163934426261,0.6721311475409824,1.6475409836065578,1.081967213114753,3.2622950819672085,0.8114754098360673,0.7213114754098385,0.040983606557372536,0.7213114754098385,1.663934426229507,1.6557377049180324,0.7950819672131182,4.30327868852459,3.6229508196721323,0.0,0.3360655737704912,0.0,0.7459016393442621,0.2049180327868809,1.0245901639344226,0.0,2.057377049180329,0.0,1.3770491803278717,0.06557377049180516,0.28688524590163506,0.9016393442622959,0.8114754098360673,1.8196721311475408,0.7540983606557365,0.07377049180327967,0.6885245901639314,5.950819672131147,0.0,0.9426229508196684,0.2950819672131187,0.16393442622950832,0.3770491803278728,0.6065573770491772,0.1311475409836103,0.0,0.28688524590163506,0.9590163934426266,1.2950819672131177,0.0,0.3360655737704912,0.0,1.8114754098360661,0.0,0.2622950819672115,0.6557377049180333,3.7295081967213104,0.4344262295081944,0.1147540983606522,0.0,0.16393442622950832,6.049180327868851,0.0,0.31967213114754217,0.6393442622950843,0.0,0.06557377049180516,0.16393442622950832,0.25409836065573704,0.2950819672131187,0.0,0.0,0.5081967213114741,0.0,0.16393442622950832,1.1311475409836094,0.7049180327868895,0.6147540983606518,0.0,0.25409836065573704,0.4344262295081944,2.3524590163934382,0.0,1.7704918032786847,0.28688524590163506,0.0,0.0,0.0,1.631147540983609,0.18032786885245736,0.15573770491803382,0.04918032786885614,0.14754098360655934,0.5655737704918047,0.07377049180327967,2.344262295081964,0.040983606557372536,0.3688524590163892,0.0,0.0,0.9180327868852449,0.0,0.3032786885245931,0.950819672131152,0.3032786885245931,0.06557377049180516,0.0,0.0,1.7868852459016429,0.0,0.3360655737704912,0.32786885245901665</t>
  </si>
  <si>
    <t>0.22131147540983898,0.0,0.3524590163934402,0.09016393442622868,0.1065573770491777,0.270491803278686,0.06557377049180516,0.0,0.09016393442622868,0.040983606557372536,0.0,0.8606557377049143,0.5163934426229485,1.155737704918033,0.40983606557377084,0.25409836065573704,0.0,0.2950819672131187,0.040983606557372536,0.07377049180327967,0.18032786885245736,0.07377049180327967,1.155737704918033,0.9999999999999991,0.1065573770491777,0.040983606557372536,0.5163934426229485,0.7377049180327875,0.0,0.1229508196721267,0.2622950819672115,0.0,0.0,0.7704918032786855,0.1065573770491777,1.8688524590163968,0.41803278688524537,0.1065573770491777,0.07377049180327967,0.1229508196721267,0.1065573770491777,0.14754098360655934,0.8278688524590162,0.9999999999999991,0.2622950819672115,0.5573770491803302,1.0983606557377024,0.08196721311475416,0.4836065573770505,0.6311475409836098,0.024590163934423523,0.19672131147540636,0.6147540983606518,0.6639344262295079,1.2213114754098382,2.0983606557377015,1.3524590163934394,0.9098360655737704,0.7377049180327875,0.31147540983606764,0.3524590163934402,0.6311475409836098,0.39344262295082183,0.0,0.22131147540983898,0.1147540983606522,3.254098360655734,0.2950819672131187,0.41803278688524537,0.6229508196721353,0.032786885245898026,0.7622950819672111,0.6475409836065589,0.6475409836065589,4.049180327868853,1.2459016393442615,0.040983606557372536,0.07377049180327967,0.15573770491803382,3.1639344262295053,1.4180327868852445,1.5573770491803294,0.1065573770491777,0.950819672131152,1.54098360655738,0.032786885245898026,0.21311475409836447,0.1147540983606522,0.18852459016393186,1.2622950819672105,0.6557377049180333,0.4426229508196689,0.524590163934423,1.2622950819672105,0.28688524590163506,1.2295081967213126,0.8606557377049143,0.14754098360655934,0.0,0.22950819672131348,0.13934426229508484,1.3360655737704903,1.508196721311473,0.9918032786885245,0.18032786885245736,0.1065573770491777,0.31147540983606764,2.4262295081967182,0.13934426229508484,0.4344262295081944,0.1065573770491777,0.25409836065573704,0.41803278688524537,0.6147540983606518,0.06557377049180516,0.25409836065573704,0.8934426229508214,0.14754098360655934,0.07377049180327967,1.4918032786885242,0.1065573770491777,0.9016393442622959,0.31147540983606764,1.4672131147541005,1.9508196721311513,0.07377049180327967,0.0,1.2295081967213126,0.040983606557372536,0.3688524590163892,0.0,1.983606557377049,2.7049180327868876,0.18032786885245736,0.475409836065576,0.4508196721311434,0.040983606557372536,0.1065573770491777,0.42622950819671984,7.114754098360655,2.18852459016393,1.0491803278688552,0.18032786885245736,0.45901639344262696,1.54098360655738,3.8770491803278695,1.6885245901639305,0.6475409836065589,0.524590163934423,1.7868852459016429,0.7540983606557365,3.983606557377047,0.2950819672131187,0.6229508196721353,0.1065573770491777,2.4508196721311504,0.3688524590163892,1.1065573770491768,0.6311475409836098,0.22950819672131348,1.4180327868852445,0.7540983606557365,0.08196721311475416,0.7950819672131182,0.6065573770491772,3.17213114754098,0.07377049180327967,0.0,0.040983606557372536,0.2786885245901605,0.1065573770491777,0.032786885245898026,1.2622950819672105,1.4180327868852445,1.3688524590163973,0.28688524590163506,0.7540983606557365,0.3360655737704912,0.2049180327868809,0.524590163934423,0.08196721311475416,0.13934426229508484,0.5491803278688556,0.7459016393442621,0.524590163934423,1.0409836065573805,0.5819672131147537,3.0819672131147513,1.0573770491803298,0.18032786885245736,1.155737704918033,1.3852459016393466,0.25409836065573704,1.6721311475409815,0.40163934426229636,0.2950819672131187,0.31147540983606764,0.1065573770491777,0.18032786885245736,0.14754098360655934,6.655737704918037,0.5737704918032791,0.2459016393442625,1.7868852459016429,0.39344262295082183,0.0,0.0,2.6967213114754127,1.0409836065573805,0.0,0.5901639344262282,0.22131147540983898,0.14754098360655934,2.9918032786885225,0.14754098360655934,0.3360655737704912,0.6229508196721353,0.18032786885245736,0.040983606557372536,0.15573770491803382,0.7213114754098385,0.18032786885245736,0.07377049180327967,0.0,1.032786885245897,0.45901639344262696,0.3688524590163892,1.7049180327868885,0.3442622950819657,0.3770491803278728,0.4426229508196689,0.1065573770491777,0.14754098360655934,0.25409836065573704,0.21311475409836447,0.0,1.0163934426229482,0.28688524590163506,0.6393442622950843,0.14754098360655934,0.14754098360655934,0.270491803278686,1.8770491803278713,0.42622950819671984,0.16393442622950832,4.049180327868853,0.28688524590163506,0.8032786885245927,0.491803278688525,3.2622950819672085,0.3852459016393473,0.2950819672131187,0.18032786885245736,2.2868852459016424,0.032786885245898026,0.040983606557372536,0.8524590163934397,0.7295081967213131,0.07377049180327967,0.524590163934423,0.032786885245898026,0.9426229508196684,0.1229508196721267,1.3032786885245922,0.07377049180327967,0.07377049180327967,0.0,1.1311475409836094,0.21311475409836447,0.31147540983606764,0.40163934426229636,0.13934426229508484,2.9672131147540988,1.1311475409836094,2.434426229508192,4.532786885245902,0.1065573770491777,0.28688524590163506,0.2950819672131187,0.31147540983606764,1.5901639344262273,0.9098360655737704,0.524590163934423,0.41803278688524537,0.032786885245898026,0.7459016393442621,0.13934426229508484,0.524590163934423,0.2950819672131187,0.08196721311475416,1.3114754098360666,0.7540983606557365,0.032786885245898026,1.5901639344262273,2.204918032786888,0.07377049180327967,0.2459016393442625,0.13934426229508484,0.07377049180327967,0.18032786885245736,0.28688524590163506,0.16393442622950832,0.1065573770491777,0.7295081967213131,0.491803278688525,0.2459016393442625,0.21311475409836447,0.22131147540983898,0.8770491803278724,1.7950819672131173,0.040983606557372536,0.16393442622950832,1.1475409836065582,0.3606557377049147,3.229508196721311,1.3278688524590159,0.41803278688524537,0.9016393442622959,1.4672131147541005,3.0983606557377006,0.2786885245901605,2.1967213114754136,1.2622950819672105,0.7377049180327875,0.07377049180327967,4.827868852459012,0.21311475409836447,0.5327868852458976,2.172131147540981,0.0,1.0901639344262277,0.31147540983606764,0.1065573770491777,0.21311475409836447,0.3524590163934402,0.4344262295081944,0.1065573770491777,1.696721311475414,0.0,0.032786885245898026,0.524590163934423,2.680327868852455,1.2131147540983636,0.032786885245898026,0.7459016393442621,1.3114754098360666,0.475409836065576,0.9180327868852449,0.2459016393442625,0.07377049180327967,0.5327868852458976,0.7295081967213131,0.8770491803278724,0.18032786885245736,0.22131147540983898,0.21311475409836447,0.0,0.32786885245901665,0.3688524590163892,0.06557377049180516,0.14754098360655934,0.6311475409836098,0.0,0.5163934426229485,0.1065573770491777,0.07377049180327967,0.31967213114754217,2.2868852459016424,0.7704918032786855,0.032786885245898026,2.893442622950819,0.28688524590163506,0.0,0.9918032786885245,1.1393442622950838,2.081967213114752,0.32786885245901665,0.21311475409836447,0.475409836065576,0.950819672131152,0.07377049180327967,0.524590163934423,0.0,1.0409836065573805,0.0,0.6639344262295079,0.7540983606557365,0.41803278688524537,0.2950819672131187,0.6721311475409824,2.8688524590163964,2.090163934426227,0.8278688524590162,1.2868852459016433,0.9918032786885245,0.0,0.41803278688524537,0.3524590163934402,0.14754098360655934,0.3606557377049147,0.08196721311475416,0.1065573770491777,0.032786885245898026,0.1229508196721267,0.22131147540983898,0.41803278688524537,0.032786885245898026,1.5737704918032782,2.4590163934426252,0.17213114754098285,0.22131147540983898,0.524590163934423,0.0,0.08196721311475416,0.08196721311475416,0.31147540983606764,1.1803278688524563,1.5163934426229475,2.2950819672131164,0.0,0.98360655737705,0.032786885245898026,0.25409836065573704,1.172131147540982,0.1229508196721267,2.0409836065573796,0.31147540983606764,3.0163934426229555,0.3524590163934402,2.0081967213114726,0.31967213114754217,2.204918032786888,1.5163934426229475,1.1147540983606512,2.9999999999999973,0.7786885245901601,0.19672131147540636,0.5819672131147537,1.8688524590163968,0.9754098360655756,0.19672131147540636,0.524590163934423,0.040983606557372536,1.155737704918033,2.1475409836065573,0.6639344262295079,0.21311475409836447,0.18852459016393186,0.31967213114754217,0.8442622950819653,2.1803278688524554,0.967213114754101,3.7295081967213104,0.3688524590163892,2.52459016393443,0.9098360655737704,0.5081967213114741,0.524590163934423,0.3852459016393473,0.9426229508196684,0.0,0.22131147540983898,0.475409836065576,0.040983606557372536,0.032786885245898026,1.122950819672135,0.475409836065576,0.14754098360655934,3.1229508196721327,0.31147540983606764,0.3360655737704912,0.032786885245898026,0.07377049180327967,0.31147540983606764,0.4836065573770505,0.9754098360655756,3.1147540983606588,0.524590163934423,0.2950819672131187,1.155737704918033,0.14754098360655934,0.09836065573770318,1.0491803278688552,1.155737704918033,1.9590163934426257,0.1065573770491777,0.07377049180327967,1.745901639344261,0.2049180327868809,0.3606557377049147,0.032786885245898026,0.6065573770491772,1.2295081967213126,0.2786885245901605,1.7049180327868885,0.0,0.7540983606557365,1.745901639344261,0.0,1.3606557377049138,1.0491803278688552,0.45901639344262696,2.483606557377049,1.2622950819672105,0.7295081967213131,0.13934426229508484,0.4344262295081944,0.5737704918032791,0.32786885245901665,0.3852459016393473,0.8360655737704907,0.8442622950819653,2.016393442622947,0.5327868852458976,0.3688524590163892,0.05737704918033065,2.680327868852455,0.3032786885245931,0.9590163934426266,1.0491803278688552,1.5737704918032782,0.0,0.9999999999999991,0.6311475409836098,1.3032786885245922,0.07377049180327967,0.950819672131152,0.8606557377049143,0.032786885245898026,0.14754098360655934,1.8360655737704898,0.09836065573770318,0.3770491803278728,0.07377049180327967,0.07377049180327967,3.1229508196721327,0.1065573770491777,1.983606557377049,0.07377049180327967,1.2622950819672105,0.0,0.9098360655737704,0.31147540983606764,0.39344262295082183,1.6721311475409815,0.06557377049180516,2.2868852459016424,0.475409836065576,0.18852459016393186,1.5327868852459057,0.6721311475409824,0.21311475409836447,0.3770491803278728,0.6311475409836098,0.0,0.2459016393442625,1.2950819672131177,0.14754098360655934,0.07377049180327967,1.1639344262295075,0.05737704918033065,0.08196721311475416,0.5819672131147537,2.2950819672131164,1.1967213114754054,0.9262295081967195,0.18852459016393186,0.1065573770491777,2.4508196721311504,0.1065573770491777,0.06557377049180516,0.040983606557372536,0.22131147540983898,0.06557377049180516,0.1229508196721267,1.5163934426229475,0.06557377049180516,0.18852459016393186,0.3770491803278728,0.14754098360655934,0.475409836065576,0.19672131147540636,0.39344262295082183,0.3032786885245931,0.3032786885245931,0.5573770491803302,0.06557377049180516,0.1065573770491777,0.06557377049180516</t>
  </si>
  <si>
    <t>8.196721311475407,8.196721311475407,8.196721311475407,0.0,0.0,0.0,0.0,8.196721311475407,8.196721311475407,8.196721311475407,8.196721311475407,0.0,8.196721311475407,0.0,0.0,0.0,8.196721311475407,8.196721311475407,0.0,8.196721311475407,8.196721311475407,0.0,8.196721311475407,8.196721311475407,8.196721311475407,8.196721311475407,8.196721311475407,8.196721311475407,0.0,8.196721311475407,8.196721311475407,0.0,8.196721311475407,8.196721311475407,0.0,0.0,8.196721311475407,8.196721311475407,0.0,8.196721311475407,0.0,8.196721311475407,8.196721311475407,0.0,0.0,0.0,0.0,8.196721311475407,8.196721311475407,0.0,0.0,8.196721311475407,8.196721311475407,8.196721311475407,8.196721311475407,8.196721311475407,8.196721311475407,8.196721311475407,8.196721311475407,8.196721311475407,0.0,0.0,0.0,8.196721311475407,8.196721311475407,0.0,8.196721311475407,8.196721311475407,8.196721311475407,0.0,0.0,8.196721311475407,8.196721311475407,8.196721311475407,8.196721311475407,0.0,0.0,0.0,0.0,0.0,0.0,8.196721311475407,0.0,8.196721311475407,0.0,0.0,0.0,8.196721311475407,0.0,0.0,0.0,0.0,0.0,8.196721311475407,8.196721311475407,8.196721311475407,8.196721311475407,0.0,8.196721311475407,0.0,8.196721311475407,8.196721311475407,0.0,8.196721311475407</t>
  </si>
  <si>
    <t>0.0,8.196721311475407,0.0,8.196721311475407,0.0,0.0,0.0,8.196721311475407,8.196721311475407,8.196721311475407,8.196721311475407,8.196721311475407,8.196721311475407,0.0,0.0,0.0,8.196721311475407,0.0,8.196721311475407,0.0,8.196721311475407,8.196721311475407,8.196721311475407,8.196721311475407,0.0,0.0,0.0,0.0,0.0,0.0,8.196721311475407,0.0,8.196721311475407,0.0,8.196721311475407,8.196721311475407,0.0,8.196721311475407,8.196721311475407,8.196721311475407,0.0,8.196721311475407,8.196721311475407,8.196721311475407,0.0,8.196721311475407,0.0,0.0,0.0,8.196721311475407,0.0,0.0,8.196721311475407,8.196721311475407,8.196721311475407,8.196721311475407,8.196721311475407,0.0,8.196721311475407,0.0,8.196721311475407,8.196721311475407,8.196721311475407,8.196721311475407,8.196721311475407,0.0,8.196721311475407,8.196721311475407,8.196721311475407,8.196721311475407,0.0,8.196721311475407</t>
  </si>
  <si>
    <t>0.0,0.4836065573770505,0.05737704918033065,0.13934426229508484,0.0,0.2786885245901605,1.0163934426229482,0.17213114754098285,0.2049180327868809,0.13934426229508484,0.040983606557372536,0.7540983606557365,0.0,0.0,1.696721311475414,0.09016393442622868,0.5573770491803302,0.08196721311475416,0.05737704918033065,0.0,2.344262295081964,2.31967213114754,0.42622950819671984,0.16393442622950832,1.426229508196719,0.0,1.4180327868852445,0.6557377049180333,1.442622950819668,0.41803278688524537,0.040983606557372536,0.8360655737704907,0.18032786885245736,0.8688524590163978,0.22131147540983898,0.6475409836065589,0.09016393442622868,0.0,2.8852459016393452,0.0,0.09016393442622868,2.770491803278693,2.7377049180327857,0.6475409836065589,2.7377049180327857,0.0,3.0983606557377006,2.2459016393442606,0.0,0.3442622950819657,0.3442622950819657,0.5163934426229485,1.8032786885245917,0.0,0.9098360655737704,2.409836065573769,1.1803278688524563,0.6475409836065589,0.9918032786885245,1.5491803278688547,0.09016393442622868,1.172131147540982,0.3442622950819657,0.21311475409836447,0.7868852459016437,0.9098360655737704,0.0,2.2704918032786843,0.5655737704918047,0.2950819672131187,1.2950819672131177,0.31967213114754217,0.3524590163934402,0.7295081967213131,1.8196721311475408,0.0,0.5163934426229485,0.6557377049180333,2.6639344262295057,1.4344262295081935,1.4672131147541005,0.7786885245901601,1.1803278688524563,0.1311475409836103,0.09016393442622868,1.5737704918032782,0.5655737704918047,0.5163934426229485,0.4344262295081944,1.0573770491803298,0.040983606557372536,0.6475409836065589,0.32786885245901665,1.0409836065573805,0.8688524590163978,1.2131147540983636,1.8196721311475408,0.3852459016393473,1.1147540983606512,4.180327868852463,2.2950819672131164,0.9426229508196684,1.3196721311475414,0.3032786885245931,0.42622950819671984,0.9999999999999991,1.254098360655736,2.5573770491803285,0.3442622950819657,0.950819672131152,1.4344262295081935,1.3032786885245922,0.6311475409836098,1.7377049180327866,1.6393442622950833,0.7786885245901601,1.1967213114754054,1.4590163934426261,0.7704918032786855,2.3852459016393457,0.475409836065576,0.6475409836065589,1.5901639344262273,1.254098360655736,0.7459016393442621,0.4344262295081944,0.950819672131152,0.19672131147540636,0.8196721311475417,1.6393442622950833,0.9426229508196684,0.7049180327868895,1.3032786885245922,2.4508196721311504,0.1229508196721267,2.778688524590167,1.6803278688524559,0.09836065573770318,0.42622950819671984,1.4672131147541005,1.6803278688524559,1.9426229508196766,0.032786885245898026,0.0,1.9672131147541,1.0737704918032787,1.9590163934426257,0.39344262295082183,0.4426229508196689,0.08196721311475416,2.377049180327871,2.409836065573769,0.8278688524590162,1.4918032786885242,1.9180327868852438,3.360655737704921,0.1147540983606522,0.09016393442622868,0.032786885245898026,1.5163934426229475,0.5409836065573812,0.040983606557372536,0.1311475409836103,0.3524590163934402,0.8196721311475417,0.0,2.7131147540983624,0.32786885245901665,3.0245901639344295,3.5409836065573788,2.344262295081964,1.3852459016393466,0.0,1.4918032786885242,1.6885245901639305,0.7868852459016437,0.7868852459016437,0.98360655737705,3.311475409836065,0.7540983606557365,0.13934426229508484,1.2622950819672105,2.959016393442625,1.6803278688524559,1.8032786885245917,1.4672131147541005,0.524590163934423,1.5573770491803294,0.0,1.1393442622950838,0.6475409836065589,0.5655737704918047,1.254098360655736,0.4344262295081944,1.1967213114754054,0.9999999999999991,0.3442622950819657,0.5163934426229485,0.98360655737705,1.9754098360655745,1.5573770491803294,0.0,5.34426229508197,0.7786885245901601,0.0,1.9999999999999982,0.5655737704918047,1.2622950819672105,0.0,2.327868852459015,1.1803278688524563,0.040983606557372536,0.4836065573770505,1.1803278688524563,0.0,0.6803278688524569,5.1065573770491826,1.6721311475409815,0.5163934426229485,0.6475409836065589,0.0,0.09016393442622868,0.8524590163934397,0.7049180327868895,1.254098360655736,0.0,1.9590163934426257,0.0,1.7049180327868885,0.9999999999999991,1.0491803278688552,0.06557377049180516,0.7377049180327875,0.5163934426229485,1.1311475409836094,0.7377049180327875,0.7786885245901601,0.950819672131152,1.2950819672131177,0.9098360655737704,2.434426229508192,0.3032786885245931,1.475409836065575,0.6885245901639314,0.17213114754098285,0.3032786885245931,0.3032786885245931,0.6885245901639314,1.0573770491803298,0.45901639344262696,0.475409836065576,0.5737704918032791,0.6065573770491772,0.0,0.0,0.6393442622950843,0.6475409836065589,1.5573770491803294,1.5327868852459057,1.7213114754098378,0.5737704918032791,0.5655737704918047,0.3032786885245931,0.0,0.09016393442622868,1.032786885245897,0.0,0.7868852459016437,0.0,0.040983606557372536,0.3852459016393473,1.0409836065573805,1.081967213114753,0.0,0.0,1.5901639344262273,0.524590163934423,1.7213114754098378,0.713114754098364,0.8934426229508214,0.09016393442622868,1.0245901639344226,2.8770491803278704,0.8688524590163978,2.74590163934426,0.7786885245901601,0.950819672131152,1.172131147540982,0.3524590163934402,2.4180327868852434,0.3442622950819657,0.7868852459016437,0.3442622950819657,0.05737704918033065,1.5163934426229475,0.5655737704918047,1.6065573770491763,0.49999999999999956,1.696721311475414,0.475409836065576,0.9918032786885245,0.040983606557372536,1.9508196721311513,1.081967213114753,1.0081967213114735,0.16393442622950832,0.7377049180327875,0.6475409836065589,0.1229508196721267,0.040983606557372536,0.06557377049180516,0.0,0.0,0.2049180327868809,1.2131147540983636,0.6229508196721353,1.254098360655736,0.2049180327868809,0.0,1.5163934426229475,0.5163934426229485,0.6885245901639314,0.0,2.1229508196721336,0.024590163934423523,0.5655737704918047,0.0,2.622950819672133,0.6475409836065589,0.09016393442622868,0.0,0.0,0.7540983606557365,0.0,0.0,0.05737704918033065,0.0,0.31967213114754217,0.0,0.21311475409836447,0.024590163934423523,0.1147540983606522,0.0,0.032786885245898026,0.17213114754098285,0.9754098360655756,0.0,0.1065573770491777</t>
  </si>
  <si>
    <t>8.196721311475407,8.196721311475407,8.196721311475407,8.196721311475407,0.0,0.0,0.0,8.196721311475407,0.0,0.0,8.196721311475407,0.0,8.196721311475407,0.0,8.196721311475407,0.0,0.0,0.0,0.0,8.196721311475407,8.196721311475407,0.0,0.0,0.0,8.196721311475407,0.0,8.196721311475407,8.196721311475407,8.196721311475407,8.196721311475407,0.0,8.196721311475407,0.0,0.0,8.196721311475407,8.196721311475407,8.196721311475407,0.0,0.0,8.196721311475407,0.0,0.0,8.196721311475407,0.0,8.196721311475407,8.196721311475407,8.196721311475407,8.196721311475407,8.196721311475407,8.196721311475407,8.196721311475407,0.0,0.0,0.0,8.196721311475407,0.0,0.0,8.196721311475407,8.196721311475407,8.196721311475407,0.0</t>
  </si>
  <si>
    <t>1.172131147540982,0.0,0.32786885245901665,0.0,0.0,0.9999999999999991,0.09016393442622868,2.4262295081967182,0.3360655737704912,1.8360655737704898,3.5491803278688527,0.8606557377049143,0.0,0.0,1.0081967213114735,1.0573770491803298,0.3360655737704912,1.1803278688524563,0.8114754098360673,1.2704918032786852,0.1147540983606522,0.0,0.237704918032788,0.2049180327868809,0.16393442622950832,1.5573770491803294,1.7213114754098378,0.0,1.204918032786889,0.0,0.8360655737704907,0.06557377049180516,0.7868852459016437,0.0,0.0,0.8524590163934397,0.1147540983606522,0.25409836065573704,0.0,1.0573770491803298,0.3360655737704912,0.4344262295081944,0.0,0.8196721311475417,0.41803278688524537,2.7377049180327857,0.7704918032786855,0.22131147540983898,0.0,1.1147540983606512,0.5983606557377027,0.0,0.16393442622950832,2.172131147540981,3.3688524590163955,0.3442622950819657,0.8442622950819653,0.0,0.5081967213114741,0.49999999999999956,1.2622950819672105,0.6639344262295079,0.0,1.0737704918032787,0.5573770491803302,0.0,0.0,2.368852459016397,0.0,1.0409836065573805,0.4426229508196689,0.8524590163934397,0.8606557377049143,0.6065573770491772,0.0,3.5655737704918016,3.409836065573768,3.4344262295082006,0.45901639344262696,1.6393442622950833,0.491803278688525,0.49999999999999956,0.475409836065576,1.9098360655737694,0.040983606557372536,0.5983606557377027,2.5491803278688536,0.21311475409836447,1.3032786885245922,0.0,0.3852459016393473,2.4508196721311504,0.5819672131147537,1.5163934426229475,0.8196721311475417,1.172131147540982,1.172131147540982,0.31967213114754217,2.2622950819672094,0.4344262295081944,0.49999999999999956,0.17213114754098285,0.0,1.7377049180327866,0.6475409836065589,0.9999999999999991,0.1065573770491777,0.7786885245901601,0.5573770491803302,1.7377049180327866,1.983606557377049,0.9426229508196684,1.6475409836065578,0.6885245901639314,1.3606557377049138,0.8688524590163978,0.8606557377049143,1.7377049180327866,1.0245901639344226,3.9754098360655727,1.6393442622950833,1.2622950819672105,0.6065573770491772,1.2213114754098382,0.0,0.6065573770491772,1.8688524590163968,0.3606557377049147,0.0,1.6147540983606599,3.3934426229508188,0.5573770491803302,1.8852459016393461,0.4836065573770505,0.5081967213114741,0.17213114754098285,1.254098360655736,1.2622950819672105,1.9999999999999982,0.25409836065573704,3.7131147540983616,1.6803278688524559,0.6475409836065589,1.3606557377049138,1.1311475409836094,2.7213114754098364,0.8688524590163978,0.9016393442622959,0.6065573770491772,1.2786885245901596,0.8114754098360673,1.6065573770491763,1.2950819672131177,0.8278688524590162,0.8278688524590162,1.0491803278688552,0.9016393442622959,0.5163934426229485,0.8278688524590162,0.9426229508196684,0.25409836065573704,0.5655737704918047,0.270491803278686,1.3196721311475414,0.0,1.6721311475409815,0.6311475409836098,1.2704918032786852,0.4426229508196689,2.237704918032786,0.7213114754098385,0.6803278688524569,0.3852459016393473,0.49999999999999956,0.6475409836065589,3.049180327868853,4.516393442622954,0.5491803278688556,0.0,2.172131147540981,0.6065573770491772,1.254098360655736,2.5409836065573796,4.131147540983607,0.0,0.6475409836065589,0.17213114754098285,2.0327868852459052,0.040983606557372536,1.6065573770491763,0.16393442622950832,0.22131147540983898,0.3442622950819657,0.8114754098360673,3.1311475409836076,0.05737704918033065,1.8360655737704898,1.237704918032787,0.5655737704918047,4.868852459016394,0.49999999999999956,0.17213114754098285,3.2868852459016416,1.5491803278688547,1.8852459016393461,0.6639344262295079,0.0,1.254098360655736,2.7377049180327857,2.598360655737701,1.2131147540983636,0.0,0.0,0.4344262295081944,1.8852459016393461,1.5819672131147526,1.4344262295081935,0.475409836065576,0.0,0.1065573770491777,3.524590163934429,0.5737704918032791,1.1639344262295075,3.213114754098362,2.6721311475409806,1.442622950819668,0.3360655737704912,0.6803278688524569,1.2213114754098382,0.475409836065576,1.3114754098360666,2.467213114754099,1.5491803278688547,3.057377049180328,0.0,0.42622950819671984,0.6311475409836098,2.483606557377049,2.475409836065574,1.204918032786889,3.8360655737704876,2.2459016393442606,3.311475409836065,1.032786885245897,0.9590163934426266,0.3442622950819657,0.7950819672131182,0.6475409836065589,1.1639344262295075,0.1311475409836103,0.16393442622950832,1.2459016393442615,1.2786885245901596,0.9016393442622959,0.8688524590163978,0.0,0.0,2.106557377049176,0.1065573770491777,3.8606557377049207,0.0,1.3606557377049138,1.393442622950821,0.18032786885245736,0.49999999999999956,1.032786885245897,1.8114754098360661,0.0,1.745901639344261,1.032786885245897,0.8688524590163978,1.7295081967213122,1.2622950819672105,0.0,0.270491803278686,3.688524590163938,0.713114754098364,0.0,2.3934426229508197,1.3032786885245922,0.17213114754098285,1.2622950819672105,0.0,0.0,0.5737704918032791,4.680327868852463,2.2950819672131164,0.8032786885245927,1.3852459016393466,1.0737704918032787,0.6147540983606518,0.5491803278688556,2.7377049180327857,0.28688524590163506,0.9999999999999991,0.07377049180327967,0.16393442622950832,1.745901639344261,0.0,0.22131147540983898,0.0,0.2950819672131187,1.3278688524590159,0.9754098360655756,1.2295081967213126,0.7704918032786855,0.270491803278686,0.19672131147540636,0.3770491803278728,2.1803278688524554,1.4918032786885242,0.270491803278686,1.852459016393439,0.3360655737704912,0.16393442622950832,2.1393442622950833,0.5491803278688556,0.0,1.9426229508196766,0.0,3.7704918032786923,0.13934426229508484,0.7459016393442621,0.8606557377049143,0.3032786885245931,0.09016393442622868,0.1065573770491777,0.6147540983606518,1.0901639344262277,0.0,0.8278688524590162,1.8360655737704898,2.4508196721311504,0.07377049180327967,1.7377049180327866,0.5327868852458976,0.8360655737704907,0.8114754098360673,0.0,0.0,0.5163934426229485,3.139344262295082,0.8196721311475417,0.0,0.3606557377049147,1.4344262295081935,0.8852459016393468,1.0409836065573805,0.5819672131147537,0.0,0.16393442622950832,1.76229508196721,0.06557377049180516,1.8770491803278713,0.0,0.16393442622950832,3.4344262295082006,1.081967213114753,0.0,0.0,0.0,0.0,0.3606557377049147,0.8196721311475417,0.0,0.0,0.06557377049180516,0.0,0.0,1.2868852459016433,0.237704918032788</t>
  </si>
  <si>
    <t>0.032786885245898026,0.2459016393442625,0.05737704918033065,0.1065573770491777,1.1393442622950838,0.41803278688524537,0.0,0.06557377049180516,0.17213114754098285,0.32786885245901665,0.0,0.3524590163934402,1.155737704918033,0.032786885245898026,0.21311475409836447,0.21311475409836447,0.25409836065573704,0.08196721311475416,0.0,0.032786885245898026,0.0,0.2459016393442625,0.032786885245898026,1.8360655737704898,0.1065573770491777,0.22950819672131348,0.07377049180327967,0.18032786885245736,0.1065573770491777,0.08196721311475416,0.22131147540983898,0.032786885245898026,0.0,0.5327868852458976,0.0,0.524590163934423,1.4590163934426261,0.6311475409836098,0.032786885245898026,0.9262295081967195,2.1229508196721336,2.368852459016397,0.5573770491803302,0.09016393442622868,0.7704918032786855,0.22131147540983898,0.07377049180327967,0.032786885245898026,0.8032786885245927,0.1065573770491777,0.22950819672131348,0.28688524590163506,0.1065573770491777,0.2049180327868809,0.8852459016393468,0.3524590163934402,0.032786885245898026,0.7295081967213131,1.1311475409836094,0.5081967213114741,0.032786885245898026,0.19672131147540636,0.4426229508196689,1.6885245901639305,1.9180327868852438,0.6721311475409824,0.0,0.31967213114754217,4.745901639344258,1.5737704918032782,0.6803278688524569,0.7377049180327875,0.31147540983606764,1.4590163934426261,0.2622950819672115,0.4672131147541015,0.1065573770491777,1.0655737704918042,1.0655737704918042,0.07377049180327967,2.344262295081964,0.6721311475409824,0.25409836065573704,0.950819672131152,1.4180327868852445,0.040983606557372536,0.39344262295082183,0.07377049180327967,1.7049180327868885,0.9016393442622959,0.1065573770491777,0.9426229508196684,0.0,0.9016393442622959,0.1065573770491777,1.8770491803278713,0.040983606557372536,0.3688524590163892,0.8606557377049143,1.6229508196721345,0.1065573770491777,0.32786885245901665,0.1311475409836103,3.1885245901639383,0.5327868852458976,0.6311475409836098,0.31147540983606764,0.19672131147540636,0.14754098360655934,2.508196721311472,1.155737704918033,0.1065573770491777,0.7377049180327875,0.5081967213114741,3.229508196721311,0.5327868852458976,0.18032786885245736,0.3524590163934402,1.1065573770491768,0.5081967213114741,0.3606557377049147,0.8032786885245927,0.25409836065573704,0.2950819672131187,0.2622950819672115,1.204918032786889,0.524590163934423,1.426229508196719,2.2295081967213117,0.21311475409836447,0.9262295081967195,0.42622950819671984,1.2868852459016433,0.42622950819671984,0.14754098360655934,0.524590163934423,0.2786885245901605,0.0,0.6311475409836098,0.0,0.15573770491803382,0.07377049180327967,0.7377049180327875,0.18032786885245736,0.13934426229508484,0.040983606557372536,2.631147540983608,0.40163934426229636,0.3688524590163892,1.8934426229508206,1.254098360655736,0.21311475409836447,0.1065573770491777,0.07377049180327967,1.9344262295081929,0.8114754098360673,0.5491803278688556,0.4672131147541015,0.6393442622950843,3.7459016393442592,0.18852459016393186,0.6885245901639314,0.32786885245901665,3.8934426229508183,0.1065573770491777,0.2950819672131187,0.0,3.3688524590163955,0.07377049180327967,1.4918032786885242,0.1065573770491777,0.1147540983606522,0.6311475409836098,0.2049180327868809,0.32786885245901665,1.2131147540983636,0.31147540983606764,0.032786885245898026,4.131147540983607,2.2786885245901676,0.41803278688524537,0.14754098360655934,0.475409836065576,1.3852459016393466,0.14754098360655934,0.18032786885245736,0.07377049180327967,0.2786885245901605,0.0,0.40163934426229636,0.032786885245898026,0.1065573770491777,2.614754098360659,0.41803278688524537,0.237704918032788,0.07377049180327967,0.2950819672131187,0.41803278688524537,0.25409836065573704,0.28688524590163506,2.959016393442625,0.42622950819671984,0.1147540983606522,5.0409836065573765,0.21311475409836447,1.1475409836065582,0.42622950819671984,0.032786885245898026,0.0,1.54098360655738,0.8442622950819653,2.532786885245905,0.8934426229508214,1.1639344262295075,0.31147540983606764,2.5491803278688536,0.07377049180327967,0.40163934426229636,0.0,0.25409836065573704,0.07377049180327967,0.2459016393442625,0.1065573770491777,0.1147540983606522,1.0737704918032787,0.14754098360655934,0.3606557377049147,0.6393442622950843,0.21311475409836447,0.7459016393442621,1.032786885245897,0.0,0.39344262295082183,0.7049180327868895,0.49999999999999956,1.426229508196719,0.2459016393442625,1.6721311475409815,2.9999999999999973,4.901639344262292,0.3606557377049147,0.5409836065573812,0.5081967213114741,0.6065573770491772,2.639344262295083,0.4672131147541015,1.2213114754098382,0.032786885245898026,1.983606557377049,1.5737704918032782,0.28688524590163506,0.7459016393442621,1.1803278688524563,0.25409836065573704,0.8442622950819653,1.0491803278688552,0.8442622950819653,0.8442622950819653,1.6803278688524559,0.4836065573770505,0.0,0.2786885245901605,0.5655737704918047,1.9999999999999982,0.25409836065573704,1.7950819672131173,0.41803278688524537,3.229508196721311,6.213114754098359,0.0,0.41803278688524537,5.901639344262291,0.25409836065573704,0.032786885245898026,0.31967213114754217,0.45901639344262696,1.9590163934426257,1.1967213114754054,0.4344262295081944,0.21311475409836447,1.2704918032786852,0.18032786885245736,0.15573770491803382,3.213114754098362,0.22131147540983898,0.31147540983606764,0.7459016393442621,0.032786885245898026,1.4508196721311517,0.08196721311475416,0.040983606557372536,0.18032786885245736,0.40163934426229636,0.31147540983606764,0.0,0.14754098360655934,0.21311475409836447,0.6311475409836098,1.983606557377049,1.3278688524590159,0.28688524590163506,0.7049180327868895,0.8032786885245927,1.0409836065573805,0.28688524590163506,0.1229508196721267,0.4426229508196689,3.6393442622950816,0.4426229508196689,2.499999999999998,0.8606557377049143,1.426229508196719,0.31147540983606764,0.7377049180327875,0.07377049180327967,1.5163934426229475,0.7213114754098385,0.13934426229508484,0.9426229508196684,1.237704918032787,1.8688524590163968,0.07377049180327967,2.74590163934426,2.680327868852455,0.0,0.18852459016393186,2.3934426229508197,0.1065573770491777,1.0163934426229482,0.41803278688524537,1.8278688524590154,1.3360655737704903,6.54918032786885,1.475409836065575,0.4344262295081944,1.0901639344262277,1.0245901639344226,0.0,0.6803278688524569,0.40163934426229636,0.5327868852458976,1.76229508196721,0.7377049180327875,0.19672131147540636,0.524590163934423,0.3360655737704912,0.18032786885245736,0.14754098360655934,1.7540983606557357,0.1229508196721267,0.032786885245898026,7.639344262295078,0.5573770491803302,2.1475409836065573,1.6557377049180324,0.3688524590163892,0.32786885245901665,1.5491803278688547,0.07377049180327967,1.4672131147541005,0.07377049180327967,0.032786885245898026,0.07377049180327967,0.032786885245898026,1.1311475409836094,0.040983606557372536,0.5983606557377027,0.8606557377049143,1.54098360655738,0.5327868852458976,0.6311475409836098,0.25409836065573704,0.8852459016393468,1.3770491803278717,0.1065573770491777,0.8442622950819653,0.8032786885245927,2.1229508196721336,0.032786885245898026,0.1065573770491777,0.491803278688525,2.467213114754099,0.28688524590163506,1.6721311475409815,0.6311475409836098,0.032786885245898026,0.8442622950819653,0.040983606557372536,0.0,0.5327868852458976,0.6311475409836098,0.2786885245901605,0.17213114754098285,0.5327868852458976,1.2868852459016433,0.8934426229508214,0.7377049180327875,0.07377049180327967,3.0081967213114718,0.1065573770491777,0.1229508196721267,1.2704918032786852,0.1065573770491777,1.8360655737704898,0.0,0.9426229508196684,0.040983606557372536,0.5901639344262282,1.9344262295081929,0.0,0.032786885245898026,0.0,1.2459016393442615,1.4918032786885242,0.9426229508196684,2.5491803278688536,0.1065573770491777,0.6311475409836098,0.6393442622950843,2.3934426229508197,1.508196721311473,0.18032786885245736,0.040983606557372536,1.0245901639344226,0.39344262295082183,0.07377049180327967,0.22131147540983898,0.237704918032788,0.0,1.5245901639344221,0.0,0.17213114754098285,1.0409836065573805,0.2950819672131187,0.22131147540983898,0.032786885245898026,0.7295081967213131,0.16393442622950832,0.06557377049180516,1.0081967213114735,0.0,1.081967213114753,1.6557377049180324,0.475409836065576,0.21311475409836447,0.18032786885245736,0.524590163934423,1.122950819672135,0.524590163934423,0.09016393442622868,0.18032786885245736,0.6557377049180333,0.0,1.2868852459016433,0.475409836065576,0.032786885245898026,0.21311475409836447,0.524590163934423,0.7377049180327875,0.40983606557377084,0.0,1.4016393442622954,0.7377049180327875,0.0,0.7213114754098385,0.07377049180327967,0.1311475409836103,0.032786885245898026,0.14754098360655934,0.09016393442622868,0.05737704918033065,0.19672131147540636,0.040983606557372536,0.0,0.040983606557372536</t>
  </si>
  <si>
    <t>8.196721311475407,8.196721311475407,8.196721311475407,8.196721311475407,8.196721311475407,0.0,0.0,8.196721311475407,0.0,0.0,0.0,0.0,8.196721311475407,0.0,8.196721311475407,8.196721311475407,8.196721311475407,8.196721311475407,0.0,8.196721311475407,0.0,8.196721311475407,8.196721311475407,8.196721311475407,8.196721311475407,8.196721311475407,8.196721311475407,0.0,8.196721311475407,0.0,0.0,8.196721311475407,0.0,0.0,0.0,8.196721311475407,0.0,0.0,0.0,8.196721311475407,8.196721311475407,8.196721311475407,8.196721311475407,0.0,8.196721311475407,0.0,0.0,0.0,8.196721311475407,8.196721311475407,8.196721311475407,8.196721311475407,0.0,0.0,8.196721311475407,8.196721311475407,0.0,0.0,0.0,0.0,0.0,0.0,0.0,0.0,8.196721311475407,0.0,0.0,8.196721311475407,0.0,0.0,8.196721311475407,0.0,8.196721311475407,8.196721311475407,8.196721311475407,0.0,8.196721311475407,0.0,0.0,8.196721311475407,8.196721311475407,8.196721311475407,8.196721311475407,8.196721311475407,8.196721311475407,0.0,8.196721311475407</t>
  </si>
  <si>
    <t>0.0,8.196721311475407,0.0,8.196721311475407,0.0,0.0,8.196721311475407,8.196721311475407</t>
  </si>
  <si>
    <t>8.196721311475407,8.196721311475407,8.196721311475407,0.0,8.196721311475407,8.196721311475407,0.0,0.0,8.196721311475407,8.196721311475407,0.0,8.196721311475407,8.196721311475407,8.196721311475407,8.196721311475407,8.196721311475407,0.0,8.196721311475407,0.0,0.0,8.196721311475407,0.0,8.196721311475407,8.196721311475407,8.196721311475407,0.0,8.196721311475407,0.0,0.0,0.0,8.196721311475407,0.0,8.196721311475407,8.196721311475407,0.0,0.0,8.196721311475407,8.196721311475407,0.0,8.196721311475407,8.196721311475407,0.0,8.196721311475407,0.0,0.0,8.196721311475407,8.196721311475407,8.196721311475407,8.196721311475407,8.196721311475407,8.196721311475407,8.196721311475407,0.0,0.0,8.196721311475407,8.196721311475407,8.196721311475407,0.0,8.196721311475407,8.196721311475407,0.0,8.196721311475407,8.196721311475407,8.196721311475407,8.196721311475407,8.196721311475407,8.196721311475407,8.196721311475407,0.0,0.0,0.0,0.0,8.196721311475407,0.0,8.196721311475407,8.196721311475407,8.196721311475407,0.0,0.0,0.0</t>
  </si>
  <si>
    <t>0.0,0.0,0.0,0.0,8.196721311475407,0.0,8.196721311475407,0.0,8.196721311475407,0.0,0.0,0.0,8.196721311475407,8.196721311475407,8.196721311475407,8.196721311475407,0.0,0.0,0.0,8.196721311475407,8.196721311475407,0.0,8.196721311475407,0.0,0.0,8.196721311475407,8.196721311475407,8.196721311475407,0.0,0.0,8.196721311475407,0.0,0.0,0.0,0.0,8.196721311475407,8.196721311475407,8.196721311475407,0.0,8.196721311475407,8.196721311475407,0.0,8.196721311475407,0.0,8.196721311475407,8.196721311475407,8.196721311475407,8.196721311475407,8.196721311475407,0.0,0.0,8.196721311475407,8.196721311475407,0.0,8.196721311475407,8.196721311475407,0.0,8.196721311475407,8.196721311475407,0.0,8.196721311475407,0.0,0.0,0.0,8.196721311475407,8.196721311475407,0.0,0.0,8.196721311475407,0.0,8.196721311475407,8.196721311475407,8.196721311475407,0.0,0.0,0.0,8.196721311475407,8.196721311475407,0.0,8.196721311475407,8.196721311475407,8.196721311475407,8.196721311475407,0.0,8.196721311475407,8.196721311475407,0.0,8.196721311475407,0.0,0.0,8.196721311475407,8.196721311475407,8.196721311475407,8.196721311475407,8.196721311475407,8.196721311475407,8.196721311475407,8.196721311475407,0.0,0.0,8.196721311475407,8.196721311475407,0.0,8.196721311475407,8.196721311475407,0.0,8.196721311475407,8.196721311475407,8.196721311475407,0.0,0.0,0.0,0.0,0.0,8.196721311475407,0.0,8.196721311475407,8.196721311475407,8.196721311475407</t>
  </si>
  <si>
    <t>0.0,0.0,0.0,0.6475409836065589,0.0,0.1147540983606522,0.2049180327868809,4.237704918032784,0.2049180327868809,0.0,0.08196721311475416,0.05737704918033065,0.0,0.0,1.1475409836065582,0.024590163934423523,0.0,0.0,0.4426229508196689,0.05737704918033065,0.17213114754098285,0.18032786885245736,0.270491803278686,0.1065573770491777,0.032786885245898026,0.31147540983606764,0.0,1.8852459016393461,0.05737704918033065,0.06557377049180516,0.1147540983606522,1.9344262295081929,1.1639344262295075,0.32786885245901665,0.1065573770491777,0.0,0.237704918032788,1.5819672131147526,0.0,0.0,0.0,0.0,0.1311475409836103,0.06557377049180516,0.3442622950819657,0.31967213114754217,1.6885245901639305,0.1147540983606522,0.0,4.016393442622954,0.0,0.6393442622950843,0.25409836065573704,0.0,0.0,2.163934426229506,0.6885245901639314,0.0,0.0,0.0,1.032786885245897,1.122950819672135,0.0,0.040983606557372536,0.696721311475406,0.31967213114754217,0.14754098360655934,0.5163934426229485,1.426229508196719,0.6475409836065589,0.7868852459016437,0.967213114754101,0.1147540983606522,0.5737704918032791,0.3032786885245931,0.0,0.15573770491803382,1.2868852459016433,0.3032786885245931,0.0,1.54098360655738,0.7786885245901601,0.32786885245901665,0.06557377049180516,1.2950819672131177,1.9918032786885236,0.05737704918033065,2.172131147540981,1.2622950819672105,0.696721311475406,0.9426229508196684,0.21311475409836447,0.024590163934423523,0.45901639344262696,0.6475409836065589,1.0491803278688552,0.475409836065576,0.4344262295081944,2.6065573770491843,0.0,0.3442622950819657,0.7704918032786855,0.09016393442622868,0.8770491803278724,0.9098360655737704,0.6065573770491772,0.024590163934423523,0.0,1.9180327868852438,0.0,2.237704918032786,0.0,0.0,1.901639344262295,0.40163934426229636,0.0,0.31147540983606764,1.9098360655737694,1.1475409836065582,0.8196721311475417,0.15573770491803382,0.0,0.2049180327868809,1.1803278688524563,0.0,0.6721311475409824,2.631147540983608,0.0,1.426229508196719,0.32786885245901665,1.9180327868852438,1.5737704918032782,2.590163934426226,0.19672131147540636,0.3032786885245931,0.04918032786885614,0.0,1.4918032786885242,0.32786885245901665,0.9180327868852449,0.967213114754101,0.950819672131152,1.081967213114753,0.0,10.13114754098361,2.9918032786885225,0.09016393442622868,1.7786885245901682,0.0,0.3442622950819657,0.0,0.6885245901639314,0.0,0.09016393442622868,0.09016393442622868,0.040983606557372536,0.6147540983606518,0.9754098360655756,0.4344262295081944,0.5163934426229485,2.7131147540983624,0.9180327868852449,1.3032786885245922,0.6885245901639314,0.5655737704918047,0.39344262295082183,1.9426229508196766,0.17213114754098285,0.0,0.0,1.5819672131147526,1.0409836065573805,1.1639344262295075,1.254098360655736,1.204918032786889,1.0163934426229482,0.950819672131152,0.040983606557372536,1.3688524590163973,1.2786885245901596,2.590163934426226,1.7540983606557357,0.0,0.696721311475406,0.8278688524590162,0.5655737704918047,3.1229508196721327,0.6557377049180333,1.3606557377049138,0.040983606557372536,2.6639344262295057,0.0,2.5409836065573796,0.0,0.09016393442622868,0.0,0.5655737704918047,0.21311475409836447,1.081967213114753,1.6721311475409815,3.4426229508196755,2.9098360655737685,3.139344262295082,1.6885245901639305,0.3032786885245931,0.0,0.3442622950819657,1.3360655737704903,0.6311475409836098,1.2131147540983636,0.9098360655737704,1.7295081967213122,0.8688524590163978,1.3688524590163973,0.6557377049180333,0.7377049180327875,0.5163934426229485,1.2213114754098382,0.040983606557372536,1.3852459016393466,2.647540983606557,2.5163934426229466,1.5327868852459057,1.393442622950821,1.2622950819672105,0.7786885245901601,0.0,0.0,0.5163934426229485,0.09016393442622868,2.7213114754098364,0.7786885245901601,0.7868852459016437,0.270491803278686,0.18852459016393186,0.32786885245901665,0.040983606557372536,1.2950819672131177,0.475409836065576,0.3852459016393473,0.2622950819672115,0.7049180327868895,0.6065573770491772,0.696721311475406,0.6803278688524569,2.3524590163934382,1.9344262295081929,0.0,0.8688524590163978,0.6475409836065589,0.475409836065576,1.254098360655736,1.122950819672135,0.8688524590163978,2.163934426229506,2.3852459016393457,0.8442622950819653,0.9426229508196684,3.37704918032787,0.40983606557377084</t>
  </si>
  <si>
    <t>0.0,0.0,0.0,0.0,0.0,0.0,0.49999999999999956,0.3606557377049147,0.0,0.0,0.17213114754098285,0.0,0.0,0.06557377049180516,0.0,0.3442622950819657,0.3360655737704912,0.3442622950819657,0.0,1.1803278688524563,0.0,0.0,0.0,0.0,0.3770491803278728,0.0,0.0,0.0,0.0,0.3524590163934402,0.3360655737704912,0.5409836065573812,0.0,0.0,0.0,0.07377049180327967,0.0,0.0,0.6147540983606518,0.49999999999999956,1.2213114754098382,0.0,0.45901639344262696,0.16393442622950832,0.0,0.40983606557377084,0.06557377049180516,0.0,0.0,0.3852459016393473,0.040983606557372536,0.31147540983606764,0.2622950819672115,0.040983606557372536,0.18032786885245736,0.967213114754101,0.3360655737704912,0.9016393442622959,0.7295081967213131,1.2950819672131177,0.0,0.7868852459016437,0.4426229508196689,0.16393442622950832,0.0,0.16393442622950832,0.0,2.2868852459016424,0.07377049180327967,5.065573770491801,1.3688524590163973,0.1065573770491777,0.0,0.3360655737704912,0.7459016393442621,1.4016393442622954,2.4016393442622945,0.16393442622950832,2.049180327868854,0.06557377049180516,0.0,0.5819672131147537,1.6229508196721345,0.7459016393442621,1.9590163934426257,1.4836065573770494,1.0245901639344226,0.0,0.0,0.14754098360655934,0.4508196721311434,0.09016393442622868,4.163934426229504,1.442622950819668,1.54098360655738,0.07377049180327967,1.3114754098360666,0.5983606557377027,0.0,1.4508196721311517,0.98360655737705,1.713114754098363,0.22131147540983898,0.22131147540983898,0.3524590163934402,0.6311475409836098,0.31967213114754217,0.21311475409836447,0.6393442622950843,0.9016393442622959,0.0,0.0,0.31967213114754217,0.8360655737704907,1.8114754098360661,0.5491803278688556,0.5409836065573812,0.040983606557372536,1.1803278688524563,0.18032786885245736,0.3360655737704912,0.6065573770491772,1.983606557377049,0.18032786885245736,1.3360655737704903,0.696721311475406,0.0,0.2459016393442625,0.5573770491803302,0.9918032786885245,0.0,0.7704918032786855,1.0491803278688552,2.8442622950819634,1.696721311475414,2.918032786885243,0.19672131147540636,0.40983606557377084,0.22131147540983898,0.5901639344262282,0.524590163934423,2.3934426229508197,0.6147540983606518,0.9590163934426266,0.4836065573770505,0.0,2.1475409836065573,1.6803278688524559,0.4426229508196689,0.3032786885245931,0.0,0.0,1.6147540983606599,2.1967213114754136,1.6721311475409815,0.0,2.0983606557377015,1.0245901639344226,0.0,0.475409836065576,0.0,0.16393442622950832,3.057377049180328,1.3278688524590159,0.18032786885245736,0.16393442622950832,0.9426229508196684,0.0,2.95081967213115,0.3360655737704912,0.1065573770491777,0.9590163934426266,0.41803278688524537,0.2786885245901605,0.28688524590163506,0.8360655737704907,0.3442622950819657,0.5901639344262282,0.9344262295081939,0.8360655737704907,1.54098360655738,1.9098360655737694,0.9016393442622959,2.163934426229506,2.8196721311475397,2.1803278688524554,1.9262295081967185,0.3770491803278728,0.0,0.45901639344262696,2.368852459016397,0.5983606557377027,0.3442622950819657,2.1967213114754136,0.3852459016393473,0.98360655737705,1.5983606557377017,1.8770491803278713,1.8770491803278713,0.22131147540983898,0.5409836065573812,2.9836065573770485,0.4426229508196689,2.942622950819676,1.5901639344262273,0.6557377049180333,0.696721311475406,0.5081967213114741,0.7295081967213131,3.3196721311475392,1.1803278688524563,0.0,0.1311475409836103,1.9918032786885236,3.0327868852459043,2.213114754098363,0.08196721311475416,0.7950819672131182,1.3688524590163973,2.6721311475409806,0.9180327868852449,0.5163934426229485,0.8114754098360673,0.6721311475409824,0.9999999999999991,2.8606557377049215,4.311475409836064,0.05737704918033065,0.7377049180327875,0.8606557377049143,1.1393442622950838,1.204918032786889,1.4180327868852445,2.172131147540981,0.7377049180327875,0.6311475409836098,0.25409836065573704,0.49999999999999956,0.31147540983606764,0.9590163934426266,1.2131147540983636,0.5573770491803302,1.7950819672131173,0.8688524590163978,1.901639344262295,1.0737704918032787,1.0163934426229482,0.3688524590163892,0.967213114754101,2.0409836065573796,0.17213114754098285,0.5163934426229485,1.9590163934426257,1.4016393442622954,1.8360655737704898,1.1639344262295075,2.754098360655735,1.3032786885245922,0.8114754098360673,0.0,0.0,0.0</t>
  </si>
  <si>
    <t>0.06557377049180516,0.07377049180327967,0.06557377049180516,0.39344262295082183,0.0,0.21311475409836447,0.1065573770491777,0.0,0.0,0.14754098360655934,0.14754098360655934,0.0,0.6065573770491772,0.0,0.2459016393442625,0.0,0.06557377049180516,0.0,0.13934426229508484,0.7377049180327875,0.06557377049180516,0.3360655737704912,0.0,0.6311475409836098,0.13934426229508484,0.19672131147540636,0.13934426229508484,0.6557377049180333,0.09016393442622868,0.1065573770491777,0.0,0.0,0.5655737704918047,0.05737704918033065,0.0,0.7950819672131182,0.0,0.18852459016393186,0.0,0.032786885245898026,7.221311475409832,0.1065573770491777,0.7377049180327875,0.21311475409836447,0.9426229508196684,1.155737704918033,0.08196721311475416,0.09016393442622868,0.3606557377049147,1.0901639344262277,1.5491803278688547,0.40983606557377084,0.31147540983606764,0.0,0.31147540983606764,0.0,0.7540983606557365,1.1475409836065582,3.2950819672131155,0.05737704918033065,2.762295081967209,0.0,0.6311475409836098,0.270491803278686,1.6147540983606599,0.8524590163934397,0.0,2.1393442622950833,0.237704918032788,1.1967213114754054,0.950819672131152,0.6065573770491772,0.31147540983606764,0.7704918032786855,2.360655737704922,0.08196721311475416,1.475409836065575,0.7540983606557365,0.21311475409836447,1.3688524590163973,0.1065573770491777,0.25409836065573704,0.8442622950819653,0.31147540983606764,0.0,1.1393442622950838,0.42622950819671984,0.17213114754098285,0.950819672131152,0.6229508196721353,0.9754098360655756,0.040983606557372536,1.1967213114754054,0.14754098360655934,0.6393442622950843,2.1311475409836085,1.9590163934426257,0.040983606557372536,0.3770491803278728,0.28688524590163506,0.2459016393442625,0.21311475409836447,2.2704918032786843,0.8524590163934397,1.9508196721311513,2.1229508196721336,0.19672131147540636,0.6229508196721353,0.6065573770491772,0.8032786885245927,1.1803278688524563,0.237704918032788,0.2622950819672115,0.1065573770491777,0.9098360655737704,0.6229508196721353,1.1147540983606512,0.13934426229508484,0.32786885245901665,2.491803278688523,0.39344262295082183,0.1065573770491777,0.21311475409836447,2.1967213114754136,1.1311475409836094,0.31147540983606764,1.8688524590163968,0.2622950819672115,0.07377049180327967,0.0,3.057377049180328,0.1065573770491777,0.07377049180327967,0.032786885245898026,0.2786885245901605,0.0,0.040983606557372536,0.032786885245898026,0.5819672131147537,0.7295081967213131,2.5409836065573796,0.7377049180327875,0.0,0.14754098360655934,1.2622950819672105,0.09016393442622868,1.0491803278688552,1.155737704918033,2.934426229508201,0.19672131147540636,0.1065573770491777,0.41803278688524537,0.032786885245898026,0.9426229508196684,0.21311475409836447,0.4344262295081944,0.475409836065576,2.1967213114754136,0.18032786885245736,1.5245901639344221,0.1065573770491777,1.0573770491803298,0.0,0.9426229508196684,2.081967213114752,0.0,0.6803278688524569,1.9344262295081929,0.475409836065576,0.18852459016393186,0.39344262295082183,0.14754098360655934,0.6639344262295079,0.475409836065576,0.40163934426229636,0.5901639344262282,1.204918032786889,0.8770491803278724,0.524590163934423,0.3688524590163892,0.475409836065576,0.21311475409836447,0.0,0.6229508196721353,0.32786885245901665,1.3442622950819647,0.9344262295081939,1.3688524590163973,0.09836065573770318,0.7377049180327875,0.08196721311475416,0.6475409836065589,0.524590163934423,5.71311475409836,0.524590163934423,0.15573770491803382,0.2049180327868809,0.2459016393442625,0.21311475409836447,1.0245901639344226,3.049180327868853,0.6311475409836098,1.983606557377049,0.7377049180327875,0.032786885245898026,0.9590163934426266,0.7540983606557365,0.8852459016393468,0.6885245901639314,0.0,0.32786885245901665,1.6885245901639305,0.21311475409836447,0.32786885245901665,0.6311475409836098,0.15573770491803382,2.4262295081967182,2.106557377049176,1.426229508196719,2.2622950819672094,0.237704918032788,0.7622950819672111,0.6393442622950843,1.4016393442622954,1.8114754098360661,0.8852459016393468,0.18852459016393186,0.28688524590163506,0.6311475409836098,1.5245901639344221,0.16393442622950832,0.13934426229508484,1.4672131147541005,0.2786885245901605,0.08196721311475416,2.2295081967213117,0.0,2.9836065573770485,0.1147540983606522,0.5081967213114741,0.21311475409836447,0.6721311475409824,2.2950819672131164,1.4590163934426261,0.6065573770491772,0.1065573770491777,1.0491803278688552,0.5901639344262282,0.1065573770491777,1.0163934426229482,0.8442622950819653,0.1065573770491777,0.28688524590163506,0.14754098360655934,0.3032786885245931,0.14754098360655934,0.5573770491803302,0.19672131147540636,0.1065573770491777,0.25409836065573704,0.3360655737704912,0.8688524590163978,0.07377049180327967,1.3770491803278717,0.22131147540983898,0.475409836065576,0.13934426229508484,0.6311475409836098,0.07377049180327967,0.07377049180327967,1.4999999999999987,3.6147540983606583,0.6557377049180333,1.9918032786885236,0.2459016393442625,0.1065573770491777,1.2704918032786852,1.0655737704918042,2.3852459016393457,0.19672131147540636,0.21311475409836447,0.2950819672131187,0.31147540983606764,1.3688524590163973,1.5737704918032782,2.1967213114754136,0.19672131147540636,0.08196721311475416,2.2868852459016424,1.155737704918033,0.14754098360655934,0.22131147540983898,1.713114754098363,0.32786885245901665,0.6311475409836098,0.40163934426229636,0.1065573770491777,0.7377049180327875,1.5327868852459057,1.254098360655736,1.1803278688524563,0.5901639344262282,1.2622950819672105,0.6639344262295079,1.2622950819672105,0.8032786885245927,1.2459016393442615,0.032786885245898026,0.524590163934423,4.590163934426233,1.3196721311475414,0.0,0.8360655737704907,0.21311475409836447,0.524590163934423,0.5409836065573812,1.155737704918033,0.21311475409836447,0.6147540983606518,0.21311475409836447,0.1065573770491777,1.0491803278688552,0.21311475409836447,0.6065573770491772,0.040983606557372536,0.41803278688524537,0.7049180327868895,0.8032786885245927,0.3442622950819657,0.28688524590163506,1.9754098360655745,0.1065573770491777,0.1065573770491777,1.5163934426229475,0.7540983606557365,0.1065573770491777,0.42622950819671984,4.63934426229508,0.21311475409836447,0.18032786885245736,1.0491803278688552,2.631147540983608,0.524590163934423,0.7377049180327875,0.524590163934423,0.6311475409836098,0.14754098360655934,0.14754098360655934,0.49999999999999956,0.15573770491803382,0.270491803278686,0.41803278688524537,0.4344262295081944,0.39344262295082183,0.1147540983606522,0.1065573770491777,0.0,0.7377049180327875,1.475409836065575,0.032786885245898026,1.8196721311475408,0.41803278688524537,0.0,1.983606557377049,1.9754098360655745</t>
  </si>
  <si>
    <t>8.196721311475407,8.196721311475407,8.196721311475407,8.196721311475407,8.196721311475407,8.196721311475407,8.196721311475407,8.196721311475407,0.0,8.196721311475407</t>
  </si>
  <si>
    <t>0.0,0.0,0.0,0.0,8.196721311475407,8.196721311475407,0.0,8.196721311475407,0.0,0.0,0.0,0.0,0.0,0.0,0.0,0.0,8.196721311475407,8.196721311475407,0.0,8.196721311475407,0.0,0.0,0.0,0.0,0.0,8.196721311475407,0.0,0.0,0.0,8.196721311475407,8.196721311475407,8.196721311475407,0.0,8.196721311475407,0.0,0.0,0.0</t>
  </si>
  <si>
    <t>0.0,0.32786885245901665,0.0,0.0,0.0,0.0,0.06557377049180516,4.163934426229504,0.0,0.05737704918033065,0.0,0.2622950819672115,0.0,0.0,0.024590163934423523,0.21311475409836447,0.21311475409836447,0.31147540983606764,1.0163934426229482,1.713114754098363,0.05737704918033065,0.06557377049180516,1.4590163934426261,0.024590163934423523,1.0163934426229482,0.0,0.6885245901639314,0.31147540983606764,4.08196721311475,0.1311475409836103,1.0409836065573805,1.8114754098360661,0.31147540983606764,0.6557377049180333,0.1065573770491777,0.491803278688525,1.032786885245897,0.0,0.21311475409836447,0.5655737704918047,0.5163934426229485,1.3278688524590159,1.4672131147541005,0.4344262295081944,1.6885245901639305,0.1311475409836103,1.032786885245897,0.0,1.0409836065573805,0.6475409836065589,0.5163934426229485,0.950819672131152,0.05737704918033065,0.0,1.172131147540982,0.1147540983606522,0.21311475409836447,6.188524590163935,0.9590163934426266,1.2950819672131177,0.17213114754098285,0.950819672131152,0.3852459016393473,1.8278688524590154,0.032786885245898026,1.5163934426229475,2.0327868852459052,0.21311475409836447,0.13934426229508484,0.0,4.991803278688521,0.6885245901639314,0.0,0.950819672131152,1.5983606557377017,1.1065573770491768,0.17213114754098285,0.713114754098364,0.8278688524590162,1.0081967213114735,1.155737704918033,0.9098360655737704,0.9999999999999991,0.6885245901639314,2.52459016393443,0.3032786885245931,0.3442622950819657,2.4262295081967182,0.3442622950819657,0.5163934426229485,0.7540983606557365,0.15573770491803382,0.040983606557372536,0.0,0.1311475409836103,0.0,0.8196721311475417,0.0,0.8606557377049143,0.0,2.483606557377049,0.9098360655737704,1.0409836065573805,1.7049180327868885,1.1393442622950838,0.950819672131152,0.0,1.081967213114753,1.204918032786889,0.6065573770491772,0.0,0.4344262295081944,0.0,0.0,2.9999999999999973,1.8196721311475408,1.0163934426229482,1.9999999999999982,0.4836065573770505,1.3524590163934394,1.2295081967213126,0.5901639344262282,0.9098360655737704,1.172131147540982,1.8852459016393461,0.8278688524590162,3.5655737704918016,0.5163934426229485,0.31967213114754217,0.32786885245901665,0.8770491803278724,1.7786885245901682,0.98360655737705,2.5737704918032773,1.1311475409836094,3.385245901639345,0.2622950819672115,1.0409836065573805,0.2622950819672115,0.19672131147540636,0.7786885245901601,0.8196721311475417,0.8524590163934397,0.1311475409836103,0.21311475409836447,1.3524590163934394,1.2868852459016433,1.9426229508196766,2.614754098360659,1.7704918032786847,2.1311475409836085,1.7704918032786847,0.8688524590163978,0.9016393442622959,0.0,0.3032786885245931,1.7868852459016429,0.9999999999999991,0.3032786885245931,0.40983606557377084,0.950819672131152,1.393442622950821,0.7459016393442621,1.0409836065573805,1.0409836065573805,0.7377049180327875,3.1557377049180313,0.8524590163934397,1.1639344262295075,3.655737704918031,0.8688524590163978,2.5163934426229466,2.491803278688523,1.1311475409836094,1.3360655737704903,1.442622950819668,2.5737704918032773,1.5901639344262273,0.9016393442622959,1.8278688524590154,0.524590163934423,2.6885245901639387,1.475409836065575,1.8360655737704898,1.122950819672135,0.491803278688525,1.8770491803278713,0.6803278688524569,1.3032786885245922,2.622950819672133,0.2622950819672115,3.040983606557379,0.8114754098360673,0.6475409836065589,0.4344262295081944,0.7786885245901601,1.983606557377049,0.950819672131152,0.9098360655737704,2.2704918032786843,1.7295081967213122,0.5163934426229485,0.1311475409836103,1.6557377049180324,0.696721311475406,0.3442622950819657,0.0,1.4344262295081935,1.8360655737704898,1.172131147540982,0.2786885245901605,0.6885245901639314,0.8688524590163978,0.2622950819672115,0.22950819672131348,1.1311475409836094,1.8606557377049224,2.0327868852459052,0.3852459016393473,0.9918032786885245,3.065573770491802,1.7295081967213122,0.5655737704918047,1.032786885245897,3.1967213114754123,1.0245901639344226,2.9999999999999973,0.4344262295081944,1.6475409836065578,1.3442622950819647,1.508196721311473,1.254098360655736,0.5573770491803302,0.5163934426229485,0.040983606557372536,0.32786885245901665,0.524590163934423,0.3852459016393473,1.3524590163934394,1.5327868852459057,0.21311475409836447,2.2540983606557354,1.5245901639344221,0.7786885245901601,1.6475409836065578,0.7704918032786855,0.5655737704918047,0.0,2.778688524590167,0.21311475409836447,1.2213114754098382,2.237704918032786,1.1639344262295075,1.7786885245901682,0.5655737704918047,0.6475409836065589,0.6475409836065589,0.21311475409836447,0.696721311475406,0.42622950819671984,0.040983606557372536,0.0,0.8196721311475417,0.39344262295082183,0.32786885245901665,2.803278688524591,1.475409836065575,0.7377049180327875,0.3442622950819657,0.040983606557372536,0.3442622950819657,0.0,1.3114754098360666,0.5573770491803302,2.8442622950819634,0.7377049180327875,2.155737704918032,1.745901639344261,1.631147540983609,0.7622950819672111,0.6147540983606518,0.0,1.5983606557377017,1.254098360655736,2.4016393442622945,0.1311475409836103,1.0409836065573805,2.7049180327868876,1.1967213114754054,0.1311475409836103,0.6475409836065589,1.5573770491803294,1.122950819672135,0.6721311475409824,1.172131147540982,1.1393442622950838,0.9918032786885245,2.0655737704918034,2.0327868852459052,0.5163934426229485,0.1311475409836103,1.2131147540983636,0.491803278688525,2.598360655737701,1.4590163934426261,0.3688524590163892,0.475409836065576,2.090163934426227,0.3032786885245931,0.39344262295082183,0.6475409836065589,3.959016393442624,1.6803278688524559,0.0,1.032786885245897,0.6475409836065589,0.0,0.5655737704918047,0.8688524590163978,1.3032786885245922,0.32786885245901665,0.0,0.9999999999999991,0.4426229508196689,0.032786885245898026,0.22131147540983898,0.0,0.0,0.6229508196721353,0.1147540983606522,0.0,0.0,0.09016393442622868,0.21311475409836447,0.07377049180327967,0.0</t>
  </si>
  <si>
    <t>8.196721311475407,8.196721311475407,0.0,8.196721311475407,0.0,0.0,0.0,0.0,8.196721311475407,0.0,0.0,0.0,8.196721311475407,8.196721311475407,0.0,0.0,0.0,8.196721311475407,8.196721311475407,8.196721311475407,8.196721311475407,8.196721311475407,0.0,8.196721311475407,0.0,8.196721311475407,8.196721311475407,8.196721311475407,0.0,8.196721311475407,0.0,8.196721311475407,8.196721311475407,0.0,0.0,8.196721311475407,8.196721311475407,8.196721311475407,8.196721311475407,8.196721311475407,8.196721311475407,0.0,0.0,8.196721311475407,8.196721311475407,8.196721311475407,0.0,0.0,0.0,8.196721311475407,8.196721311475407,0.0,0.0</t>
  </si>
  <si>
    <t>0.1065573770491777,0.31967213114754217,0.0,0.0,0.2459016393442625,2.590163934426226,0.0,0.0,0.31147540983606764,0.09016393442622868,0.07377049180327967,0.3524590163934402,0.31147540983606764,0.0,0.21311475409836447,0.09836065573770318,0.3442622950819657,0.0,0.15573770491803382,0.0,0.8524590163934397,0.0,0.0,0.21311475409836447,0.7459016393442621,0.6639344262295079,0.7540983606557365,0.1311475409836103,1.1639344262295075,0.21311475409836447,0.0,1.5163934426229475,0.032786885245898026,0.4672131147541015,0.15573770491803382,0.8524590163934397,1.2459016393442615,1.3688524590163973,4.6639344262295035,1.6229508196721345,0.22131147540983898,0.6311475409836098,2.639344262295083,0.032786885245898026,0.5163934426229485,0.475409836065576,0.5327868852458976,0.06557377049180516,0.040983606557372536,1.8852459016393461,0.0,0.3770491803278728,0.4672131147541015,0.1065573770491777,0.0,1.9262295081967185,1.54098360655738,0.08196721311475416,0.18852459016393186,0.5081967213114741,0.17213114754098285,0.18032786885245736,0.41803278688524537,0.270491803278686,0.17213114754098285,1.1475409836065582,0.22131147540983898,1.7377049180327866,0.6393442622950843,0.8114754098360673,0.31967213114754217,0.1065573770491777,0.8688524590163978,0.5491803278688556,0.1065573770491777,0.9754098360655756,0.6311475409836098,0.2950819672131187,0.40983606557377084,0.40163934426229636,1.2295081967213126,0.040983606557372536,0.1065573770491777,0.32786885245901665,0.7377049180327875,0.1147540983606522,0.237704918032788,0.19672131147540636,0.3606557377049147,0.06557377049180516,0.1065573770491777,0.0,1.4590163934426261,1.3278688524590159,0.18032786885245736,2.049180327868854,0.06557377049180516,5.196721311475411,0.9180327868852449,0.2049180327868809,0.6475409836065589,1.2622950819672105,0.3688524590163892,1.7868852459016429,2.0081967213114726,1.3770491803278717,1.0655737704918042,0.3688524590163892,0.3688524590163892,1.5819672131147526,0.13934426229508484,0.032786885245898026,0.9344262295081939,1.663934426229507,0.21311475409836447,0.5081967213114741,1.3278688524590159,0.7049180327868895,0.5819672131147537,0.3770491803278728,0.3606557377049147,0.13934426229508484,0.6147540983606518,0.1065573770491777,0.31147540983606764,0.0,0.06557377049180516,1.1065573770491768,0.18032786885245736,0.6721311475409824,0.31967213114754217,0.9918032786885245,0.1065573770491777,1.3442622950819647,0.524590163934423,2.311475409836066,0.5081967213114741,0.49999999999999956,0.3688524590163892,2.5409836065573796,0.237704918032788,0.8688524590163978,0.8524590163934397,0.2950819672131187,1.4344262295081935,0.1065573770491777,0.040983606557372536,0.0,0.032786885245898026,0.1065573770491777,0.0,0.3524590163934402,0.5983606557377027,0.7704918032786855,0.032786885245898026,0.3852459016393473,0.0,1.442622950819668,0.39344262295082183,0.475409836065576,0.6065573770491772,0.18852459016393186,0.3606557377049147,4.778688524590166,0.1147540983606522,0.7377049180327875,2.770491803278693,0.5081967213114741,0.17213114754098285,1.0573770491803298,2.754098360655735,1.1803278688524563,0.25409836065573704,0.713114754098364,1.1475409836065582,0.40163934426229636,2.172131147540981,1.4672131147541005,2.483606557377049,0.2950819672131187,2.1967213114754136,0.4344262295081944,1.0081967213114735,0.98360655737705,0.032786885245898026,1.5245901639344221,0.6229508196721353,0.41803278688524537,5.0409836065573765,0.4426229508196689,3.663934426229505,1.0491803278688552,0.07377049180327967,0.0,0.28688524590163506,0.18032786885245736,4.721311475409834,1.155737704918033,1.6065573770491763,0.0,1.0491803278688552,0.5655737704918047,0.3606557377049147,0.7377049180327875,0.9918032786885245,0.25409836065573704,1.2131147540983636,0.21311475409836447,2.106557377049176,3.4344262295082006,2.0081967213114726,2.52459016393443,0.8360655737704907,0.1065573770491777,0.4426229508196689,0.28688524590163506,0.31967213114754217,0.3606557377049147,1.1065573770491768,0.2950819672131187,2.237704918032786,0.40983606557377084,0.9754098360655756,0.07377049180327967,0.32786885245901665,0.7786885245901601,0.3688524590163892,0.032786885245898026,1.0245901639344226,0.9016393442622959,1.5491803278688547,0.6311475409836098,0.032786885245898026,0.1065573770491777,1.7377049180327866,0.22131147540983898,1.172131147540982,0.032786885245898026,0.040983606557372536,0.950819672131152,0.5655737704918047,0.6065573770491772,0.8524590163934397,0.42622950819671984,0.9918032786885245,0.25409836065573704,0.39344262295082183,0.07377049180327967,0.18032786885245736,3.581967213114751,3.5491803278688527,0.07377049180327967,2.024590163934431,0.07377049180327967,1.2622950819672105,0.14754098360655934,0.15573770491803382,0.6311475409836098,0.13934426229508484,0.5327868852458976,3.0327868852459043,0.1065573770491777,0.07377049180327967,0.18852459016393186,0.1065573770491777,1.1311475409836094,0.7950819672131182,0.524590163934423,0.31967213114754217,0.5655737704918047,0.040983606557372536,0.06557377049180516,0.4836065573770505,0.40983606557377084,0.0,0.25409836065573704,0.4836065573770505,0.32786885245901665,0.1065573770491777,1.9180327868852438,0.6311475409836098,0.9426229508196684,0.9426229508196684,1.0491803278688552,0.31147540983606764,0.4508196721311434,0.3606557377049147,0.0,0.21311475409836447,0.31147540983606764,1.0737704918032787,0.31147540983606764,0.21311475409836447,0.0,0.1229508196721267,0.475409836065576,0.9426229508196684,1.5819672131147526,0.524590163934423,0.7049180327868895,0.22131147540983898,1.3360655737704903,0.21311475409836447,0.040983606557372536,1.032786885245897,0.5163934426229485,1.6721311475409815,0.07377049180327967,0.18032786885245736,0.2622950819672115,0.18032786885245736,1.155737704918033,3.2377049180327853,2.483606557377049,0.6311475409836098,0.22131147540983898,0.7377049180327875,0.9426229508196684,2.4508196721311504,1.5901639344262273,0.8606557377049143,0.14754098360655934,0.9426229508196684,0.14754098360655934,1.3524590163934394,0.6311475409836098,0.22131147540983898,1.1311475409836094,0.7049180327868895,0.524590163934423,0.14754098360655934,0.07377049180327967,0.0,0.6311475409836098,5.1065573770491826,0.22131147540983898,0.475409836065576,0.14754098360655934,3.0327868852459043,1.8688524590163968,2.795081967213116,1.0409836065573805,0.5491803278688556,0.4836065573770505,0.5491803278688556,0.21311475409836447,0.8934426229508214,0.2950819672131187,2.803278688524591,0.1229508196721267,1.4016393442622954,0.14754098360655934,0.28688524590163506,1.122950819672135,0.7049180327868895,0.3360655737704912,0.7868852459016437,0.21311475409836447,1.0245901639344226,0.15573770491803382,0.22131147540983898,3.2868852459016416,0.25409836065573704,1.0409836065573805,1.0901639344262277,0.25409836065573704,0.25409836065573704,0.41803278688524537,0.1065573770491777,0.6639344262295079,0.21311475409836447,0.0,0.40163934426229636,2.1147540983606596,3.524590163934429,0.07377049180327967,0.0,0.1065573770491777,0.31967213114754217,0.13934426229508484,0.08196721311475416,0.07377049180327967,1.9754098360655745,0.032786885245898026,2.3524590163934382,0.0,1.3688524590163973,0.6311475409836098,2.081967213114752,0.7377049180327875,0.5983606557377027,1.2213114754098382,0.0,0.4672131147541015,0.0,3.0901639344262257,1.6147540983606599,1.7868852459016429,0.8442622950819653,0.0,0.1065573770491777,0.1065573770491777,0.1065573770491777,0.08196721311475416,3.631147540983607,0.0,0.0,0.8688524590163978,0.8442622950819653,0.0,2.52459016393443,1.0491803278688552,0.1065573770491777,0.032786885245898026,0.237704918032788,0.19672131147540636,2.8114754098360657,0.18852459016393186,0.8606557377049143,0.18032786885245736,1.5327868852459057,2.639344262295083,0.8852459016393468,0.032786885245898026,2.1967213114754136,3.3032786885245904,0.9999999999999991,0.0,0.1065573770491777,0.4836065573770505,1.7295081967213122,0.237704918032788,0.41803278688524537,0.1311475409836103,0.13934426229508484,0.06557377049180516,0.05737704918033065,0.18032786885245736,0.1065573770491777,0.49999999999999956,0.2459016393442625,0.2622950819672115,0.0,0.4344262295081944,0.3770491803278728,0.6311475409836098,0.0,0.1065573770491777,0.1229508196721267,0.0,0.31967213114754217,0.18852459016393186,0.21311475409836447,0.1065573770491777,0.0,0.09836065573770318,0.2786885245901605,0.0,0.5655737704918047,0.2622950819672115,0.0,1.631147540983609,0.0,0.19672131147540636,0.13934426229508484,0.1147540983606522,1.8032786885245917,0.0</t>
  </si>
  <si>
    <t>0.0,0.0,0.0,0.0,0.0,0.6311475409836098,0.3360655737704912,0.7459016393442621,0.0,0.8688524590163978,0.8688524590163978,0.8852459016393468,0.0,0.0,1.188524590163931,0.0,0.2459016393442625,0.0,0.6721311475409824,0.0,0.1311475409836103,0.0,6.82786885245902,0.2786885245901605,0.49999999999999956,0.7950819672131182,0.713114754098364,0.0,0.15573770491803382,0.2622950819672115,2.622950819672133,2.1803278688524554,0.16393442622950832,0.0,0.0,1.4508196721311517,0.9918032786885245,0.3770491803278728,0.0,0.270491803278686,0.696721311475406,0.16393442622950832,0.9999999999999991,0.07377049180327967,0.8032786885245927,0.18032786885245736,0.0,0.0,0.0,0.6229508196721353,0.9344262295081939,0.0,0.2786885245901605,0.8278688524590162,2.590163934426226,0.49999999999999956,0.0,0.0,0.6885245901639314,2.204918032786888,2.4016393442622945,1.0573770491803298,0.40163934426229636,0.6147540983606518,1.8852459016393461,1.3196721311475414,0.1147540983606522,1.8196721311475408,2.4180327868852434,1.2295081967213126,0.0,0.524590163934423,0.15573770491803382,3.0819672131147513,0.4344262295081944,0.8606557377049143,3.204918032786887,0.237704918032788,0.0,0.7786885245901601,1.032786885245897,1.442622950819668,0.0,0.98360655737705,0.8688524590163978,2.8114754098360657,1.7704918032786847,0.0,0.0,0.3360655737704912,0.5163934426229485,0.950819672131152,0.8442622950819653,2.4426229508196764,0.0,0.3032786885245931,1.7950819672131173,0.3770491803278728,0.16393442622950832,0.2049180327868809,0.5081967213114741,3.5491803278688527,2.057377049180329,0.05737704918033065,3.680327868852463,6.5819672131147575,0.0,0.8606557377049143,2.6065573770491843,1.508196721311473,0.3360655737704912,0.8688524590163978,1.9180327868852438,1.0163934426229482,1.0491803278688552,1.0491803278688552,0.0,3.0327868852459043,0.5983606557377027,2.024590163934431,1.8196721311475408,0.475409836065576,0.39344262295082183,0.0,0.0,0.6393442622950843,0.8606557377049143,0.5163934426229485,0.0,0.7622950819672111,0.3442622950819657,0.8278688524590162,0.0,1.2213114754098382,1.6393442622950833,0.14754098360655934,1.5491803278688547,0.25409836065573704,0.49999999999999956,0.5573770491803302,2.598360655737701,1.9426229508196766,0.0,0.5163934426229485,0.0,1.2295081967213126,0.4672131147541015,0.7377049180327875,0.8032786885245927,2.1803278688524554,0.6065573770491772,1.3114754098360666,0.4344262295081944,0.5409836065573812,0.98360655737705,0.8688524590163978,1.2131147540983636,1.2131147540983636,0.3360655737704912,0.7295081967213131,2.0409836065573796,1.7295081967213122,0.16393442622950832,0.6475409836065589,0.6475409836065589,0.2786885245901605,0.5573770491803302,0.22950819672131348,1.7786885245901682,2.8606557377049215,0.8360655737704907,1.0409836065573805,1.696721311475414,1.696721311475414,2.368852459016397,0.9180327868852449,0.1147540983606522,0.6065573770491772,2.0327868852459052,0.8196721311475417,1.426229508196719,4.499999999999996,3.1557377049180313,0.9180327868852449,1.3196721311475414,0.07377049180327967,1.2622950819672105,2.6065573770491843,0.28688524590163506,0.8114754098360673,3.1311475409836076,1.3770491803278717,0.3606557377049147,0.7295081967213131,1.3524590163934394,0.6475409836065589,1.2786885245901596,0.98360655737705,0.7868852459016437,0.22131147540983898,0.3032786885245931,0.5163934426229485,2.639344262295083,2.901639344262294,2.5409836065573796,0.7295081967213131,0.3852459016393473,2.6557377049180317,2.959016393442625,0.22131147540983898,1.081967213114753,1.0983606557377024,2.5819672131147517,0.9426229508196684,3.4426229508196755,2.959016393442625,2.959016393442625,3.2868852459016416,3.5081967213114713,0.475409836065576,1.4672131147541005,0.0,0.0,2.2540983606557354,0.6557377049180333,7.204918032786884,0.7868852459016437,1.5737704918032782,0.7459016393442621,2.409836065573769,3.327868852459014,1.4999999999999987,1.7049180327868885,1.0737704918032787,0.9754098360655756,1.172131147540982,0.7786885245901601,3.4672131147540983,1.2459016393442615,0.5409836065573812,2.893442622950819,0.1147540983606522,0.9180327868852449,1.393442622950821,0.0,2.344262295081964,1.0573770491803298,0.41803278688524537,1.0409836065573805,0.16393442622950832,1.852459016393439,0.42622950819671984,0.42622950819671984,0.5163934426229485,1.475409836065575,1.0245901639344226,1.155737704918033,1.0901639344262277,0.9426229508196684,1.0491803278688552,0.3442622950819657,0.5163934426229485,1.4590163934426261,0.6311475409836098,0.8934426229508214,0.5081967213114741,1.8606557377049224,0.7213114754098385,0.5491803278688556,0.270491803278686,1.3278688524590159,0.6885245901639314,1.0081967213114735,0.475409836065576,1.4016393442622954,0.475409836065576,2.0327868852459052,2.8196721311475397,2.9836065573770485,0.32786885245901665,0.475409836065576,1.3114754098360666,3.4262295081967173,2.0081967213114726,2.532786885245905,0.05737704918033065,1.4508196721311517,3.139344262295082,1.0737704918032787,0.9918032786885245,1.1147540983606512,0.0,1.1311475409836094,0.7049180327868895,2.4180327868852434,0.25409836065573704,2.901639344262294,3.6147540983606583,2.6639344262295057,0.6803278688524569,1.6147540983606599,2.8442622950819634,0.1311475409836103,0.6885245901639314,0.9754098360655756,1.901639344262295,1.5163934426229475,0.5163934426229485,1.0163934426229482,0.28688524590163506,0.8278688524590162,0.0,0.04918032786885614,0.491803278688525,0.0,0.14754098360655934,0.0,0.0,0.22131147540983898,0.0,0.14754098360655934,1.0163934426229482,1.3524590163934394,0.6721311475409824,0.32786885245901665,0.0,0.0,0.13934426229508484,0.49999999999999956,0.21311475409836447,0.8196721311475417,0.8278688524590162,0.0,0.21311475409836447,0.9016393442622959,0.0,0.14754098360655934,4.131147540983607,0.0,0.0,0.17213114754098285,0.0,1.5327868852459057,0.0,3.0901639344262257,1.8606557377049224,0.7704918032786855,0.04918032786885614,4.467213114754098</t>
  </si>
  <si>
    <t>8.196721311475407,8.196721311475407,0.0,8.196721311475407,0.0,0.0,8.196721311475407,8.196721311475407,0.0,0.0,8.196721311475407,0.0,0.0,0.0,0.0,0.0,8.196721311475407,0.0,0.0,8.196721311475407,8.196721311475407,0.0,8.196721311475407,0.0,8.196721311475407,8.196721311475407,8.196721311475407,8.196721311475407,8.196721311475407,8.196721311475407,0.0,0.0,0.0,0.0,0.0,8.196721311475407,8.196721311475407,0.0,8.196721311475407,0.0,8.196721311475407,8.196721311475407,0.0,0.0,0.0,0.0,0.0,8.196721311475407,0.0,8.196721311475407,0.0,8.196721311475407,0.0,8.196721311475407,8.196721311475407,8.196721311475407,0.0,0.0,8.196721311475407,0.0,0.0,0.0,8.196721311475407,8.196721311475407,0.0,8.196721311475407,0.0,0.0,8.196721311475407,8.196721311475407,0.0,8.196721311475407,8.196721311475407,8.196721311475407,0.0,8.196721311475407,8.196721311475407,8.196721311475407,8.196721311475407,0.0,0.0,0.0</t>
  </si>
  <si>
    <t>0.0,8.196721311475407,8.196721311475407,8.196721311475407,0.0,8.196721311475407,8.196721311475407,8.196721311475407,0.0,0.0,0.0,8.196721311475407,0.0,8.196721311475407,8.196721311475407,0.0,0.0,8.196721311475407,8.196721311475407,0.0,0.0,0.0,8.196721311475407,0.0,8.196721311475407,8.196721311475407,0.0,8.196721311475407,0.0,0.0,0.0,8.196721311475407,0.0,0.0,8.196721311475407,8.196721311475407,8.196721311475407,8.196721311475407,0.0,8.196721311475407,0.0,0.0,8.196721311475407,8.196721311475407,0.0,8.196721311475407,8.196721311475407,0.0,8.196721311475407,8.196721311475407,8.196721311475407,8.196721311475407,0.0,0.0,8.196721311475407,8.196721311475407,0.0,0.0,0.0,0.0,8.196721311475407,0.0,8.196721311475407,8.196721311475407,8.196721311475407,0.0,0.0,8.196721311475407,0.0,0.0,8.196721311475407,8.196721311475407,8.196721311475407,0.0,0.0,0.0,8.196721311475407,8.196721311475407,0.0,0.0,8.196721311475407,0.0,8.196721311475407,8.196721311475407,0.0,8.196721311475407,0.0,0.0,0.0,8.196721311475407,0.0,0.0,0.0,0.0,0.0,8.196721311475407,8.196721311475407,8.196721311475407,0.0,8.196721311475407,0.0,8.196721311475407,8.196721311475407,8.196721311475407,0.0,8.196721311475407,0.0,8.196721311475407,8.196721311475407,8.196721311475407,8.196721311475407,0.0,0.0,8.196721311475407,0.0,8.196721311475407,0.0</t>
  </si>
  <si>
    <t>0.0,0.1065573770491777,0.1065573770491777,0.06557377049180516,0.09016393442622868,0.1065573770491777,0.41803278688524537,0.0,0.31147540983606764,0.21311475409836447,0.0,0.21311475409836447,0.0,0.2622950819672115,0.7049180327868895,0.0,0.0,0.21311475409836447,0.0,0.31147540983606764,0.1065573770491777,0.237704918032788,0.3442622950819657,0.270491803278686,0.21311475409836447,0.475409836065576,0.0,0.21311475409836447,0.237704918032788,0.6065573770491772,0.21311475409836447,0.0,0.41803278688524537,0.22131147540983898,0.6311475409836098,2.18852459016393,0.21311475409836447,3.8934426229508183,0.09836065573770318,1.1967213114754054,0.04918032786885614,0.0,0.40163934426229636,0.8032786885245927,0.41803278688524537,2.090163934426227,1.0983606557377024,0.15573770491803382,0.19672131147540636,0.8688524590163978,0.4672131147541015,0.19672131147540636,0.09836065573770318,7.565573770491807,0.475409836065576,0.1065573770491777,1.0409836065573805,0.31967213114754217,0.40163934426229636,0.5655737704918047,0.1065573770491777,0.6311475409836098,0.7540983606557365,0.09016393442622868,0.21311475409836447,0.22950819672131348,2.622950819672133,1.1311475409836094,0.41803278688524537,0.16393442622950832,0.6065573770491772,0.41803278688524537,2.081967213114752,0.040983606557372536,2.6557377049180317,0.18852459016393186,0.31147540983606764,0.0,0.2622950819672115,0.21311475409836447,3.0901639344262257,0.524590163934423,0.22131147540983898,1.1147540983606512,0.032786885245898026,0.9344262295081939,0.18852459016393186,0.032786885245898026,0.8442622950819653,0.1065573770491777,1.2622950819672105,0.40983606557377084,0.18032786885245736,0.8032786885245927,0.28688524590163506,1.081967213114753,0.3360655737704912,0.524590163934423,0.09016393442622868,0.18032786885245736,0.0,0.08196721311475416,0.8114754098360673,0.7540983606557365,0.0,0.0,0.270491803278686,0.3442622950819657,0.032786885245898026,0.18852459016393186,0.040983606557372536,1.1393442622950838,0.08196721311475416,1.508196721311473,0.2786885245901605,0.41803278688524537,0.21311475409836447,0.31147540983606764,0.5655737704918047,0.21311475409836447,0.0,0.5655737704918047,1.54098360655738,1.3770491803278717,0.21311475409836447,0.17213114754098285,0.22131147540983898,0.9426229508196684,0.21311475409836447,2.2786885245901676,0.18032786885245736,1.3852459016393466,1.0491803278688552,1.0983606557377024,0.5491803278688556,1.155737704918033,0.07377049180327967,0.31147540983606764,0.7377049180327875,2.0983606557377015,0.25409836065573704,0.1147540983606522,0.08196721311475416,1.6721311475409815,0.475409836065576,1.4590163934426261,1.4836065573770494,1.122950819672135,0.07377049180327967,0.17213114754098285,1.3278688524590159,0.0,0.31147540983606764,0.967213114754101,1.204918032786889,1.5573770491803294,0.22131147540983898,3.17213114754098,0.6311475409836098,2.049180327868854,0.21311475409836447,2.049180327868854,0.5409836065573812,1.8360655737704898,0.18032786885245736,0.2950819672131187,1.3278688524590159,3.532786885245904,1.1393442622950838,0.18032786885245736,0.7213114754098385,0.13934426229508484,0.2950819672131187,0.13934426229508484,0.45901639344262696,0.1065573770491777,0.1229508196721267,0.1065573770491777,0.45901639344262696,4.532786885245902,1.3852459016393466,0.9098360655737704,0.15573770491803382,0.18032786885245736,0.14754098360655934,1.0655737704918042,0.8606557377049143,0.8524590163934397,3.581967213114751,0.3688524590163892,1.204918032786889,2.647540983606557,0.9918032786885245,0.0,2.090163934426227,1.6721311475409815,0.98360655737705,0.032786885245898026,0.1065573770491777,0.4672131147541015,1.0491803278688552,0.524590163934423,2.786885245901642,2.024590163934431,1.4918032786885242,1.237704918032787,1.6475409836065578,0.1065573770491777,1.5655737704918038,0.6557377049180333,4.024590163934429,1.6147540983606599,0.1147540983606522,0.5573770491803302,0.40163934426229636,1.1393442622950838,0.524590163934423,3.516393442622955,0.491803278688525,4.934426229508198,0.524590163934423,0.7950819672131182,0.0,0.1065573770491777,0.07377049180327967,0.14754098360655934,1.5491803278688547,0.32786885245901665,0.0,1.4098360655737698,1.8852459016393461,0.7786885245901601,0.5163934426229485,0.524590163934423,0.8442622950819653,0.8114754098360673,0.5655737704918047,0.08196721311475416,3.5655737704918016,3.737704918032785,0.3524590163934402,0.08196721311475416,6.131147540983604,0.6311475409836098,2.762295081967209,2.8606557377049215,2.18852459016393,0.9754098360655756,0.41803278688524537,0.1065573770491777,1.5901639344262273,0.5491803278688556,0.0,0.8278688524590162,0.09016393442622868,0.41803278688524537,0.21311475409836447,0.21311475409836447,0.4344262295081944,0.18032786885245736,0.21311475409836447,0.15573770491803382,1.3114754098360666,0.25409836065573704,0.8524590163934397,0.07377049180327967,0.31967213114754217,0.5655737704918047,0.5163934426229485,0.4672131147541015,1.0491803278688552,0.18852459016393186,0.21311475409836447,0.9016393442622959,0.9426229508196684,6.852459016393444,0.18032786885245736,0.21311475409836447,0.0,1.983606557377049,0.32786885245901665,0.14754098360655934,0.25409836065573704,1.1311475409836094,0.9918032786885245,0.22131147540983898,5.401639344262292,0.09016393442622868,0.3688524590163892,0.032786885245898026,0.9426229508196684,0.18032786885245736,0.7377049180327875,0.32786885245901665,0.2950819672131187,1.0081967213114735,0.6885245901639314,0.07377049180327967,0.14754098360655934,0.9426229508196684,2.926229508196718,1.032786885245897,0.6557377049180333,0.7049180327868895,0.7459016393442621,0.7868852459016437,0.3360655737704912,1.8196721311475408,0.1065573770491777,0.08196721311475416,1.9918032786885236,5.467213114754097,0.6721311475409824,0.6147540983606518,1.9999999999999982,1.3442622950819647,0.98360655737705,0.5901639344262282,0.0,0.22950819672131348,0.1065573770491777,6.098360655737706,0.032786885245898026,1.1065573770491768,0.0,0.31147540983606764,0.6639344262295079,1.1475409836065582,0.45901639344262696,0.3360655737704912,0.31147540983606764,0.5327868852458976,1.2622950819672105,0.5409836065573812,2.081967213114752,0.6639344262295079,0.14754098360655934,0.5983606557377027,1.1311475409836094,0.1065573770491777,0.07377049180327967,0.237704918032788,0.1065573770491777,1.3278688524590159,0.2950819672131187,0.1229508196721267,0.07377049180327967,1.4672131147541005,0.7377049180327875,0.7049180327868895,0.5819672131147537,0.0,0.696721311475406,0.3442622950819657,1.393442622950821,1.9508196721311513,1.7786885245901682,1.0491803278688552,0.28688524590163506,1.8770491803278713,0.13934426229508484,0.28688524590163506,0.5081967213114741,0.2049180327868809,0.2459016393442625,0.7213114754098385,0.524590163934423,2.106557377049176,1.1393442622950838,0.6475409836065589,0.28688524590163506,0.1065573770491777,1.2622950819672105,0.2459016393442625,0.0,0.6229508196721353,0.18032786885245736,0.9918032786885245,0.1065573770491777,0.0,1.155737704918033,1.6147540983606599,0.04918032786885614,0.524590163934423,0.7295081967213131,0.21311475409836447,0.6311475409836098,0.07377049180327967,1.6475409836065578,0.3688524590163892,0.41803278688524537,0.25409836065573704,1.7377049180327866,2.795081967213116,0.2459016393442625,0.21311475409836447,0.0,2.4262295081967182,0.13934426229508484,0.9016393442622959,0.22131147540983898,0.21311475409836447,1.713114754098363,0.032786885245898026,0.25409836065573704,0.7213114754098385,0.3688524590163892,0.950819672131152,0.6557377049180333,0.040983606557372536,0.7377049180327875,0.5491803278688556,0.8770491803278724,0.3524590163934402,0.1311475409836103,1.204918032786889,0.3606557377049147,0.1065573770491777,0.6311475409836098,0.41803278688524537,0.14754098360655934,1.7049180327868885,2.31967213114754,0.5163934426229485,1.9590163934426257,0.18032786885245736,0.21311475409836447,0.1065573770491777,0.17213114754098285,0.07377049180327967,0.524590163934423,1.5573770491803294,0.05737704918033065,0.28688524590163506,0.39344262295082183,0.0,0.21311475409836447,0.41803278688524537,2.1229508196721336,1.1065573770491768,0.07377049180327967,0.1065573770491777,0.14754098360655934,0.17213114754098285,2.0737704918032778,1.1393442622950838,0.032786885245898026,1.7295081967213122,1.475409836065575,0.42622950819671984,0.1065573770491777,0.713114754098364,0.22131147540983898,2.7377049180327857,1.1475409836065582,0.22131147540983898,0.524590163934423,0.22131147540983898,0.13934426229508484,0.040983606557372536,0.07377049180327967,0.524590163934423,0.6885245901639314,0.1147540983606522,0.6475409836065589,0.22950819672131348,0.2459016393442625,0.1065573770491777,0.040983606557372536,1.2213114754098382,0.040983606557372536,1.663934426229507,0.5573770491803302,0.3606557377049147,0.2950819672131187,0.040983606557372536,0.0,2.8688524590163964,0.25409836065573704,1.2786885245901596,0.040983606557372536,0.18032786885245736,0.2459016393442625,0.713114754098364,0.524590163934423,1.3196721311475414,0.6639344262295079,0.7622950819672111,0.21311475409836447,0.31147540983606764,0.0,0.1065573770491777,0.6885245901639314,0.1065573770491777,0.05737704918033065,2.3032786885245913,0.1065573770491777,0.032786885245898026,0.07377049180327967,0.9426229508196684,1.1065573770491768,0.6229508196721353,1.5163934426229475,0.8606557377049143,0.06557377049180516,1.1475409836065582,0.4344262295081944,0.3852459016393473,0.31967213114754217,0.25409836065573704,0.475409836065576,0.040983606557372536,1.0491803278688552,0.1065573770491777,1.1475409836065582,0.237704918032788,2.639344262295083,0.1065573770491777,0.0,0.49999999999999956,0.07377049180327967,0.5163934426229485,0.6393442622950843,1.7704918032786847,0.09016393442622868,0.8524590163934397,0.1311475409836103,0.40163934426229636,0.1311475409836103,0.6639344262295079,0.0,0.05737704918033065,0.8442622950819653,0.5491803278688556,0.475409836065576,0.06557377049180516,0.5327868852458976,0.040983606557372536,0.6311475409836098,0.1065573770491777,0.1147540983606522,0.1065573770491777,0.6229508196721353,0.696721311475406,0.0,0.17213114754098285,0.21311475409836447,0.31147540983606764,0.0,0.22131147540983898,0.0,0.1065573770491777,1.5983606557377017,0.0,0.3688524590163892,0.5901639344262282,0.1065573770491777,0.524590163934423,0.4672131147541015,0.41803278688524537,0.3852459016393473,0.5163934426229485,0.21311475409836447,0.7295081967213131,0.8770491803278724,0.3770491803278728,2.2950819672131164,2.8524590163934467,1.7049180327868885,0.41803278688524537,0.3360655737704912,1.254098360655736,0.2049180327868809,0.1065573770491777,2.9754098360655736,0.31147540983606764,0.2049180327868809,0.4836065573770505,1.155737704918033,0.8688524590163978,0.18852459016393186,0.0,1.7704918032786847,0.524590163934423,1.122950819672135,0.7622950819672111,0.22131147540983898,0.06557377049180516,1.081967213114753,0.6885245901639314,0.7377049180327875,0.5983606557377027,0.21311475409836447,0.2459016393442625,0.18032786885245736,0.06557377049180516,0.5491803278688556,0.05737704918033065,0.06557377049180516,2.090163934426227,1.155737704918033,0.1229508196721267,0.21311475409836447,0.0,0.0,0.0,0.4836065573770505,0.4672131147541015,0.0,0.06557377049180516,0.40983606557377084,0.0,0.4344262295081944,1.3278688524590159,0.07377049180327967,0.15573770491803382,0.0,0.3442622950819657,0.09836065573770318,0.28688524590163506,0.1147540983606522,0.0,0.1065573770491777,0.0,0.040983606557372536,0.06557377049180516,0.21311475409836447</t>
  </si>
  <si>
    <t>0.0,0.0,0.0,8.196721311475407,8.196721311475407,8.196721311475407,0.0,8.196721311475407,0.0,8.196721311475407,8.196721311475407,0.0,0.0,0.0,0.0,8.196721311475407,8.196721311475407,8.196721311475407,8.196721311475407,8.196721311475407,0.0,0.0,8.196721311475407,0.0,0.0,8.196721311475407,8.196721311475407,8.196721311475407,8.196721311475407,0.0,0.0,8.196721311475407,8.196721311475407,8.196721311475407,8.196721311475407,8.196721311475407,0.0,8.196721311475407,0.0,8.196721311475407,8.196721311475407,0.0,8.196721311475407,8.196721311475407,8.196721311475407,8.196721311475407,8.196721311475407,8.196721311475407,8.196721311475407,8.196721311475407,0.0,0.0,8.196721311475407,0.0,8.196721311475407,0.0,8.196721311475407,0.0,0.0,8.196721311475407,0.0,8.196721311475407,8.196721311475407,8.196721311475407,0.0,8.196721311475407,8.196721311475407,0.0,0.0,8.196721311475407,0.0,8.196721311475407,0.0,0.0,8.196721311475407,8.196721311475407,0.0,8.196721311475407,8.196721311475407,8.196721311475407,0.0,8.196721311475407,8.196721311475407,8.196721311475407,0.0,8.196721311475407,0.0,0.0,8.196721311475407,0.0,0.0,8.196721311475407,8.196721311475407,8.196721311475407,8.196721311475407,8.196721311475407,8.196721311475407,8.196721311475407,8.196721311475407,8.196721311475407,0.0,8.196721311475407,0.0,0.0,0.0,8.196721311475407,8.196721311475407,8.196721311475407,8.196721311475407,8.196721311475407,8.196721311475407,8.196721311475407,8.196721311475407,0.0,8.196721311475407,0.0,0.0,8.196721311475407,8.196721311475407,8.196721311475407,0.0,0.0,0.0,0.0,0.0,0.0,0.0,0.0,0.0,0.0,8.196721311475407,0.0,0.0,8.196721311475407,8.196721311475407,0.0,0.0,8.196721311475407,8.196721311475407,8.196721311475407,0.0,0.0,0.0,8.196721311475407,0.0,0.0,0.0,8.196721311475407,0.0,8.196721311475407,0.0,8.196721311475407,8.196721311475407,8.196721311475407,8.196721311475407,0.0,0.0,0.0,8.196721311475407,8.196721311475407,0.0,0.0,0.0,0.0,8.196721311475407,8.196721311475407,8.196721311475407,0.0,8.196721311475407,0.0,0.0</t>
  </si>
  <si>
    <t>0.0,0.0,0.0,0.0,0.040983606557372536,0.0,0.2786885245901605,0.06557377049180516,0.21311475409836447,0.2622950819672115,0.4672131147541015,0.28688524590163506,0.0,2.049180327868854,0.0,0.0,0.0,0.08196721311475416,0.0,0.0,0.32786885245901665,0.9098360655737704,0.0,0.16393442622950832,1.2622950819672105,0.16393442622950832,0.0,0.15573770491803382,0.8852459016393468,1.3770491803278717,0.0,0.6721311475409824,0.21311475409836447,0.0,2.5491803278688536,0.0,0.040983606557372536,1.1393442622950838,0.16393442622950832,0.0,0.2786885245901605,0.0,0.0,5.34426229508197,0.2786885245901605,0.16393442622950832,0.06557377049180516,4.557377049180326,0.7377049180327875,3.360655737704921,0.0,0.0,0.0,1.0901639344262277,0.7459016393442621,0.2786885245901605,2.204918032786888,0.08196721311475416,0.0,0.5163934426229485,0.040983606557372536,0.5163934426229485,0.16393442622950832,0.41803278688524537,0.8606557377049143,1.3606557377049138,0.5983606557377027,0.7704918032786855,1.204918032786889,1.122950819672135,2.016393442622947,0.9180327868852449,0.7377049180327875,0.41803278688524537,0.07377049180327967,4.672131147540988,0.1311475409836103,0.5819672131147537,1.4836065573770494,0.0,0.475409836065576,0.7459016393442621,1.3360655737704903,0.0,0.9918032786885245,2.508196721311472,0.5081967213114741,0.4672131147541015,1.1639344262295075,1.7377049180327866,0.524590163934423,1.5655737704918038,1.155737704918033,0.0,2.8442622950819634,0.8934426229508214,0.49999999999999956,0.7213114754098385,0.16393442622950832,0.0,2.204918032786888,0.3032786885245931,0.0,4.467213114754098,0.0,0.2622950819672115,0.5573770491803302,7.95901639344262,0.475409836065576,0.0,0.5163934426229485,0.2622950819672115,1.442622950819668,0.0,0.5163934426229485,0.0,1.3688524590163973,0.3606557377049147,1.9344262295081929,0.524590163934423,0.42622950819671984,0.0,0.16393442622950832,0.5163934426229485,0.21311475409836447,6.516393442622952,1.2213114754098382,1.1803278688524563,0.3032786885245931,0.8114754098360673,4.122950819672132,1.852459016393439,0.8278688524590162,0.0,0.7786885245901601,2.081967213114752,0.5573770491803302,0.2622950819672115,0.8360655737704907,0.0,1.2213114754098382,3.3196721311475392,1.155737704918033,1.254098360655736,2.6885245901639387,0.3442622950819657,0.2950819672131187,3.040983606557379,0.7377049180327875,3.491803278688522,2.2786885245901676,1.1311475409836094,1.6393442622950833,0.9098360655737704,0.8196721311475417,2.6721311475409806,0.524590163934423,1.0573770491803298,0.5409836065573812,2.499999999999998,0.0,0.7622950819672111,0.3524590163934402,1.7377049180327866,1.7704918032786847,1.8196721311475408,0.4344262295081944,1.7704918032786847,0.3852459016393473,0.040983606557372536,1.8688524590163968,5.13934426229508,0.1311475409836103,2.647540983606557,0.7540983606557365,2.52459016393443,0.42622950819671984,0.5655737704918047,0.270491803278686,1.4590163934426261,0.7704918032786855,1.2131147540983636,0.040983606557372536,0.5983606557377027,0.6475409836065589,2.311475409836066,3.581967213114751,1.3442622950819647,2.024590163934431,0.967213114754101,0.8688524590163978,0.7540983606557365,0.7213114754098385,0.6311475409836098,1.1475409836065582,0.14754098360655934,0.3442622950819657,0.696721311475406,0.07377049180327967,1.4180327868852445,0.8196721311475417,1.4180327868852445,0.696721311475406,0.8688524590163978,1.3852459016393466,1.8360655737704898,1.0737704918032787,0.5983606557377027,0.475409836065576,0.6065573770491772,0.6393442622950843,0.696721311475406,1.1147540983606512,1.2704918032786852,0.8606557377049143,1.475409836065575,2.213114754098363,0.270491803278686,1.1147540983606512,1.0491803278688552,1.4918032786885242,0.8114754098360673,0.07377049180327967,1.4098360655737698,0.3032786885245931,0.8360655737704907,1.5901639344262273,1.745901639344261,0.4344262295081944,1.475409836065575,1.172131147540982,3.1639344262295053,0.39344262295082183,0.6475409836065589,1.1393442622950838,0.6475409836065589,0.5573770491803302,1.393442622950821,0.8196721311475417,0.3524590163934402,0.3852459016393473,0.5409836065573812,1.4508196721311517,0.17213114754098285,0.0,1.3852459016393466,1.1639344262295075,1.1393442622950838,0.3360655737704912,1.1803278688524563,0.8032786885245927,1.2868852459016433,1.8360655737704898,2.836065573770489,0.0,0.21311475409836447,0.25409836065573704,0.6885245901639314,0.22131147540983898,0.13934426229508484,0.5163934426229485,0.0,2.049180327868854,1.5573770491803294,0.6557377049180333,0.3442622950819657,0.7786885245901601,0.9016393442622959,0.0,1.76229508196721,0.3442622950819657,0.5573770491803302,1.9180327868852438,3.1803278688524546,0.5819672131147537,0.5983606557377027,0.31147540983606764,0.270491803278686,0.5327868852458976,0.0,0.5655737704918047,1.0491803278688552,0.6721311475409824,0.7622950819672111,0.07377049180327967,1.1311475409836094,0.3442622950819657,2.0655737704918034,0.16393442622950832,0.16393442622950832,0.3524590163934402,0.4344262295081944,0.28688524590163506,0.32786885245901665,0.7868852459016437,7.188524590163934,0.7622950819672111,1.76229508196721,0.32786885245901665,0.9016393442622959,0.32786885245901665,0.0,0.0,0.0,0.5491803278688556,0.0,0.0,0.491803278688525,0.16393442622950832,1.6721311475409815,0.8032786885245927,0.08196721311475416,3.7704918032786923,1.5245901639344221,0.3360655737704912,0.6393442622950843,0.7622950819672111,0.22131147540983898,0.16393442622950832,0.19672131147540636,0.16393442622950832,2.9999999999999973,0.1311475409836103,0.22131147540983898,0.8852459016393468,0.8360655737704907,0.16393442622950832,0.0,0.49999999999999956,0.3360655737704912,0.31147540983606764,0.16393442622950832,0.0,0.270491803278686,1.76229508196721,1.852459016393439,1.8606557377049224,0.270491803278686,0.0,0.3360655737704912,0.3360655737704912,0.0,0.0,0.8278688524590162,2.0409836065573796,2.8606557377049215,0.0,0.25409836065573704,0.0,1.0409836065573805,0.7540983606557365,0.0,3.0163934426229555,0.3524590163934402,0.6885245901639314,0.0,0.5573770491803302,0.3442622950819657,1.9672131147541,0.08196721311475416,0.0,0.5573770491803302,0.0,0.270491803278686,0.0,0.0,0.0,1.3114754098360666,1.0081967213114735,0.0,0.98360655737705,0.0,0.3606557377049147,0.6885245901639314,0.0,0.1311475409836103,0.0,0.19672131147540636,0.6065573770491772,1.1147540983606512,0.0,0.39344262295082183,1.172131147540982,1.2786885245901596,0.0,1.237704918032787,0.0,0.0,1.155737704918033,0.16393442622950832,0.0,0.6147540983606518,0.0,0.3032786885245931,0.6557377049180333,0.0,0.0,0.0,0.3360655737704912,0.7459016393442621,0.0,1.081967213114753,0.3360655737704912,2.368852459016397,0.0,0.49999999999999956,2.483606557377049,0.0,0.08196721311475416,0.0,0.0,0.0,0.2459016393442625,0.8278688524590162,0.16393442622950832,0.31147540983606764,0.0,0.9754098360655756,0.0,0.16393442622950832,0.0</t>
  </si>
  <si>
    <t>8.196721311475407,8.196721311475407,0.0,8.196721311475407,0.0,0.0,8.196721311475407,0.0,0.0,0.0,0.0,0.0,0.0,8.196721311475407,8.196721311475407,8.196721311475407,0.0,0.0,8.196721311475407,0.0,8.196721311475407,0.0,8.196721311475407,0.0,8.196721311475407,0.0,8.196721311475407,8.196721311475407,8.196721311475407,8.196721311475407,8.196721311475407,8.196721311475407,0.0,8.196721311475407,0.0,8.196721311475407,0.0,0.0,0.0,0.0,8.196721311475407,8.196721311475407,0.0,8.196721311475407,0.0,8.196721311475407,8.196721311475407,0.0,8.196721311475407,0.0,0.0,0.0,0.0,8.196721311475407,8.196721311475407,0.0,8.196721311475407,0.0,0.0,8.196721311475407,0.0,8.196721311475407,0.0,8.196721311475407,0.0,0.0,0.0,0.0,0.0,0.0,8.196721311475407,8.196721311475407,0.0,0.0,8.196721311475407,0.0,8.196721311475407,0.0,8.196721311475407,0.0,0.0,8.196721311475407</t>
  </si>
  <si>
    <t>8.196721311475407,0.0,8.196721311475407,0.0,0.0,8.196721311475407,8.196721311475407,8.196721311475407,8.196721311475407,8.196721311475407,0.0,0.0,0.0,8.196721311475407,0.0,8.196721311475407,0.0,8.196721311475407,8.196721311475407,8.196721311475407,8.196721311475407,8.196721311475407,8.196721311475407,8.196721311475407,0.0,8.196721311475407,8.196721311475407,0.0,8.196721311475407,8.196721311475407,0.0,8.196721311475407,8.196721311475407,0.0,0.0,8.196721311475407,8.196721311475407,8.196721311475407,8.196721311475407,8.196721311475407,8.196721311475407,8.196721311475407,8.196721311475407,0.0,8.196721311475407,8.196721311475407,8.196721311475407,8.196721311475407,8.196721311475407,8.196721311475407,0.0,0.0,0.0,0.0,8.196721311475407,8.196721311475407,0.0,0.0,8.196721311475407,0.0,8.196721311475407,8.196721311475407,0.0,0.0,0.0,0.0,8.196721311475407,8.196721311475407,8.196721311475407,8.196721311475407,0.0,0.0,8.196721311475407,0.0,8.196721311475407,8.196721311475407,0.0,0.0,0.0,8.196721311475407,0.0,0.0,0.0,0.0,0.0,0.0,0.0,8.196721311475407,0.0,8.196721311475407,8.196721311475407,8.196721311475407,8.196721311475407,0.0,8.196721311475407,0.0,0.0,0.0,0.0,0.0</t>
  </si>
  <si>
    <t>0.0,0.0,0.0,2.2786885245901676,0.0,0.0,0.3442622950819657,1.0983606557377024,0.8770491803278724,0.0,0.0,0.7377049180327875,1.4016393442622954,0.32786885245901665,0.040983606557372536,1.8196721311475408,1.1311475409836094,0.032786885245898026,0.0,2.3032786885245913,0.7786885245901601,1.4344262295081935,0.3852459016393473,1.0081967213114735,0.8688524590163978,0.6885245901639314,0.25409836065573704,1.1393442622950838,0.1065573770491777,1.3278688524590159,0.6475409836065589,0.950819672131152,1.0163934426229482,0.42622950819671984,0.41803278688524537,0.15573770491803382,1.9918032786885236,0.3032786885245931,0.14754098360655934,0.0,0.32786885245901665,0.6557377049180333,1.9426229508196766,0.9999999999999991,1.2459016393442615,1.3442622950819647,0.040983606557372536,0.32786885245901665,0.39344262295082183,0.45901639344262696,0.475409836065576,0.040983606557372536,0.0,1.7295081967213122,0.7786885245901601,2.024590163934431,0.7704918032786855,1.6229508196721345,0.3442622950819657,0.040983606557372536,1.4999999999999987,0.0,0.7213114754098385,1.4836065573770494,1.0163934426229482,1.0901639344262277,1.122950819672135,0.0,0.1229508196721267,0.0,2.221311475409837,0.0,0.6311475409836098,0.6721311475409824,0.5573770491803302,0.5163934426229485,1.3114754098360666,4.573770491803275,1.76229508196721,0.0,0.6885245901639314,0.1065573770491777,0.3032786885245931,1.4180327868852445,1.1475409836065582,1.0081967213114735,1.122950819672135,0.0,0.21311475409836447,3.967213114754098,1.155737704918033,2.163934426229506,0.7786885245901601,1.032786885245897,0.2622950819672115,1.7295081967213122,1.4590163934426261,0.7377049180327875,1.2950819672131177,0.5655737704918047,0.950819672131152,4.180327868852463,0.7704918032786855,0.9999999999999991,0.3852459016393473,0.0,1.4590163934426261,0.2622950819672115,0.040983606557372536,0.0,0.0,0.3442622950819657,1.3032786885245922,1.3360655737704903,1.4508196721311517,0.0,1.2704918032786852,0.9426229508196684,0.9754098360655756,0.7786885245901601,1.1311475409836094,0.8852459016393468,1.8442622950819643,0.7377049180327875,2.0983606557377015,0.3442622950819657,1.081967213114753,1.5327868852459057,0.6885245901639314,1.7540983606557357,0.7377049180327875,0.1311475409836103,0.2049180327868809,2.4426229508196764,0.4344262295081944,0.9426229508196684,2.0081967213114726,1.081967213114753,1.1967213114754054,0.6475409836065589,0.8606557377049143,3.057377049180328,0.3852459016393473,0.0,0.9180327868852449,0.2786885245901605,0.6885245901639314,1.8688524590163968,0.0,1.5573770491803294,0.9098360655737704,0.9426229508196684,0.3852459016393473,2.959016393442625,0.5163934426229485,0.7786885245901601,0.6885245901639314,2.360655737704922,3.0245901639344295,0.32786885245901665,1.081967213114753,0.6065573770491772,0.0,0.6065573770491772,1.6229508196721345,0.4344262295081944,0.3032786885245931,2.5737704918032773,0.8278688524590162,1.7377049180327866,0.0,0.0,2.3032786885245913,1.032786885245897,0.0,0.8114754098360673,0.32786885245901665,1.6885245901639305,1.7213114754098378,0.8852459016393468,0.0,0.9999999999999991,1.7049180327868885,1.631147540983609,1.0409836065573805,0.040983606557372536,0.0,0.2049180327868809,0.7377049180327875,0.0,0.0,0.0,1.7704918032786847,1.442622950819668,0.9098360655737704,2.049180327868854,2.2950819672131164,1.5163934426229475,0.5655737704918047,0.3524590163934402,0.7049180327868895,0.0,0.0,0.4344262295081944,1.4918032786885242,1.8032786885245917,4.040983606557378,0.040983606557372536,2.3852459016393457,2.9754098360655736,0.17213114754098285,3.9098360655737676,2.0655737704918034,2.360655737704922,0.0,2.360655737704922,0.6885245901639314,5.557377049180325,0.6065573770491772,1.5737704918032782,1.081967213114753,1.4836065573770494,0.39344262295082183,5.672131147540987,5.1065573770491826,0.32786885245901665,1.2131147540983636,3.1639344262295053,2.8114754098360657,0.475409836065576,0.0,6.278688524590164,4.15573770491803,0.7786885245901601,1.508196721311473,0.5655737704918047,0.5163934426229485,0.39344262295082183,1.4098360655737698,1.5491803278688547,1.5245901639344221,0.5163934426229485,0.9016393442622959,0.0,0.9016393442622959,0.0,0.8606557377049143,1.081967213114753,0.5655737704918047,1.1967213114754054,0.8934426229508214,0.05737704918033065,0.7786885245901601,1.9426229508196766,0.0,0.2049180327868809,1.0491803278688552,0.21311475409836447,0.7377049180327875,0.09016393442622868,1.7295081967213122,0.7377049180327875,0.0,1.6393442622950833,2.6065573770491843,0.475409836065576,0.040983606557372536,0.0,0.09836065573770318,4.65573770491803,0.4344262295081944,0.25409836065573704,2.918032786885243,0.9754098360655756,0.08196721311475416,0.040983606557372536,0.7950819672131182,0.4344262295081944,1.5983606557377017,0.08196721311475416,1.3278688524590159,0.9754098360655756,0.32786885245901665,0.0,0.5655737704918047,1.0245901639344226,0.3442622950819657,2.6885245901639387,1.5573770491803294,1.254098360655736,2.0409836065573796,0.32786885245901665,0.17213114754098285,0.0,1.3032786885245922,2.0409836065573796,0.0,1.6147540983606599,0.475409836065576,0.0,0.2049180327868809,0.5163934426229485,0.1147540983606522,0.17213114754098285,1.0163934426229482,1.9098360655737694,1.1393442622950838,0.2049180327868809,0.06557377049180516,2.2868852459016424,0.3688524590163892,0.5327868852458976,1.1393442622950838,0.0,1.3278688524590159,0.6885245901639314,2.311475409836066,1.4672131147541005,1.2950819672131177,0.9426229508196684,0.8852459016393468,0.0,0.6393442622950843,0.1065573770491777,0.0,0.42622950819671984,0.3360655737704912,2.2704918032786843,0.31967213114754217,2.0081967213114726,0.6311475409836098,0.6065573770491772,0.3442622950819657,0.31147540983606764,2.467213114754099,1.8934426229508206,0.491803278688525,3.7540983606557337,3.4590163934426243,0.4344262295081944,0.6885245901639314,0.040983606557372536,2.0327868852459052,0.2786885245901605,1.254098360655736,0.3360655737704912,1.901639344262295,0.9590163934426266,1.254098360655736,2.024590163934431,0.0,0.475409836065576,1.6557377049180324,0.8278688524590162,1.0245901639344226,0.0,2.221311475409837,0.6147540983606518,1.6229508196721345,0.0,1.172131147540982,0.09016393442622868,0.15573770491803382,0.09016393442622868,0.0,0.09016393442622868,0.0,0.3770491803278728,1.4098360655737698,0.3032786885245931,0.09016393442622868,1.5655737704918038,0.3032786885245931,0.0,0.3442622950819657,0.0,0.3852459016393473,0.8196721311475417,0.3770491803278728,2.1311475409836085,0.950819672131152,0.3852459016393473,2.836065573770489,0.0,0.15573770491803382,2.680327868852455,0.49999999999999956,0.6475409836065589,0.040983606557372536,1.032786885245897,0.31967213114754217,0.22131147540983898,2.5491803278688536,1.0409836065573805,0.40983606557377084,0.270491803278686,0.32786885245901665,0.18032786885245736,0.2786885245901605,0.9754098360655756,0.0,0.0,0.28688524590163506,0.0,0.0,0.040983606557372536,0.0,0.16393442622950832,0.237704918032788,0.0,0.1147540983606522,0.0,0.6475409836065589,0.0,0.15573770491803382,0.0,0.2049180327868809,0.237704918032788,0.0,0.024590163934423523,0.0,0.7377049180327875,0.1147540983606522,0.024590163934423523</t>
  </si>
  <si>
    <t>0.0,0.0,8.196721311475407,8.196721311475407,8.196721311475407,8.196721311475407,8.196721311475407,8.196721311475407,8.196721311475407,8.196721311475407,8.196721311475407</t>
  </si>
  <si>
    <t>0.0,8.196721311475407,8.196721311475407,8.196721311475407,0.0,8.196721311475407,8.196721311475407</t>
  </si>
  <si>
    <t>0.4508196721311434,0.8278688524590162,1.0737704918032787,2.2540983606557354,4.139344262295081,2.221311475409837,0.98360655737705,0.42622950819671984,0.22950819672131348,0.0,0.0,2.7213114754098364,1.0901639344262277,0.5409836065573812,3.1967213114754123,0.0,0.0,2.434426229508192,5.319672131147537,2.836065573770489,1.54098360655738,3.0245901639344295,0.8114754098360673,2.3934426229508197,0.9180327868852449,1.4180327868852445,0.0,1.5983606557377017,0.0,3.1803278688524546,0.9754098360655756,0.8196721311475417,0.0,1.3032786885245922,2.7213114754098364,0.0,0.5819672131147537,1.508196721311473,1.2459016393442615,2.155737704918032,4.36065573770492,3.532786885245904,1.0081967213114735,2.7131147540983624,1.54098360655738,1.0983606557377024,4.295081967213115,0.0,1.4836065573770494,0.270491803278686,0.9426229508196684,3.524590163934429,1.0409836065573805,0.28688524590163506,0.49999999999999956,2.377049180327871,1.8196721311475408,3.581967213114751,0.0,2.1229508196721336,0.49999999999999956,1.0983606557377024,0.0,2.057377049180329,1.8770491803278713,2.926229508196718,0.31147540983606764,3.2950819672131155,1.5245901639344221,0.40983606557377084,2.3934426229508197,1.3770491803278717,0.0,0.32786885245901665,4.204918032786886,0.0,4.122950819672132,1.3442622950819647,2.327868852459015,3.2459016393442597,0.31147540983606764,1.631147540983609,1.426229508196719,2.508196721311472,0.6311475409836098,0.696721311475406,1.9426229508196766,1.4098360655737698,2.3360655737704894,0.3606557377049147,0.7377049180327875,3.0819672131147513,1.6803278688524559,2.8688524590163964,2.9754098360655736,2.057377049180329,0.6311475409836098,1.1803278688524563,0.6147540983606518,2.786885245901642,0.7049180327868895,0.696721311475406,0.16393442622950832,0.8360655737704907,2.2622950819672094,1.2459016393442615,0.3524590163934402,1.155737704918033,2.8524590163934467,1.8934426229508206,0.0,0.0,1.1639344262295075,2.2295081967213117,0.3770491803278728,2.409836065573769,5.524590163934428,0.7540983606557365,0.3360655737704912,2.377049180327871,0.0,0.0,2.8852459016393452,2.1803278688524554,1.7868852459016429,0.9426229508196684,3.581967213114751,2.8114754098360657,1.6557377049180324,2.901639344262294,1.8688524590163968,1.54098360655738,5.827868852459021,0.7704918032786855,1.6393442622950833,3.0901639344262257,1.122950819672135,1.2459016393442615,1.7704918032786847,1.0409836065573805,0.7459016393442621,0.7950819672131182,1.9098360655737694,0.8360655737704907,0.237704918032788,2.647540983606557,1.4180327868852445,1.5327868852459057,3.049180327868853,1.7377049180327866,0.28688524590163506,5.180327868852462,0.6803278688524569,0.0,0.3442622950819657,2.778688524590167,0.5573770491803302,1.188524590163931,1.2950819672131177,2.1393442622950833,0.7704918032786855,1.6065573770491763,2.639344262295083,0.7377049180327875,0.7868852459016437,1.8360655737704898,1.6721311475409815,1.713114754098363,2.786885245901642,1.7213114754098378,5.967213114754097,1.696721311475414,2.0655737704918034,1.204918032786889,1.1475409836065582,2.0655737704918034,0.0,0.5409836065573812,1.9098360655737694,0.8360655737704907,0.0,1.188524590163931,0.0,0.3442622950819657,0.0,1.5327868852459057,0.3524590163934402,0.7868852459016437,2.1393442622950833,0.0,0.0,0.3360655737704912,0.491803278688525,1.0983606557377024,0.0,1.4590163934426261,0.8606557377049143,0.0,2.024590163934431,1.54098360655738,0.2786885245901605,2.5573770491803285,2.590163934426226,1.7295081967213122,0.0,0.18032786885245736,0.0,2.3852459016393457,0.7950819672131182,0.0,3.5737704918032764,0.31147540983606764,2.1393442622950833,1.1147540983606512,0.6721311475409824,0.0,0.15573770491803382,1.4836065573770494,0.0,0.0,0.3606557377049147,0.18032786885245736,1.3688524590163973,0.45901639344262696,1.713114754098363,0.8524590163934397,0.0,0.6803278688524569,0.3524590163934402,0.8196721311475417,0.7459016393442621,1.0245901639344226,0.3442622950819657,0.0,0.0,1.5737704918032782,0.9098360655737704,0.713114754098364,0.0,0.15573770491803382,2.377049180327871,1.54098360655738,0.18032786885245736,0.9344262295081939,1.0245901639344226,3.213114754098362,0.0,0.3688524590163892,0.6311475409836098,0.0,0.32786885245901665,0.18032786885245736,2.221311475409837,2.0327868852459052,0.8278688524590162,1.3196721311475414,0.0,0.2786885245901605,0.0,1.6475409836065578,0.0,0.0,0.0,0.32786885245901665</t>
  </si>
  <si>
    <t>2.1311475409836085,2.311475409836066,1.4016393442622954,1.2868852459016433,1.2213114754098382,0.0,2.754098360655735,2.4016393442622945,7.81147540983607,4.8360655737704965,1.7704918032786847,1.0655737704918042,1.54098360655738,2.6639344262295057,2.2704918032786843,3.0245901639344295,4.1475409836065555,3.7459016393442592,1.8852459016393461,2.680327868852455,4.213114754098361,4.295081967213115,4.180327868852463,1.7950819672131173,2.901639344262294,1.9918032786885236,1.032786885245897,2.221311475409837,3.213114754098362,8.065573770491806,2.434426229508192,4.377049180327869,3.5983606557377086,2.5737704918032773,0.9754098360655756,0.0,3.065573770491802,0.9754098360655756,1.2786885245901596,1.032786885245897,1.9508196721311513,0.9426229508196684,1.5163934426229475,1.5573770491803294,1.2950819672131177,0.21311475409836447,1.2950819672131177,1.6885245901639305,0.0,3.311475409836065,1.0983606557377024,1.9344262295081929,4.352459016393445,4.6065573770491826,1.6229508196721345,2.5737704918032773,1.8606557377049224,1.9098360655737694,0.9754098360655756,1.696721311475414,1.6229508196721345,1.2950819672131177,2.9672131147540988,0.0,1.0573770491803298,2.754098360655735,1.5901639344262273,1.4999999999999987,0.8278688524590162,2.1147540983606596,0.6721311475409824,4.737704918032784,3.5983606557377086,1.6475409836065578,2.5655737704918025,2.74590163934426,0.9918032786885245,2.090163934426227,4.532786885245902,1.9426229508196766,1.7868852459016429,1.713114754098363,1.7704918032786847,6.237704918032782,2.614754098360659,2.5163934426229466,4.106557377049183,2.499999999999998,2.1475409836065573,1.2131147540983636,1.4999999999999987,1.5491803278688547,1.7950819672131173,0.5327868852458976,1.7049180327868885,0.7459016393442621,2.590163934426226,1.442622950819668,1.6803278688524559,1.6065573770491763,1.6803278688524559,2.598360655737701,2.024590163934431,1.54098360655738,1.9344262295081929,2.2868852459016424,2.0983606557377015,2.934426229508201,1.8934426229508206,3.647540983606556,2.6967213114754127,2.3360655737704894,1.631147540983609,2.163934426229506,2.1803278688524554,1.6475409836065578,4.057377049180327,1.0409836065573805,2.2540983606557354,3.057377049180328,2.1967213114754136,0.17213114754098285,3.9098360655737676,2.8688524590163964,1.3360655737704903,5.237704918032783,1.3688524590163973,1.8360655737704898,1.5491803278688547,1.54098360655738,2.2950819672131164,0.9754098360655756,0.9918032786885245,0.22950819672131348,3.040983606557379,1.3524590163934394,0.0,1.4180327868852445,0.0,0.5491803278688556,3.2622950819672085,1.4999999999999987,3.9262295081967253,0.31147540983606764,0.4344262295081944,1.1065573770491768,2.6967213114754127,0.3688524590163892,0.9754098360655756,2.0983606557377015,1.4590163934426261,1.2786885245901596,2.2622950819672094,2.5655737704918025,3.8114754098360644,0.22131147540983898,3.483606557377048,2.8278688524590145,1.5163934426229475,1.54098360655738,1.9672131147541,0.7786885245901601,0.7622950819672111,3.483606557377048,1.983606557377049,1.8278688524590154,2.327868852459015,1.3770491803278717,1.3278688524590159,3.8360655737704876,1.7704918032786847,0.0,2.344262295081964,0.9262295081967195,2.409836065573769,0.696721311475406,1.6229508196721345,1.7704918032786847,1.0491803278688552,1.9508196721311513,0.32786885245901665,2.221311475409837,0.32786885245901665,2.9999999999999973,0.98360655737705,0.6885245901639314,1.5901639344262273,0.0,7.204918032786884,1.0245901639344226,0.7049180327868895,2.327868852459015,0.9918032786885245,1.5819672131147526,2.2622950819672094,1.713114754098363,1.8770491803278713,2.4016393442622945,0.1065573770491777,1.9344262295081929,1.3278688524590159,4.901639344262292,2.5819672131147517,1.6885245901639305,1.1065573770491768,4.713114754098361,1.6065573770491763,0.0,0.8524590163934397,4.63934426229508,0.32786885245901665,0.950819672131152,0.1229508196721267,2.368852459016397,2.1393442622950833,1.4918032786885242,0.32786885245901665,0.32786885245901665,3.049180327868853,1.4344262295081935,0.5163934426229485,0.5655737704918047,1.5901639344262273,0.5573770491803302,0.1065573770491777,0.9180327868852449,1.426229508196719,0.0,1.254098360655736,0.6475409836065589,0.32786885245901665,0.6885245901639314,0.0,1.0901639344262277,0.31147540983606764,2.680327868852455,0.6721311475409824,3.9754098360655727,0.0,0.9754098360655756,1.4180327868852445,0.0,0.98360655737705,0.0,1.1147540983606512,1.9262295081967185,0.1229508196721267,1.5655737704918038,2.639344262295083,0.6803278688524569,1.7704918032786847,2.2704918032786843,0.713114754098364,1.2131147540983636,2.5491803278688536</t>
  </si>
  <si>
    <t>8.196721311475407,8.196721311475407,8.196721311475407,8.196721311475407,0.0,8.196721311475407,0.0,0.0,8.196721311475407,8.196721311475407,0.0,8.196721311475407,8.196721311475407,8.196721311475407,8.196721311475407,8.196721311475407,0.0,0.0,8.196721311475407,0.0,8.196721311475407,0.0,8.196721311475407,0.0,0.0,8.196721311475407,0.0,8.196721311475407,0.0,8.196721311475407,8.196721311475407,8.196721311475407,8.196721311475407,0.0,8.196721311475407,8.196721311475407,0.0,0.0,0.0,8.196721311475407,8.196721311475407,0.0,0.0,8.196721311475407,0.0,8.196721311475407,0.0,8.196721311475407,8.196721311475407,8.196721311475407,8.196721311475407,8.196721311475407,8.196721311475407,0.0,8.196721311475407,8.196721311475407,8.196721311475407,0.0,8.196721311475407,8.196721311475407,8.196721311475407,8.196721311475407,8.196721311475407,0.0,8.196721311475407,0.0,8.196721311475407,0.0,0.0,0.0,8.196721311475407,8.196721311475407,8.196721311475407,8.196721311475407,0.0,8.196721311475407,0.0,8.196721311475407,8.196721311475407,8.196721311475407,8.196721311475407,8.196721311475407,8.196721311475407,0.0,8.196721311475407,8.196721311475407,0.0,8.196721311475407,8.196721311475407,0.0,8.196721311475407,8.196721311475407,8.196721311475407,0.0,0.0,0.0,0.0,0.0,8.196721311475407,8.196721311475407,0.0,8.196721311475407,8.196721311475407,8.196721311475407,0.0,8.196721311475407,8.196721311475407,0.0,0.0,0.0,8.196721311475407,8.196721311475407,0.0,0.0,0.0,0.0,8.196721311475407,0.0,0.0</t>
  </si>
  <si>
    <t>2.0327868852459052,0.5081967213114741,2.057377049180329,1.5327868852459057,4.139344262295081,2.680327868852455,1.5655737704918038,1.983606557377049,2.31967213114754,3.1475409836065564,1.9098360655737694,3.532786885245904,2.081967213114752,2.024590163934431,1.7377049180327866,0.8114754098360673,2.2540983606557354,4.557377049180326,0.9754098360655756,2.8606557377049215,0.21311475409836447,2.9999999999999973,1.8934426229508206,2.311475409836066,1.4508196721311517,1.3360655737704903,2.049180327868854,3.901639344262293,2.680327868852455,0.6475409836065589,4.499999999999996,3.2459016393442597,0.5737704918032791,2.6065573770491843,2.8278688524590145,2.508196721311472,2.6639344262295057,1.5655737704918038,1.852459016393439,1.4590163934426261,0.9344262295081939,4.557377049180326,2.5491803278688536,2.0737704918032778,1.7704918032786847,1.663934426229507,0.21311475409836447,1.2950819672131177,0.5081967213114741,0.4344262295081944,2.1803278688524554,2.8524590163934467,0.5573770491803302,1.3114754098360666,0.0,3.065573770491802,1.475409836065575,1.6557377049180324,0.0,2.926229508196718,2.959016393442625,3.795081967213115</t>
  </si>
  <si>
    <t>0.0,0.0,0.0,8.196721311475407,0.0,8.196721311475407,8.196721311475407,0.0,0.0,8.196721311475407,8.196721311475407,0.0,8.196721311475407,8.196721311475407,8.196721311475407,0.0,0.0,8.196721311475407,0.0,0.0,8.196721311475407,0.0,8.196721311475407,8.196721311475407,0.0,8.196721311475407,0.0,0.0,0.0,8.196721311475407,8.196721311475407,8.196721311475407,0.0,0.0,0.0,8.196721311475407,8.196721311475407,8.196721311475407,0.0,8.196721311475407,0.0,8.196721311475407,8.196721311475407,0.0,0.0,0.0,0.0,8.196721311475407,0.0,8.196721311475407,8.196721311475407,8.196721311475407,0.0,8.196721311475407,0.0,8.196721311475407,0.0,0.0,0.0,0.0,0.0,0.0,0.0,8.196721311475407,8.196721311475407,0.0,8.196721311475407,0.0,8.196721311475407,8.196721311475407,0.0,8.196721311475407,8.196721311475407,0.0,8.196721311475407,0.0,0.0,8.196721311475407,8.196721311475407,0.0,8.196721311475407,8.196721311475407,8.196721311475407,0.0,0.0,8.196721311475407,8.196721311475407,0.0,0.0,0.0,0.0,0.0,8.196721311475407,0.0,8.196721311475407,0.0,0.0,0.0,8.196721311475407,0.0,8.196721311475407,0.0,0.0,0.0,8.196721311475407,0.0,8.196721311475407,8.196721311475407,8.196721311475407,0.0,8.196721311475407,8.196721311475407,0.0,0.0,0.0,8.196721311475407,8.196721311475407,8.196721311475407,0.0,8.196721311475407,8.196721311475407,8.196721311475407</t>
  </si>
  <si>
    <t>0.0,0.0,0.0,0.0,8.196721311475407,0.0,0.0,0.0,8.196721311475407,8.196721311475407,0.0,8.196721311475407,8.196721311475407,8.196721311475407,8.196721311475407,0.0,8.196721311475407,0.0,0.0,0.0,8.196721311475407,0.0,8.196721311475407,0.0,8.196721311475407,0.0,8.196721311475407,8.196721311475407,0.0,8.196721311475407,0.0,0.0,0.0,8.196721311475407,8.196721311475407,0.0,0.0,0.0,0.0,8.196721311475407,8.196721311475407,8.196721311475407,8.196721311475407,8.196721311475407,8.196721311475407,8.196721311475407,0.0,8.196721311475407,0.0,8.196721311475407,0.0,8.196721311475407,8.196721311475407,8.196721311475407,0.0,8.196721311475407,0.0,0.0,8.196721311475407,8.196721311475407,0.0,8.196721311475407</t>
  </si>
  <si>
    <t>8.196721311475407,8.196721311475407,8.196721311475407,8.196721311475407,0.0,8.196721311475407,8.196721311475407,8.196721311475407,8.196721311475407,8.196721311475407,8.196721311475407</t>
  </si>
  <si>
    <t>1.9590163934426257,0.3360655737704912,0.967213114754101,2.9918032786885225,2.3852459016393457,3.6229508196721323,1.155737704918033,1.1967213114754054,0.0,2.647540983606557,2.0327868852459052,1.2213114754098382,0.15573770491803382,0.0,0.8032786885245927,0.0,0.17213114754098285,2.5819672131147517,0.1065573770491777,1.122950819672135,0.0,2.9754098360655736,1.4918032786885242,0.7868852459016437,1.1967213114754054,1.3770491803278717,2.1147540983606596,0.0,3.5409836065573788,6.114754098360656,0.0,1.3196721311475414,0.0,2.4426229508196764,1.5901639344262273,0.8442622950819653,2.204918032786888,1.155737704918033,1.4836065573770494,1.5245901639344221,2.237704918032786,2.049180327868854,2.081967213114752,2.598360655737701,1.204918032786889,2.2540983606557354,1.475409836065575,2.327868852459015,4.9180327868852505,0.32786885245901665,0.0,1.0081967213114735,1.7704918032786847,2.52459016393443,4.762295081967216,2.2786885245901676,2.434426229508192,0.0,2.631147540983608,2.754098360655735,3.2622950819672085,1.254098360655736,1.188524590163931,1.631147540983609,2.0983606557377015,1.9754098360655745,2.155737704918032,3.1229508196721327,1.9262295081967185,0.8442622950819653,2.5737704918032773,1.8442622950819643,2.18852459016393,2.434426229508192,4.696721311475411,2.5409836065573796,1.7213114754098378,2.0081967213114726,1.9508196721311513,1.745901639344261,2.5163934426229466,1.5163934426229475,1.3852459016393466,0.0,2.1393442622950833,2.0327868852459052,1.6721311475409815,3.852459016393446,1.9754098360655745,1.081967213114753,1.4180327868852445,2.2295081967213117,0.0,2.2868852459016424,2.2868852459016424,2.163934426229506,2.9098360655737685,1.032786885245897,4.6639344262295035,1.9918032786885236,2.057377049180329,1.9590163934426257,1.204918032786889,1.3196721311475414,0.3360655737704912,2.8770491803278704,3.254098360655734,0.9918032786885245,1.8606557377049224,2.1147540983606596,1.5163934426229475,2.9836065573770485,1.9999999999999982,1.4836065573770494,2.9672131147540988,1.2295081967213126,2.8852459016393452,1.713114754098363,2.475409836065574,1.7950819672131173,0.9262295081967195,2.0327868852459052,2.6721311475409806,2.1393442622950833,2.6967213114754127,1.1967213114754054,1.1065573770491768,1.3688524590163973,1.54098360655738,1.9426229508196766,0.3360655737704912,1.3196721311475414,2.9836065573770485,1.3278688524590159,0.5409836065573812,1.0081967213114735,0.1147540983606522,2.8196721311475397,2.1803278688524554,2.3934426229508197,2.0655737704918034,1.4918032786885242,2.3360655737704894,0.0,2.786885245901642,1.475409836065575,0.32786885245901665,1.3360655737704903,0.9754098360655756,2.016393442622947,1.8770491803278713,1.5491803278688547,2.959016393442625,1.8688524590163968,3.6147540983606583,2.18852459016393,0.9180327868852449,3.1147540983606588,0.950819672131152,1.1065573770491768,1.0901639344262277,2.0737704918032778,0.3442622950819657,3.065573770491802,1.7377049180327866,2.9999999999999973,3.065573770491802,1.4590163934426261,2.344262295081964,1.713114754098363,1.8852459016393461,2.360655737704922,1.6557377049180324,1.3196721311475414,1.442622950819668,2.680327868852455,1.901639344262295,1.8032786885245917,3.7459016393442592,0.32786885245901665,1.4918032786885242,5.032786885245902,3.7622950819672174,2.4262295081967182,1.7213114754098378,1.8360655737704898,1.8360655737704898,2.1229508196721336,1.4999999999999987,0.9999999999999991,1.0163934426229482,2.016393442622947,1.663934426229507,2.016393442622947,0.9999999999999991,1.8196721311475408,3.737704918032785,3.5409836065573788,5.573770491803274,1.8606557377049224,3.4426229508196755,5.090163934426233,2.1229508196721336,2.74590163934426,1.852459016393439,3.139344262295082,2.3524590163934382,1.0409836065573805,2.836065573770489,0.31967213114754217,2.1147540983606596,2.024590163934431,4.65573770491803,1.7950819672131173,2.2868852459016424,0.16393442622950832,2.786885245901642,1.155737704918033,2.5491803278688536,2.8196721311475397,2.024590163934431,1.1967213114754054,1.7213114754098378,1.1967213114754054,1.6885245901639305,2.2459016393442606,1.54098360655738,1.188524590163931,1.1475409836065582,2.2704918032786843,2.024590163934431,2.631147540983608,1.9590163934426257,1.9262295081967185,1.5901639344262273,2.344262295081964,1.6393442622950833,2.7131147540983624,3.9999999999999964,2.7049180327868876,0.967213114754101,2.680327868852455,2.8442622950819634,1.4999999999999987,3.4426229508196755,1.6475409836065578,1.8770491803278713,2.2950819672131164,3.0163934426229555,2.344262295081964,3.2459016393442597,1.426229508196719,5.590163934426232,2.18852459016393,1.4180327868852445,1.4016393442622954,3.0983606557377006,2.1147540983606596,2.1393442622950833,1.8688524590163968,2.2704918032786843,1.8278688524590154,1.6065573770491763,1.631147540983609,0.45901639344262696,3.1229508196721327,1.5983606557377017,0.6721311475409824,0.6721311475409824,2.4016393442622945,2.3852459016393457,2.3032786885245913,3.0901639344262257,2.155737704918032,4.540983606557377,2.1147540983606596,3.1639344262295053,1.3360655737704903,4.50819672131148,2.016393442622947,2.590163934426226,2.7049180327868876,2.3360655737704894,0.0,3.7786885245901662,1.8606557377049224,2.2540983606557354,1.983606557377049,3.688524590163938,2.5163934426229466,2.6065573770491843,3.0163934426229555,2.598360655737701,2.221311475409837,2.9098360655737685,1.7868852459016429,2.4016393442622945,1.696721311475414,0.9918032786885245,1.54098360655738,1.8934426229508206,4.237704918032784,1.631147540983609,1.5655737704918038,3.9999999999999964,2.057377049180329,1.0573770491803298,0.6639344262295079,3.7049180327868867,0.8688524590163978,3.049180327868853,2.163934426229506,2.795081967213116,1.426229508196719,2.631147540983608,2.6639344262295057,1.9508196721311513,2.647540983606557,1.3606557377049138,2.5409836065573796,1.8606557377049224,1.4836065573770494,2.6721311475409806,2.508196721311472,2.2540983606557354,2.360655737704922,1.6229508196721345,1.3442622950819647,4.393442622950818,1.76229508196721,1.5245901639344221,1.4180327868852445,0.6885245901639314,3.1147540983606588,5.467213114754097,1.7868852459016429,3.221311475409836,1.8688524590163968,1.032786885245897,2.5819672131147517,3.1967213114754123,1.9098360655737694,5.631147540983605,1.3442622950819647,1.1147540983606512,1.9754098360655745,3.073770491803277,2.9836065573770485,4.852459016393445,0.0,3.3688524590163955,0.32786885245901665,2.1967213114754136,1.8278688524590154,1.6803278688524559,2.3524590163934382,2.590163934426226,3.5491803278688527,1.7704918032786847,1.901639344262295,1.8606557377049224,0.6475409836065589,1.4918032786885242,3.1475409836065564,2.0409836065573796,1.3114754098360666,1.2868852459016433,1.8278688524590154,2.8196721311475397,1.9180327868852438,1.2868852459016433,1.1803278688524563,4.942622950819674,1.8196721311475408,1.3688524590163973,2.9098360655737685,2.4180327868852434,1.9262295081967185,1.8770491803278713,1.6147540983606599,1.9999999999999982,0.32786885245901665,2.483606557377049,1.5327868852459057,0.32786885245901665,3.073770491803277,2.016393442622947,3.4344262295082006,1.0409836065573805,0.9754098360655756,1.188524590163931,2.6885245901639387,2.52459016393443,2.901639344262294,2.368852459016397,2.1229508196721336,1.4016393442622954,2.0081967213114726,0.8688524590163978,2.163934426229506,2.016393442622947,1.0163934426229482,3.9999999999999964,1.3196721311475414,2.221311475409837,1.9344262295081929,3.9098360655737676,1.7295081967213122,3.3196721311475392,2.4180327868852434,2.4180327868852434,3.057377049180328,2.1147540983606596,2.3934426229508197,1.0409836065573805,1.8278688524590154,2.172131147540981,0.8688524590163978,1.2704918032786852,1.5327868852459057,2.6721311475409806,4.131147540983607,3.696721311475412,2.893442622950819,3.1475409836065564,1.54098360655738,1.442622950819668,1.7950819672131173,1.4508196721311517,0.8032786885245927,3.057377049180328,0.32786885245901665,1.426229508196719,1.3278688524590159,2.9836065573770485,1.3360655737704903,2.0655737704918034,0.696721311475406,1.5327868852459057,1.1967213114754054,1.1475409836065582,1.0245901639344226,1.852459016393439,0.6475409836065589,2.213114754098363,2.3524590163934382,1.508196721311473,2.237704918032786,1.7213114754098378,2.590163934426226,1.508196721311473,0.98360655737705,1.8360655737704898,2.0409836065573796,0.5573770491803302,1.4672131147541005,0.32786885245901665,0.8360655737704907,0.475409836065576,1.0491803278688552,3.385245901639345,0.32786885245901665,1.9344262295081929,1.745901639344261,1.3852459016393466,0.524590163934423,1.1639344262295075,3.6229508196721323,4.016393442622954,0.5081967213114741,0.32786885245901665,0.0,2.024590163934431,1.4672131147541005,0.5327868852458976,6.385245901639341,0.31967213114754217,1.1475409836065582,5.819672131147537,0.32786885245901665,2.2295081967213117,0.0,1.8688524590163968,0.0,2.918032786885243,0.32786885245901665,1.8196721311475408,1.0081967213114735,1.122950819672135,2.778688524590167,0.6393442622950843,1.155737704918033,1.188524590163931</t>
  </si>
  <si>
    <t>0.0,0.0,0.0,8.196721311475407,0.0,0.0,8.196721311475407,8.196721311475407,0.0,0.0,0.0,0.0,0.0,8.196721311475407,8.196721311475407,0.0,8.196721311475407,8.196721311475407,0.0,0.0,8.196721311475407,8.196721311475407,0.0,8.196721311475407,0.0,0.0,0.0,8.196721311475407,8.196721311475407,8.196721311475407,8.196721311475407,8.196721311475407,8.196721311475407,8.196721311475407,0.0,0.0,8.196721311475407,0.0,0.0,8.196721311475407,8.196721311475407,8.196721311475407,8.196721311475407,0.0,0.0,8.196721311475407,0.0,8.196721311475407,0.0,8.196721311475407,0.0,8.196721311475407,8.196721311475407,0.0,8.196721311475407,8.196721311475407,0.0,8.196721311475407,0.0,8.196721311475407,0.0,0.0,8.196721311475407,8.196721311475407,8.196721311475407,8.196721311475407,0.0,8.196721311475407,8.196721311475407,8.196721311475407,8.196721311475407,8.196721311475407</t>
  </si>
  <si>
    <t>1.8852459016393461,1.4590163934426261,0.3032786885245931,1.3032786885245922,0.9918032786885245,1.475409836065575,0.7950819672131182,1.6065573770491763,1.54098360655738,0.9262295081967195,3.4508196721311495,5.1065573770491826,2.0081967213114726,1.8688524590163968,2.598360655737701,1.4016393442622954,5.1065573770491826,1.5491803278688547,3.4344262295082006,2.483606557377049,5.000000000000004,0.7622950819672111,0.7540983606557365,1.3852459016393466,2.2622950819672094,0.4836065573770505,0.491803278688525,1.6065573770491763,0.8032786885245927,2.532786885245905,3.106557377049184,0.9016393442622959,3.254098360655734,3.9999999999999964,2.6557377049180317,3.4426229508196755,4.032786885245903,2.639344262295083,2.3524590163934382,4.557377049180326,5.508196721311479,1.3524590163934394,1.4672131147541005,3.073770491803277,4.6885245901639365,0.8606557377049143,2.090163934426227,1.0163934426229482,4.516393442622954,2.31967213114754,4.139344262295081,5.090163934426233,1.8606557377049224,3.868852459016395,2.5409836065573796,2.6885245901639387,1.7704918032786847,5.303278688524589,1.0573770491803298,3.1803278688524546,2.8278688524590145,2.6721311475409806,3.0983606557377006,1.76229508196721,1.983606557377049,1.5983606557377017,3.2950819672131155,1.9508196721311513,2.6885245901639387,2.475409836065574,3.4262295081967173,2.368852459016397,5.2704918032786905,1.4098360655737698,0.4836065573770505,3.7295081967213104,3.0327868852459043,2.213114754098363,10.40983606557377,0.05737704918033065,0.967213114754101,1.254098360655736,3.9918032786885216,2.4016393442622945,1.172131147540982,1.122950819672135,4.106557377049183,2.893442622950819,2.1229508196721336,0.9016393442622959,1.237704918032787,2.762295081967209,1.4999999999999987,5.647540983606555,4.614754098360657,1.4590163934426261,1.9672131147541,1.8032786885245917,3.1803278688524546,1.8360655737704898,2.2704918032786843,1.663934426229507,6.401639344262291,0.7459016393442621,0.9098360655737704,1.8852459016393461,1.1147540983606512,0.98360655737705,0.42622950819671984,1.8196721311475408,2.204918032786888</t>
  </si>
  <si>
    <t>0.18032786885245736,0.5327868852458976,0.0,1.6393442622950833,3.5737704918032764,3.1229508196721327,1.7295081967213122,1.8114754098360661,0.8360655737704907,2.8114754098360657,0.0,2.106557377049176,1.1639344262295075,0.15573770491803382,1.2295081967213126,0.25409836065573704,0.3770491803278728,0.0,0.8442622950819653,0.7049180327868895,0.9590163934426266,2.639344262295083,0.0,0.15573770491803382,2.2950819672131164,1.76229508196721,2.5163934426229466,1.76229508196721,0.40983606557377084,0.0,2.049180327868854,1.0163934426229482,1.3770491803278717,0.32786885245901665,1.188524590163931,2.31967213114754,2.081967213114752,2.4180327868852434,2.2786885245901676,2.491803278688523,4.163934426229504,0.8852459016393468,1.2786885245901596,0.6065573770491772,0.0,1.5327868852459057,2.590163934426226,4.073770491803276,5.786885245901638,1.7295081967213122,1.8278688524590154,2.0655737704918034,1.9508196721311513,2.024590163934431,2.2950819672131164,2.024590163934431,1.508196721311473,0.8360655737704907,2.409836065573769,2.52459016393443,3.5409836065573788,1.54098360655738,2.155737704918032,0.17213114754098285,2.0655737704918034,0.15573770491803382,1.8688524590163968,0.270491803278686,2.8770491803278704,0.45901639344262696,3.1639344262295053,3.2377049180327853,3.0901639344262257,1.696721311475414,2.5819672131147517,1.9999999999999982,1.9426229508196766,2.213114754098363,1.1065573770491768,1.7540983606557357,2.8442622950819634,1.3852459016393466,0.0,0.0,1.3442622950819647,3.2786885245901667,0.3852459016393473,3.1311475409836076,3.483606557377048,0.0,0.31147540983606764,2.2950819672131164,1.2459016393442615,2.106557377049176,2.081967213114752,3.5901639344262253,0.0,0.7049180327868895,0.9754098360655756,2.31967213114754,1.713114754098363,0.0,0.6885245901639314,2.237704918032786,1.442622950819668,1.9426229508196766,2.9999999999999973,2.5163934426229466,0.8442622950819653,1.0737704918032787,2.204918032786888,3.7295081967213104,0.8114754098360673,0.0,0.5573770491803302,1.54098360655738,1.1393442622950838,0.2786885245901605,1.6065573770491763,3.0901639344262257,2.434426229508192,1.76229508196721,0.9180327868852449,2.8278688524590145,2.090163934426227,2.52459016393443,2.0737704918032778,2.836065573770489,2.1311475409836085,1.8770491803278713,1.9098360655737694,3.4672131147540983,0.0,1.3442622950819647,2.344262295081964,2.770491803278693,3.475409836065573,3.2704918032786927,1.6065573770491763,1.4016393442622954,1.1803278688524563,1.5573770491803294,1.3278688524590159,1.5163934426229475,1.7295081967213122,1.8278688524590154,0.0,1.6557377049180324,2.8606557377049215,0.98360655737705,2.8852459016393452,3.680327868852463,1.6557377049180324,0.7868852459016437,3.1475409836065564,0.0,2.377049180327871,2.057377049180329,2.0327868852459052,0.8524590163934397,1.7786885245901682,1.8688524590163968,3.3360655737704885,0.8524590163934397,1.6557377049180324,2.163934426229506,2.614754098360659,2.090163934426227,2.795081967213116,1.9180327868852438,0.9918032786885245,2.959016393442625,1.0081967213114735,2.163934426229506,1.2704918032786852,1.2950819672131177,1.081967213114753,2.639344262295083,1.7786885245901682,0.0,2.4180327868852434,0.9016393442622959,0.9754098360655756,2.7049180327868876,1.5573770491803294,5.5409836065573765,5.516393442622953,1.2213114754098382,4.024590163934429,1.9098360655737694,2.3524590163934382,2.3032786885245913,1.5819672131147526,0.5081967213114741,1.5573770491803294,1.5163934426229475,0.0,0.9426229508196684,1.1967213114754054,1.76229508196721,4.672131147540988,3.065573770491802,0.31147540983606764,0.3606557377049147,2.762295081967209,2.311475409836066,3.2377049180327853,1.2704918032786852,1.8360655737704898,3.057377049180328,0.0,0.6803278688524569,0.7868852459016437,1.081967213114753,1.0163934426229482,0.49999999999999956,0.9344262295081939,0.8524590163934397,2.2540983606557354,2.1147540983606596,3.049180327868853,0.7049180327868895,1.8196721311475408,2.368852459016397,1.3770491803278717,2.8852459016393452,0.6639344262295079,1.9672131147541,2.754098360655735,1.5327868852459057,0.270491803278686,0.16393442622950832,0.5655737704918047,0.2049180327868809,1.6557377049180324,0.5163934426229485,2.647540983606557,1.2131147540983636,2.959016393442625,0.6721311475409824,0.41803278688524537,2.090163934426227,0.0,0.2459016393442625,0.0,0.18032786885245736,1.3852459016393466,0.491803278688525,0.0,1.7049180327868885,0.17213114754098285,0.0,2.344262295081964,0.39344262295082183,1.3606557377049138,4.499999999999996,1.9918032786885236,1.3360655737704903,0.0,0.8524590163934397,2.377049180327871,0.0</t>
  </si>
  <si>
    <t>8.196721311475407,0.0,8.196721311475407,8.196721311475407,0.0,0.0,8.196721311475407,8.196721311475407,8.196721311475407,8.196721311475407,0.0,0.0,8.196721311475407,0.0,0.0,0.0,0.0,0.0,8.196721311475407,0.0,0.0,8.196721311475407,0.0,0.0,8.196721311475407,8.196721311475407,0.0,8.196721311475407,8.196721311475407,8.196721311475407,0.0,8.196721311475407,0.0,8.196721311475407,8.196721311475407,0.0,0.0,0.0,0.0,0.0,8.196721311475407,8.196721311475407,8.196721311475407,8.196721311475407,8.196721311475407,8.196721311475407,8.196721311475407,8.196721311475407,8.196721311475407,8.196721311475407,0.0,0.0,8.196721311475407,0.0,8.196721311475407,0.0,0.0,8.196721311475407,8.196721311475407,8.196721311475407,0.0,0.0,8.196721311475407,0.0,0.0,8.196721311475407,0.0,8.196721311475407,8.196721311475407,8.196721311475407,0.0,8.196721311475407,0.0,0.0,0.0,8.196721311475407,8.196721311475407,0.0,8.196721311475407,0.0,0.0,0.0,0.0,8.196721311475407,8.196721311475407,0.0,8.196721311475407,8.196721311475407,8.196721311475407,8.196721311475407,8.196721311475407,0.0,8.196721311475407,0.0,8.196721311475407,8.196721311475407</t>
  </si>
  <si>
    <t>8.196721311475407,8.196721311475407,0.0,0.0,0.0,0.0,0.0,8.196721311475407,0.0,8.196721311475407,8.196721311475407,0.0,8.196721311475407,0.0,0.0,8.196721311475407,0.0,0.0,0.0,0.0,8.196721311475407,8.196721311475407,0.0,0.0,0.0,8.196721311475407,8.196721311475407,8.196721311475407,8.196721311475407,8.196721311475407,0.0,8.196721311475407,8.196721311475407,8.196721311475407,0.0,8.196721311475407,0.0,8.196721311475407,8.196721311475407,0.0,8.196721311475407,0.0,8.196721311475407,8.196721311475407,8.196721311475407,0.0,8.196721311475407,8.196721311475407,0.0,8.196721311475407,8.196721311475407,8.196721311475407,0.0,0.0,8.196721311475407,8.196721311475407,8.196721311475407,0.0,0.0,8.196721311475407,8.196721311475407,8.196721311475407,0.0,8.196721311475407,0.0,0.0,8.196721311475407,0.0,8.196721311475407,0.0,0.0,8.196721311475407,8.196721311475407,8.196721311475407,0.0,8.196721311475407,8.196721311475407,0.0,0.0,8.196721311475407,8.196721311475407,0.0,8.196721311475407,8.196721311475407,0.0,0.0</t>
  </si>
  <si>
    <t>0.0,8.196721311475407,8.196721311475407,8.196721311475407,0.0,8.196721311475407,8.196721311475407,0.0,0.0,8.196721311475407,0.0</t>
  </si>
  <si>
    <t>8.196721311475407,0.0,0.0,8.196721311475407,0.0,0.0,8.196721311475407,8.196721311475407,8.196721311475407,8.196721311475407,8.196721311475407,8.196721311475407,0.0,0.0,0.0,8.196721311475407,8.196721311475407,0.0,0.0,8.196721311475407,8.196721311475407,8.196721311475407,0.0,8.196721311475407,8.196721311475407,8.196721311475407,8.196721311475407,8.196721311475407,8.196721311475407,8.196721311475407,8.196721311475407,8.196721311475407,8.196721311475407,0.0,0.0,0.0,0.0,0.0,8.196721311475407,8.196721311475407,0.0,8.196721311475407,0.0,8.196721311475407,8.196721311475407,0.0,8.196721311475407,0.0,0.0,0.0,8.196721311475407,0.0,8.196721311475407,0.0,8.196721311475407,0.0,8.196721311475407,8.196721311475407,8.196721311475407,0.0,0.0,8.196721311475407,8.196721311475407,0.0,0.0,0.0,0.0,8.196721311475407,0.0,8.196721311475407,8.196721311475407,8.196721311475407,8.196721311475407,0.0,0.0,0.0,8.196721311475407,8.196721311475407,0.0,0.0,0.0,8.196721311475407,0.0,8.196721311475407,0.0,0.0,0.0,0.0,8.196721311475407,0.0,8.196721311475407,0.0,0.0,8.196721311475407</t>
  </si>
  <si>
    <t>0.5655737704918047,0.5491803278688556,0.7377049180327875,0.270491803278686,1.7540983606557357,2.1967213114754136,1.7295081967213122,0.0,1.0573770491803298,0.2786885245901605,1.9426229508196766,1.8360655737704898,3.4262295081967173,1.8360655737704898,0.5901639344262282,1.6721311475409815,0.0,1.3524590163934394,0.6393442622950843,2.8114754098360657,0.3688524590163892,4.163934426229504,0.18852459016393186,0.8114754098360673,1.122950819672135,2.057377049180329,1.5163934426229475,2.8852459016393452,0.49999999999999956,2.1229508196721336,2.049180327868854,1.8852459016393461,0.6885245901639314,2.0081967213114726,1.4999999999999987,1.475409836065575,2.434426229508192,1.8114754098360661,0.16393442622950832,2.532786885245905,2.680327868852455,0.0,3.737704918032785,3.5409836065573788,1.3278688524590159,2.221311475409837,2.3360655737704894,1.9508196721311513,1.4098360655737698,2.090163934426227,0.0,1.3606557377049138,0.0,2.0409836065573796,2.016393442622947,2.934426229508201,4.270491803278691,2.754098360655735,2.1475409836065573,3.901639344262293,2.2295081967213117,1.8688524590163968,0.41803278688524537,2.74590163934426,2.475409836065574,1.6721311475409815,5.680327868852462,1.1803278688524563,2.237704918032786,5.885245901639342,2.434426229508192,0.45901639344262696,2.221311475409837,4.6065573770491826,0.39344262295082183,1.7295081967213122,0.6803278688524569,0.0,0.7049180327868895,1.0163934426229482,4.84426229508197,0.5737704918032791,2.5655737704918025,2.327868852459015,1.663934426229507,1.5901639344262273,0.6311475409836098,1.237704918032787,2.0983606557377015,1.6557377049180324,0.0,1.6475409836065578,1.6475409836065578,0.950819672131152,2.2704918032786843,0.7704918032786855,0.18032786885245736,2.1311475409836085,0.4836065573770505,2.7295081967213113,1.7704918032786847,1.5163934426229475,0.0,1.5737704918032782,2.2786885245901676,3.8278688524590136,1.4180327868852445,3.9098360655737676,2.8606557377049215,2.31967213114754,1.8688524590163968,1.9426229508196766,1.3524590163934394,1.1803278688524563,1.3442622950819647,2.639344262295083,1.6393442622950833,3.532786885245904,1.188524590163931,2.213114754098363,1.7950819672131173,2.6639344262295057,2.1967213114754136,1.2868852459016433,3.0819672131147513,1.76229508196721,2.8688524590163964,1.5983606557377017,1.2213114754098382,1.6475409836065578,2.204918032786888,1.0245901639344226,3.3196721311475392,2.5737704918032773,2.3852459016393457,0.3360655737704912,1.5491803278688547,0.3770491803278728,4.221311475409836,2.106557377049176,2.6557377049180317,1.6721311475409815,1.8934426229508206,1.3196721311475414,2.680327868852455,1.1393442622950838,1.0737704918032787,2.803278688524591,1.2704918032786852,0.32786885245901665,1.8934426229508206,0.8770491803278724,2.508196721311472,1.8442622950819643,1.8114754098360661,3.2786885245901667,0.40983606557377084,2.9918032786885225,2.155737704918032,0.5491803278688556,1.5327868852459057,2.934426229508201,1.3606557377049138,3.4672131147540983,0.49999999999999956,3.221311475409836,0.5081967213114741,0.3360655737704912,0.6557377049180333,1.901639344262295,1.4016393442622954,2.959016393442625,2.377049180327871,6.426229508196724,1.5983606557377017,2.2459016393442606,1.4590163934426261,2.680327868852455,2.4180327868852434,0.8688524590163978,0.9262295081967195,1.7868852459016429,3.868852459016395,1.8278688524590154,1.188524590163931,2.18852459016393,0.5409836065573812,2.172131147540981,0.270491803278686,1.0081967213114735,3.4344262295082006,2.081967213114752,2.5655737704918025,2.631147540983608,2.3032786885245913,1.4999999999999987,3.2950819672131155,0.0,0.6639344262295079,3.0245901639344295,1.8688524590163968,2.3934426229508197,0.16393442622950832,0.3688524590163892,2.237704918032786,1.4836065573770494,0.7786885245901601,1.6229508196721345,0.0,4.418032786885242,0.18032786885245736,0.0,3.139344262295082,0.7950819672131182,0.0,0.4344262295081944,0.0</t>
  </si>
  <si>
    <t>0.0,0.0,0.0,0.0,8.196721311475407,8.196721311475407,8.196721311475407,8.196721311475407,8.196721311475407,8.196721311475407,8.196721311475407,8.196721311475407,8.196721311475407,8.196721311475407,0.0,8.196721311475407,0.0,8.196721311475407,0.0,8.196721311475407,8.196721311475407,8.196721311475407,8.196721311475407,8.196721311475407,8.196721311475407,8.196721311475407,0.0,0.0,0.0,8.196721311475407,0.0,8.196721311475407,0.0,0.0,0.0,8.196721311475407,0.0,0.0,8.196721311475407,0.0,8.196721311475407,8.196721311475407,8.196721311475407,8.196721311475407,0.0,8.196721311475407,0.0,0.0,0.0,8.196721311475407,8.196721311475407,0.0,8.196721311475407,8.196721311475407,8.196721311475407,8.196721311475407,0.0,8.196721311475407,8.196721311475407,8.196721311475407,8.196721311475407,8.196721311475407,8.196721311475407,0.0,0.0,0.0,8.196721311475407,8.196721311475407,0.0,8.196721311475407,8.196721311475407,0.0,8.196721311475407,8.196721311475407,8.196721311475407,0.0,8.196721311475407,8.196721311475407,0.0,0.0,8.196721311475407,8.196721311475407,0.0,8.196721311475407,8.196721311475407</t>
  </si>
  <si>
    <t>3.532786885245904,1.3196721311475414,0.1065573770491777,0.3032786885245931,2.803278688524591,0.0,3.655737704918031,2.1147540983606596,1.1967213114754054,0.8934426229508214,4.409836065573767,3.786885245901641,2.081967213114752,1.5163934426229475,1.5491803278688547,0.09016393442622868,0.5737704918032791,2.5409836065573796,1.4508196721311517,0.2786885245901605,1.4508196721311517,0.0,0.475409836065576,1.6065573770491763,1.852459016393439,1.204918032786889,1.2704918032786852,2.7049180327868876,0.9180327868852449,2.74590163934426,2.475409836065574,0.0,2.2295081967213117,2.770491803278693,2.221311475409837,1.1393442622950838,2.4590163934426252,1.7049180327868885,1.442622950819668,1.3114754098360666,1.4590163934426261,2.8196721311475397,1.8032786885245917,1.8688524590163968,0.967213114754101,1.8278688524590154,1.4590163934426261,4.4590163934426235,1.2950819672131177,1.5491803278688547,1.237704918032787,1.393442622950821,2.4180327868852434,1.2704918032786852,5.016393442622953,1.8606557377049224,1.713114754098363,1.8442622950819643,4.237704918032784,2.434426229508192,1.4918032786885242,2.409836065573769,0.98360655737705,1.5737704918032782,2.614754098360659,2.0327868852459052,1.76229508196721,2.1393442622950833,2.163934426229506,2.213114754098363,3.3360655737704885,1.9262295081967185,1.6229508196721345,2.081967213114752,1.9426229508196766,2.52459016393443,3.737704918032785,3.581967213114751,2.155737704918032,1.9999999999999982,2.0737704918032778,2.901639344262294,1.9999999999999982,2.5573770491803285,1.3196721311475414,1.8934426229508206,0.8278688524590162,1.8442622950819643,2.9672131147540988,2.024590163934431,3.5573770491803276,2.8524590163934467,2.2295081967213117,1.5491803278688547,1.122950819672135,1.4918032786885242,0.0,2.1475409836065573,2.2459016393442606,2.3852459016393457,2.2868852459016424,1.6475409836065578,1.2786885245901596,2.0737704918032778,1.6229508196721345,2.1229508196721336,1.9098360655737694,1.713114754098363,1.901639344262295,1.6229508196721345,2.3852459016393457,1.6721311475409815,1.5901639344262273,4.032786885245903,1.475409836065575,2.532786885245905,1.5573770491803294,2.598360655737701,1.9344262295081929,3.4672131147540983,1.9344262295081929,2.6967213114754127,1.6229508196721345,1.4590163934426261,3.385245901639345,3.967213114754098,4.696721311475411,2.7213114754098364,1.8442622950819643,2.836065573770489,3.844262295081972,0.8770491803278724,2.483606557377049,2.0983606557377015,1.7950819672131173,1.663934426229507,2.4508196721311504,1.9180327868852438,0.5327868852458976,0.967213114754101,0.3770491803278728,1.5983606557377017,2.491803278688523,4.442622950819674,3.688524590163938,1.9918032786885236,2.9836065573770485,2.499999999999998,1.663934426229507,1.7213114754098378,2.311475409836066,2.508196721311472,1.9999999999999982,1.3688524590163973,2.2704918032786843,1.9590163934426257,2.9098360655737685,3.17213114754098,2.8770491803278704,2.1475409836065573,2.172131147540981,1.8442622950819643,1.3360655737704903,1.8114754098360661,2.204918032786888,3.5081967213114713,2.8770491803278704,0.6147540983606518,2.057377049180329,2.3360655737704894,2.377049180327871,2.803278688524591,1.6229508196721345,1.6885245901639305,1.6803278688524559,0.17213114754098285,1.5737704918032782,1.1803278688524563,2.3360655737704894,1.2786885245901596,2.1475409836065573,2.0655737704918034,1.1967213114754054,2.327868852459015,0.32786885245901665,2.7049180327868876,3.3934426229508188,0.31147540983606764,2.0409836065573796,2.0081967213114726,3.049180327868853,1.4098360655737698,4.040983606557378,1.7540983606557357,2.057377049180329,1.5901639344262273,1.3524590163934394,1.5573770491803294,3.6229508196721323,2.8524590163934467,2.368852459016397,3.344262295081963,2.762295081967209,2.934426229508201,2.1311475409836085,2.4426229508196764,1.852459016393439,5.778688524590164,1.9262295081967185,5.254098360655742,2.6967213114754127,1.2213114754098382,1.237704918032787,1.8032786885245917,2.680327868852455,2.6557377049180317,1.713114754098363,2.1311475409836085,2.237704918032786,2.18852459016393,2.9098360655737685,1.9999999999999982,2.057377049180329,1.7540983606557357,1.8770491803278713,1.8770491803278713,3.2622950819672085,1.0983606557377024,2.18852459016393,2.508196721311472,1.1475409836065582,1.5491803278688547,2.1967213114754136,1.1967213114754054,2.2868852459016424,3.204918032786887,4.778688524590166,2.8442622950819634,5.959016393442622,2.786885245901642,1.442622950819668,3.655737704918031,1.3606557377049138,3.2868852459016416,2.0983606557377015,1.2868852459016433,2.590163934426226,1.6557377049180324,2.5573770491803285,2.6065573770491843,2.778688524590167,3.254098360655734,1.4180327868852445,2.893442622950819,1.2950819672131177,1.2622950819672105,1.4590163934426261,2.434426229508192,5.631147540983605,2.172131147540981,2.0081967213114726,1.7213114754098378,1.9672131147541,2.2622950819672094,1.1639344262295075,2.6557377049180317,1.8688524590163968,0.0,1.9590163934426257,1.9344262295081929,1.6557377049180324,4.295081967213115,0.9754098360655756,1.6803278688524559,3.5409836065573788,1.3196721311475414,2.6885245901639387,1.032786885245897,4.352459016393445,2.7377049180327857,1.901639344262295,1.8032786885245917,4.524590163934429,2.483606557377049,2.918032786885243,3.311475409836065,1.8278688524590154,1.3852459016393466,2.934426229508201,2.7131147540983624,2.18852459016393,1.7213114754098378,2.926229508196718,1.7213114754098378,2.327868852459015,4.442622950819674,2.3360655737704894,3.0819672131147513,2.0737704918032778,3.1557377049180313,1.8688524590163968,2.508196721311472,2.795081967213116,1.237704918032787,1.508196721311473,0.32786885245901665,1.8114754098360661,2.5573770491803285,2.3360655737704894,1.9426229508196766,2.762295081967209,1.0573770491803298,2.155737704918032,1.6147540983606599,1.7049180327868885,1.9999999999999982,1.3278688524590159,1.3442622950819647,2.3524590163934382,5.229508196721309,3.049180327868853,2.6885245901639387,2.172131147540981,2.213114754098363,1.4672131147541005,2.9836065573770485,1.5327868852459057,2.3360655737704894,1.5245901639344221,2.1393442622950833,1.3688524590163973,3.1967213114754123,1.2786885245901596,1.3770491803278717,2.532786885245905,0.8770491803278724,2.491803278688523,1.426229508196719,0.41803278688524537,3.2950819672131155,1.631147540983609,2.6557377049180317,1.7377049180327866,3.311475409836065,2.622950819672133,0.5737704918032791,1.7049180327868885,3.139344262295082,1.1803278688524563,1.9999999999999982,1.1967213114754054,2.1311475409836085,1.5655737704918038,1.3442622950819647,2.778688524590167,2.9999999999999973,3.737704918032785,3.327868852459014,1.8442622950819643,1.9590163934426257,1.5819672131147526,1.5491803278688547,2.327868852459015,0.0,1.6885245901639305,2.0983606557377015,2.3524590163934382,1.852459016393439,2.631147540983608,3.3934426229508188,3.106557377049184,2.1229508196721336,0.4672131147541015,1.4590163934426261,0.22950819672131348,2.6557377049180317,1.54098360655738,2.499999999999998,0.1229508196721267,2.0737704918032778,1.9262295081967185,2.631147540983608,3.1229508196721327,2.172131147540981,1.9754098360655745,3.2950819672131155,1.426229508196719,1.745901639344261,2.1393442622950833,1.3770491803278717,0.6475409836065589,2.1967213114754136,2.8524590163934467,2.1229508196721336,2.934426229508201,2.7295081967213113,1.6721311475409815,2.467213114754099,2.18852459016393,3.655737704918031,1.4016393442622954,8.139344262295086,2.18852459016393,1.9180327868852438,0.7459016393442621,1.1147540983606512,3.213114754098362,1.1065573770491768,2.221311475409837,3.491803278688522,1.6229508196721345,1.4999999999999987,1.9426229508196766,1.6557377049180324,0.9426229508196684,2.0737704918032778,1.696721311475414,0.5327868852458976,1.7540983606557357,1.8606557377049224,1.901639344262295,2.090163934426227,2.0983606557377015,2.74590163934426,0.9180327868852449,2.377049180327871,2.5491803278688536,1.7704918032786847,1.4672131147541005,0.32786885245901665,2.3524590163934382,4.926229508196725,2.483606557377049,1.4672131147541005,0.0,1.8114754098360661,0.32786885245901665,0.0,0.0,0.0,1.0409836065573805,2.5655737704918025,4.28688524590164,0.0,0.0,4.6885245901639365</t>
  </si>
  <si>
    <t>0.3360655737704912,0.18852459016393186,0.5327868852458976,2.409836065573769,2.0327868852459052,0.9999999999999991,7.221311475409832,1.983606557377049,1.9999999999999982,1.172131147540982,3.3934426229508188,1.426229508196719,1.3688524590163973,0.7868852459016437,0.967213114754101,4.30327868852459,1.7704918032786847,4.65573770491803,2.2540983606557354,4.762295081967216,3.491803278688522,3.344262295081963,4.475409836065572,1.3606557377049138,1.6721311475409815,1.663934426229507,3.9999999999999964,0.7622950819672111,1.852459016393439,2.639344262295083,0.7540983606557365,2.7049180327868876,0.41803278688524537,3.532786885245904,0.98360655737705,5.590163934426232,1.1639344262295075,1.8688524590163968,2.213114754098363,2.1475409836065573,1.4016393442622954,1.9426229508196766,1.5983606557377017,0.6721311475409824,2.8278688524590145,2.2786885245901676,1.5819672131147526,3.0983606557377006,0.8278688524590162,3.4508196721311495,1.8442622950819643,2.4180327868852434,1.6885245901639305,1.4918032786885242,0.5819672131147537,1.0245901639344226,2.237704918032786,2.893442622950819,3.1147540983606588,2.0409836065573796,3.065573770491802,4.6475409836065555,2.0327868852459052,2.0983606557377015,3.073770491803277,0.18852459016393186,1.7295081967213122,3.581967213114751,1.8688524590163968,0.8114754098360673,1.2295081967213126,0.8606557377049143,2.1967213114754136,3.8114754098360644,2.9754098360655736,2.1803278688524554,2.0655737704918034,3.2459016393442597,2.631147540983608,1.204918032786889,4.28688524590164,5.901639344262291,4.032786885245903,6.819672131147545,2.5163934426229466,0.32786885245901665,0.0,3.17213114754098,2.2540983606557354,3.5901639344262253,2.491803278688523,4.795081967213115,5.532786885245901,1.8934426229508206,4.614754098360657,1.2950819672131177,1.3524590163934394,1.5737704918032782,3.139344262295082,1.3770491803278717,0.42622950819671984,1.8606557377049224,1.6065573770491763,2.5163934426229466,2.8770491803278704,0.713114754098364</t>
  </si>
  <si>
    <t>8.196721311475407,8.196721311475407,0.0,8.196721311475407,0.0,0.0,8.196721311475407,0.0,0.0,8.196721311475407,0.0,8.196721311475407,0.0,0.0,8.196721311475407,8.196721311475407,0.0,8.196721311475407,8.196721311475407,8.196721311475407,0.0,0.0,8.196721311475407,8.196721311475407,0.0,8.196721311475407,8.196721311475407,8.196721311475407,8.196721311475407,0.0,8.196721311475407,8.196721311475407,0.0,8.196721311475407,8.196721311475407,8.196721311475407,8.196721311475407,8.196721311475407,8.196721311475407,8.196721311475407,0.0,0.0,0.0,8.196721311475407,8.196721311475407,0.0,0.0,0.0,0.0,8.196721311475407,0.0</t>
  </si>
  <si>
    <t>8.196721311475407,8.196721311475407,8.196721311475407,8.196721311475407,8.196721311475407,8.196721311475407,0.0,8.196721311475407,0.0,8.196721311475407</t>
  </si>
  <si>
    <t>0.16393442622950832,0.0,0.8114754098360673,3.983606557377047,0.0,1.8934426229508206,1.4672131147541005,1.6147540983606599,0.6721311475409824,1.54098360655738,0.0,0.0,0.8606557377049143,0.0,1.508196721311473,0.0,0.17213114754098285,1.6475409836065578,1.8114754098360661,0.3442622950819657,2.5737704918032773,0.18032786885245736,0.9016393442622959,1.5983606557377017,1.508196721311473,0.16393442622950832,1.4098360655737698,1.4508196721311517,1.0081967213114735,0.0,0.45901639344262696,1.2622950819672105,2.4590163934426252,1.6721311475409815,1.4508196721311517,4.557377049180326,3.4672131147540983,2.2868852459016424,1.1639344262295075,2.9999999999999973,2.918032786885243,2.2868852459016424,0.9016393442622959,1.9098360655737694,0.0,1.5573770491803294,1.6393442622950833,3.106557377049184,2.213114754098363,1.5737704918032782,0.17213114754098285,3.0983606557377006,1.5819672131147526,0.0,1.7377049180327866,2.631147540983608,1.1967213114754054,1.6229508196721345,1.3606557377049138,1.4590163934426261,0.5655737704918047,2.0327868852459052,0.0,0.9180327868852449,1.1393442622950838,0.6721311475409824,1.4098360655737698,2.4016393442622945,1.7295081967213122,0.7950819672131182,1.5655737704918038,2.5819672131147517,2.2950819672131164,2.213114754098363,1.7868852459016429,1.3770491803278717,1.0081967213114735,1.6065573770491763,2.327868852459015,1.4016393442622954,0.0,0.17213114754098285,2.057377049180329,1.983606557377049,2.942622950819676,0.0,1.2868852459016433,2.2704918032786843,1.5491803278688547,1.1393442622950838,1.122950819672135,0.3606557377049147,0.9999999999999991,0.491803278688525,0.0,1.2950819672131177,6.450819672131147,4.057377049180327,2.172131147540981,2.360655737704922,2.4590163934426252,1.4672131147541005,1.6803278688524559,1.1475409836065582,2.155737704918032,3.0163934426229555,1.7704918032786847,1.8278688524590154,2.081967213114752,4.213114754098361,3.204918032786887,1.7704918032786847,2.926229508196718,0.32786885245901665,1.8196721311475408,1.7049180327868885,0.0,2.5491803278688536,1.0737704918032787,0.0,0.8360655737704907,2.024590163934431,0.491803278688525,1.0081967213114735,0.6803278688524569,2.016393442622947,1.9999999999999982,2.6967213114754127,3.040983606557379,2.024590163934431,0.0,0.3032786885245931,0.3032786885245931,1.9754098360655745,1.188524590163931,2.0327868852459052,1.663934426229507,2.024590163934431,3.688524590163938,0.0,2.311475409836066,2.5573770491803285,1.663934426229507,2.360655737704922,1.0081967213114735,2.4426229508196764,1.3360655737704903,2.1967213114754136,3.532786885245904,2.901639344262294,1.1393442622950838,1.852459016393439,0.491803278688525,0.25409836065573704,0.7868852459016437,2.0081967213114726,1.4918032786885242,0.31147540983606764,1.2131147540983636,0.28688524590163506,0.6885245901639314,2.3032786885245913,0.6557377049180333,0.0,1.6065573770491763,2.155737704918032,0.0,1.5901639344262273,2.434426229508192,1.6803278688524559,1.0081967213114735,2.6885245901639387,0.3442622950819657,2.9098360655737685,1.032786885245897,0.0,0.0,5.786885245901638,0.0,1.9918032786885236,0.5081967213114741,1.6393442622950833,2.483606557377049,3.795081967213115,4.00819672131148,1.5655737704918038,0.491803278688525,0.8524590163934397,2.803278688524591,1.6147540983606599,2.016393442622947,0.9098360655737704,1.1311475409836094,2.6721311475409806,2.901639344262294,1.8196721311475408,1.3524590163934394,2.090163934426227,1.2868852459016433,0.0,2.9999999999999973,1.9999999999999982,1.3442622950819647,0.31147540983606764,2.2295081967213117,0.0,1.54098360655738,3.4262295081967173,3.0983606557377006,3.2786885245901667,1.745901639344261,2.0983606557377015,1.5819672131147526,1.6721311475409815,2.778688524590167,2.3934426229508197,3.213114754098362,4.590163934426233,1.0081967213114735,1.9098360655737694,1.3688524590163973,0.7213114754098385,1.172131147540982,1.0901639344262277,2.0409836065573796,2.499999999999998,1.237704918032787,0.0,1.9426229508196766,1.1311475409836094,1.254098360655736,0.8442622950819653,1.155737704918033,1.4999999999999987,2.6721311475409806,1.8606557377049224,1.7704918032786847,2.1229508196721336,2.8442622950819634,5.000000000000004,1.2950819672131177,3.631147540983607,2.0983606557377015,0.0,1.0245901639344226,1.2786885245901596,0.6065573770491772,0.31147540983606764,3.1229508196721327,0.0,0.49999999999999956,0.8278688524590162,1.2704918032786852,0.8606557377049143,2.5737704918032773,1.901639344262295,1.1967213114754054,4.426229508196726,2.3524590163934382,1.983606557377049,1.9180327868852438,0.16393442622950832,2.5491803278688536,1.0245901639344226,0.3606557377049147,0.39344262295082183,1.852459016393439,1.1803278688524563,0.9999999999999991,1.0163934426229482,0.524590163934423,2.344262295081964,2.3360655737704894,2.631147540983608,1.0081967213114735,0.9426229508196684,2.778688524590167,1.2950819672131177,1.3688524590163973,2.213114754098363,0.45901639344262696,1.4180327868852445,1.9344262295081929,1.696721311475414,4.598360655737708,0.0,1.8278688524590154,3.2868852459016416,2.057377049180329,1.7213114754098378,0.950819672131152,2.631147540983608,1.0573770491803298,0.0,0.40163934426229636,9.188524590163933,0.3442622950819657,1.0901639344262277,0.3688524590163892,1.2786885245901596,0.6885245901639314,0.8278688524590162,0.6311475409836098,0.8442622950819653,0.8278688524590162,0.0,1.3196721311475414,0.16393442622950832,0.0,0.0,1.5491803278688547,0.0,1.6229508196721345,0.31967213114754217,1.032786885245897,1.475409836065575,0.0,0.8606557377049143,0.16393442622950832,0.0,2.3934426229508197,0.98360655737705,0.0,1.8278688524590154</t>
  </si>
  <si>
    <t>8.196721311475407,8.196721311475407,0.0,8.196721311475407,0.0,0.0,0.0,0.0,8.196721311475407,0.0,0.0,0.0,8.196721311475407,0.0,8.196721311475407,8.196721311475407,8.196721311475407,0.0,8.196721311475407,8.196721311475407,8.196721311475407,8.196721311475407,8.196721311475407,0.0,0.0,8.196721311475407,8.196721311475407,8.196721311475407,8.196721311475407,8.196721311475407,8.196721311475407,8.196721311475407,8.196721311475407,0.0,0.0,0.0,0.0,8.196721311475407,8.196721311475407,8.196721311475407,0.0,0.0,0.0,8.196721311475407,0.0,0.0,0.0,0.0,8.196721311475407,8.196721311475407,8.196721311475407,8.196721311475407,8.196721311475407,8.196721311475407,8.196721311475407,0.0,8.196721311475407,0.0,8.196721311475407,8.196721311475407,0.0,8.196721311475407,8.196721311475407,0.0,8.196721311475407,8.196721311475407,8.196721311475407,8.196721311475407,0.0,0.0,8.196721311475407,0.0,8.196721311475407,8.196721311475407,8.196721311475407,0.0,8.196721311475407,0.0,0.0,0.0,8.196721311475407,8.196721311475407,0.0,0.0,0.0,0.0,0.0,8.196721311475407,8.196721311475407</t>
  </si>
  <si>
    <t>0.0,0.7295081967213131,0.5737704918032791,0.0,2.7131147540983624,1.696721311475414,0.8524590163934397,0.1065573770491777,2.327868852459015,0.0,2.2295081967213117,0.0,0.0,1.0983606557377024,0.9754098360655756,1.1475409836065582,0.0,1.713114754098363,3.409836065573768,1.5655737704918038,0.0,2.18852459016393,2.5163934426229466,3.7131147540983616,3.3688524590163955,4.967213114754098,0.5655737704918047,0.32786885245901665,1.6229508196721345,1.713114754098363,2.377049180327871,2.31967213114754,2.377049180327871,1.713114754098363,2.081967213114752,3.3934426229508188,4.680327868852463,3.844262295081972,1.475409836065575,1.3606557377049138,2.9999999999999973,2.3524590163934382,4.524590163934429,2.532786885245905,2.95081967213115,2.2540983606557354,1.1393442622950838,1.9999999999999982,1.5901639344262273,2.836065573770489,1.8196721311475408,1.7786885245901682,1.5245901639344221,2.467213114754099,3.499999999999997,1.204918032786889,3.1229508196721327,1.4836065573770494,3.1229508196721327,0.1065573770491777,2.9999999999999973,1.8278688524590154,2.7377049180327857,2.647540983606557,2.95081967213115,1.9180327868852438,1.983606557377049,0.0,2.647540983606557,0.2459016393442625,1.6557377049180324,1.9672131147541,1.7049180327868885,1.7786885245901682,1.426229508196719,0.8360655737704907,1.1393442622950838,1.2704918032786852,2.639344262295083,1.0163934426229482,6.065573770491799,2.4180327868852434,2.0409836065573796,2.901639344262294,3.2950819672131155,1.8442622950819643,2.8196721311475397,2.4180327868852434,0.0,2.106557377049176,1.6803278688524559,1.9999999999999982,2.5491803278688536,1.7868852459016429,1.5737704918032782,0.0,1.6721311475409815,2.2786885245901676,1.9754098360655745,3.680327868852463,1.5491803278688547,1.9754098360655745,2.2704918032786843,0.1147540983606522,1.7049180327868885,2.1967213114754136,1.6229508196721345,1.8278688524590154,1.3442622950819647,1.3852459016393466,3.106557377049184,4.106557377049183,1.0163934426229482,1.54098360655738,2.0655737704918034,2.9672131147540988,0.32786885245901665,2.3934426229508197,3.4590163934426243,2.1311475409836085,2.3524590163934382,2.4016393442622945,1.9426229508196766,1.5327868852459057,1.4999999999999987,2.795081967213116,1.6229508196721345,2.6557377049180317,1.2622950819672105,0.8688524590163978,1.4344262295081935,1.5819672131147526,2.2295081967213117,1.172131147540982,0.0,2.467213114754099,0.8852459016393468,2.8278688524590145,1.7295081967213122,2.9918032786885225,0.950819672131152,1.1393442622950838,3.073770491803277,2.491803278688523,1.8606557377049224,1.76229508196721,2.327868852459015,1.8114754098360661,1.745901639344261,1.6557377049180324,1.3196721311475414,1.237704918032787,0.8278688524590162,1.6475409836065578,2.204918032786888,1.8442622950819643,0.0,1.4508196721311517,2.6721311475409806,2.5163934426229466,4.131147540983607,2.9672131147540988,1.1393442622950838,2.959016393442625,2.499999999999998,2.5491803278688536,2.024590163934431,1.4590163934426261,3.7295081967213104,1.8360655737704898,1.983606557377049,1.3032786885245922,1.0409836065573805,2.2868852459016424,1.8606557377049224,2.8442622950819634,1.4590163934426261,1.2459016393442615,1.6065573770491763,2.2704918032786843,1.852459016393439,2.344262295081964,0.2049180327868809,1.8196721311475408,2.5655737704918025,1.9754098360655745,1.2622950819672105,1.8934426229508206,1.8360655737704898,1.5737704918032782,1.2131147540983636,2.901639344262294,3.139344262295082,2.163934426229506,1.4999999999999987,2.0409836065573796,1.7704918032786847,1.2868852459016433,2.508196721311472,1.4016393442622954,0.7540983606557365,2.155737704918032,2.081967213114752,2.237704918032786,1.6721311475409815,2.1229508196721336,1.2868852459016433,2.5737704918032773,1.6885245901639305,1.2868852459016433,1.3770491803278717,2.6639344262295057,1.5819672131147526,2.155737704918032,2.8196721311475397,3.5573770491803276,3.9098360655737676,2.0655737704918034,2.959016393442625,1.9262295081967185,2.95081967213115,1.237704918032787,2.754098360655735,2.1311475409836085,2.8606557377049215,5.000000000000004,1.5983606557377017,1.9999999999999982,1.6065573770491763,0.9098360655737704,3.3196721311475392,1.0491803278688552,2.2868852459016424,1.6557377049180324,1.8688524590163968,3.0245901639344295,2.4262295081967182,1.0983606557377024,0.1065573770491777,1.3688524590163973,1.9180327868852438,2.163934426229506,1.54098360655738,2.7131147540983624,1.3524590163934394,1.442622950819668,2.786885245901642,0.6557377049180333,2.631147540983608,2.0081967213114726,1.3770491803278717,1.6721311475409815,2.2295081967213117,2.7213114754098364,2.8278688524590145,3.213114754098362,2.483606557377049,3.9344262295082,1.9180327868852438,1.3278688524590159,1.8770491803278713,1.5245901639344221,2.5491803278688536,3.1475409836065564,2.622950819672133,1.1065573770491768,3.073770491803277,1.8688524590163968,1.2295081967213126,1.9918032786885236,1.7786885245901682,1.745901639344261,2.377049180327871,2.172131147540981,1.9918032786885236,2.221311475409837,2.598360655737701,2.5163934426229466,1.8032786885245917,0.0,1.8442622950819643,2.237704918032786,2.52459016393443,1.442622950819668,3.1885245901639383,2.18852459016393,1.9590163934426257,1.5163934426229475,0.8852459016393468,1.7377049180327866,1.2131147540983636,3.7131147540983616,2.74590163934426,1.4344262295081935,1.2459016393442615,1.5491803278688547,2.18852459016393,2.8524590163934467,2.0327868852459052,2.090163934426227,2.491803278688523,3.3196721311475392,1.8852459016393461,2.795081967213116,1.508196721311473,1.2950819672131177,1.9508196721311513,0.9918032786885245,1.9098360655737694,1.237704918032787,2.213114754098363,2.1475409836065573,2.6639344262295057,2.5409836065573796,2.31967213114754,2.016393442622947,2.213114754098363,1.6393442622950833,0.9999999999999991,2.1475409836065573,1.8114754098360661,2.942622950819676,2.6721311475409806,2.6557377049180317,2.770491803278693,4.4590163934426235,3.213114754098362,1.9999999999999982,1.8934426229508206,2.0655737704918034,2.467213114754099,1.7377049180327866,2.491803278688523,3.4508196721311495,1.3606557377049138,1.6721311475409815,1.7377049180327866,2.155737704918032,1.901639344262295,1.2459016393442615,3.1885245901639383,2.934426229508201,1.5819672131147526,1.5655737704918038,3.6229508196721323,2.221311475409837,2.8852459016393452,1.8606557377049224,2.090163934426227,1.2295081967213126,0.9344262295081939,0.270491803278686,2.6721311475409806,1.7213114754098378,1.8360655737704898,2.18852459016393,0.3688524590163892,0.5163934426229485,0.9999999999999991,4.590163934426233,1.5327868852459057,1.8032786885245917,2.1229508196721336,1.8934426229508206,0.8852459016393468,1.188524590163931,2.5655737704918025,1.4999999999999987,1.8114754098360661,2.6065573770491843,3.8770491803278695,1.8278688524590154,2.163934426229506,1.4098360655737698,2.3852459016393457,0.6557377049180333,1.0163934426229482,1.9262295081967185,1.6803278688524559,1.9508196721311513,5.081967213114759,1.6475409836065578,0.18852459016393186,2.090163934426227,1.6557377049180324,0.6229508196721353,4.4590163934426235,2.237704918032786,2.2540983606557354,2.95081967213115,1.9672131147541,0.31147540983606764,1.172131147540982,0.967213114754101,1.7786885245901682,2.6065573770491843,2.221311475409837,0.7049180327868895,1.5983606557377017,2.9672131147540988,3.8278688524590136,1.1475409836065582,1.3770491803278717,0.0,1.4098360655737698,2.74590163934426,0.0,1.7377049180327866,0.2049180327868809,1.3032786885245922,2.590163934426226,1.5245901639344221,4.409836065573767,2.8852459016393452,2.090163934426227,0.6147540983606518,0.0,0.9754098360655756,5.180327868852462,1.0245901639344226,1.6229508196721345,1.4672131147541005,1.0245901639344226,2.368852459016397,0.7950819672131182,0.09016393442622868,0.5163934426229485,0.09016393442622868,0.32786885245901665,2.6557377049180317,4.704918032786886,0.15573770491803382,0.45901639344262696,0.0,1.475409836065575,2.1311475409836085</t>
  </si>
  <si>
    <t>8.196721311475407,8.196721311475407,8.196721311475407,8.196721311475407,0.0,8.196721311475407,8.196721311475407,8.196721311475407,0.0,0.0,8.196721311475407,0.0,8.196721311475407,8.196721311475407,8.196721311475407,8.196721311475407,8.196721311475407,0.0,8.196721311475407,8.196721311475407,8.196721311475407,8.196721311475407,8.196721311475407,8.196721311475407,8.196721311475407,8.196721311475407,0.0,8.196721311475407,8.196721311475407,8.196721311475407,0.0,0.0,0.0,0.0,8.196721311475407,8.196721311475407,8.196721311475407,8.196721311475407,0.0,8.196721311475407,8.196721311475407,0.0,8.196721311475407,0.0,0.0,8.196721311475407,0.0,0.0,8.196721311475407,8.196721311475407,0.0,8.196721311475407,8.196721311475407,8.196721311475407,0.0,0.0,0.0,8.196721311475407,0.0,0.0,0.0,0.0,0.0,0.0,0.0,0.0,8.196721311475407,0.0,0.0,0.0,0.0,0.0,8.196721311475407,8.196721311475407,8.196721311475407,8.196721311475407,8.196721311475407,8.196721311475407,0.0,0.0,8.196721311475407,0.0,8.196721311475407,0.0,8.196721311475407,0.0,0.0,8.196721311475407,8.196721311475407,8.196721311475407,0.0,0.0,0.0,8.196721311475407,0.0,8.196721311475407,0.0,8.196721311475407,8.196721311475407,0.0,0.0,0.0,0.0,0.0,8.196721311475407,8.196721311475407,8.196721311475407,8.196721311475407,8.196721311475407,8.196721311475407,0.0,0.0,0.0,0.0,8.196721311475407,8.196721311475407,0.0,0.0,8.196721311475407,8.196721311475407,0.0,0.0,0.0</t>
  </si>
  <si>
    <t>0.41803278688524537,1.6229508196721345,3.6393442622950816,2.1475409836065573,0.8606557377049143,0.6475409836065589,1.3442622950819647,0.13934426229508484,2.311475409836066,3.6393442622950816,0.7459016393442621,2.475409836065574,1.9426229508196766,2.1311475409836085,1.3278688524590159,0.39344262295082183,2.836065573770489,2.377049180327871,2.8278688524590145,5.114754098360657,2.9918032786885225,2.508196721311472,1.8442622950819643,3.581967213114751,3.524590163934429,1.032786885245897,2.786885245901642,0.1065573770491777,1.172131147540982,2.5819672131147517,1.508196721311473,2.8852459016393452,1.8934426229508206,2.6721311475409806,2.754098360655735,2.3934426229508197,2.18852459016393,2.6639344262295057,5.032786885245902,4.680327868852463,3.918032786885242,3.9754098360655727,1.9999999999999982,6.377049180327867,2.8688524590163964,2.762295081967209,2.344262295081964,3.844262295081972,0.0,2.614754098360659,3.0327868852459043,2.7295081967213113,2.090163934426227,1.426229508196719,3.499999999999997,0.270491803278686,0.9426229508196684,0.16393442622950832,3.254098360655734,2.7213114754098364,1.6721311475409815,5.409836065573766,5.303278688524589,1.7213114754098378,3.3360655737704885,1.9918032786885236,3.0327868852459043,2.213114754098363,1.76229508196721,2.31967213114754,3.204918032786887,2.1475409836065573,1.6065573770491763,2.0327868852459052,1.6229508196721345,4.270491803278691,3.1229508196721327,1.5245901639344221,3.688524590163938,1.901639344262295,2.598360655737701,2.598360655737701,1.3606557377049138,0.696721311475406,3.37704918032787,2.762295081967209,3.1639344262295053,0.524590163934423,0.6229508196721353,1.8770491803278713,1.983606557377049,1.5327868852459057,0.42622950819671984,4.680327868852463,1.508196721311473,3.581967213114751,1.76229508196721,2.8114754098360657,2.8114754098360657,4.926229508196725,1.8114754098360661,2.7377049180327857,0.6311475409836098,2.1311475409836085,2.893442622950819,5.959016393442622,2.1803278688524554,3.475409836065573,2.0409836065573796,1.6803278688524559,1.4098360655737698,1.4098360655737698,0.9999999999999991,0.09016393442622868,2.9098360655737685,5.811475409836063,3.4016393442622936,2.1229508196721336,2.532786885245905,3.0327868852459043,1.4098360655737698,1.5163934426229475,1.4098360655737698,1.9999999999999982,1.9754098360655745,3.2868852459016416,3.344262295081963,2.918032786885243,2.5737704918032773,2.213114754098363,2.7049180327868876,2.5819672131147517,1.713114754098363,3.221311475409836,3.483606557377048,0.8442622950819653</t>
  </si>
  <si>
    <t>8.196721311475407,0.0,8.196721311475407,8.196721311475407,8.196721311475407,8.196721311475407,0.0,8.196721311475407,8.196721311475407,8.196721311475407</t>
  </si>
  <si>
    <t>8.196721311475407,8.196721311475407,8.196721311475407,0.0,0.0,8.196721311475407,0.0,8.196721311475407,8.196721311475407,0.0,8.196721311475407,8.196721311475407,0.0,8.196721311475407,0.0,0.0,8.196721311475407,8.196721311475407,8.196721311475407,0.0,0.0,8.196721311475407,8.196721311475407,0.0,0.0,8.196721311475407,8.196721311475407,0.0,8.196721311475407,0.0,0.0,0.0,0.0,0.0,8.196721311475407,8.196721311475407,0.0,0.0,0.0,0.0,8.196721311475407,8.196721311475407,8.196721311475407,0.0,8.196721311475407,0.0,0.0,0.0,0.0,8.196721311475407,8.196721311475407,0.0,8.196721311475407,8.196721311475407,8.196721311475407,8.196721311475407,0.0</t>
  </si>
  <si>
    <t>8.196721311475407,8.196721311475407,0.0,0.0,8.196721311475407,0.0,8.196721311475407,0.0,8.196721311475407,0.0,8.196721311475407,8.196721311475407,8.196721311475407,8.196721311475407,0.0,0.0,8.196721311475407,8.196721311475407,8.196721311475407,8.196721311475407,8.196721311475407,8.196721311475407,8.196721311475407,0.0,0.0,0.0,0.0,8.196721311475407,8.196721311475407,8.196721311475407,0.0,8.196721311475407,0.0,8.196721311475407,8.196721311475407,0.0,0.0,0.0,8.196721311475407,8.196721311475407,8.196721311475407,8.196721311475407,0.0,8.196721311475407,8.196721311475407,8.196721311475407,8.196721311475407,8.196721311475407,0.0,8.196721311475407,8.196721311475407,0.0,8.196721311475407,8.196721311475407,0.0,8.196721311475407,8.196721311475407,8.196721311475407,8.196721311475407,8.196721311475407,8.196721311475407,8.196721311475407,0.0,0.0,8.196721311475407,8.196721311475407,8.196721311475407,0.0,8.196721311475407,8.196721311475407,8.196721311475407,0.0,8.196721311475407,8.196721311475407,8.196721311475407,8.196721311475407,8.196721311475407,0.0,0.0,0.0,0.0,0.0,8.196721311475407,8.196721311475407,8.196721311475407,8.196721311475407,0.0,0.0,0.0,0.0,8.196721311475407,8.196721311475407,8.196721311475407,8.196721311475407,0.0,8.196721311475407,8.196721311475407,8.196721311475407</t>
  </si>
  <si>
    <t>0.0,0.0,0.0,0.270491803278686,0.7704918032786855,3.073770491803277,1.3360655737704903,0.9754098360655756,1.7377049180327866,0.3770491803278728,0.0,1.172131147540982,0.0,0.16393442622950832,1.0163934426229482,0.0,1.508196721311473,1.3770491803278717,0.6803278688524569,0.9098360655737704,0.8278688524590162,0.0,2.2622950819672094,0.8360655737704907,1.7868852459016429,1.0737704918032787,0.8852459016393468,2.508196721311472,1.8934426229508206,2.172131147540981,4.221311475409836,1.0163934426229482,0.5409836065573812,0.3524590163934402,1.8360655737704898,2.221311475409837,5.41803278688525,2.434426229508192,1.0901639344262277,0.31147540983606764,2.9836065573770485,1.442622950819668,2.1311475409836085,2.499999999999998,1.9508196721311513,1.9918032786885236,1.4016393442622954,1.2295081967213126,1.713114754098363,2.8688524590163964,0.0,2.3524590163934382,2.52459016393443,2.368852459016397,3.1967213114754123,3.9262295081967253,1.6065573770491763,3.7622950819672174,0.3770491803278728,1.3524590163934394,1.7704918032786847,2.483606557377049,2.2868852459016424,0.0,3.0245901639344295,2.3852459016393457,1.4590163934426261,0.3032786885245931,3.3032786885245904,0.5163934426229485,2.204918032786888,1.6393442622950833,1.4508196721311517,0.0,1.54098360655738,1.6885245901639305,2.6721311475409806,0.9999999999999991,1.237704918032787,1.8934426229508206,1.7868852459016429,1.5819672131147526,0.0,2.090163934426227,0.0,0.16393442622950832,0.6147540983606518,0.6721311475409824,1.4836065573770494,3.0163934426229555,1.0573770491803298,2.3032786885245913,2.4016393442622945,1.0081967213114735,2.754098360655735,2.344262295081964,5.672131147540987,3.9754098360655727,1.3606557377049138,0.41803278688524537,3.1147540983606588,0.5409836065573812,1.631147540983609,2.901639344262294,1.1639344262295075,2.622950819672133,2.090163934426227,2.598360655737701,4.057377049180327,1.7540983606557357,2.7213114754098364,1.3032786885245922,2.7213114754098364,3.7459016393442592,1.7868852459016429,3.5491803278688527,2.508196721311472,2.5491803278688536,2.0983606557377015,0.32786885245901665,1.9590163934426257,2.4508196721311504,3.0081967213114718,4.877049180327869,1.4180327868852445,1.901639344262295,3.5491803278688527,2.836065573770489,0.98360655737705,0.475409836065576,2.959016393442625,0.9426229508196684,1.0737704918032787,2.221311475409837,2.754098360655735,3.499999999999997,4.6475409836065555,0.0,2.1967213114754136,2.778688524590167,2.368852459016397,2.926229508196718,1.9590163934426257,3.483606557377048,1.8114754098360661,3.7131147540983616,4.00819672131148,2.3524590163934382,0.6803278688524569,2.893442622950819,2.0327868852459052,3.17213114754098,1.3278688524590159,3.073770491803277,2.598360655737701,2.4426229508196764,3.901639344262293,1.3770491803278717,5.286885245901639,3.065573770491802,0.6885245901639314,0.0,0.7295081967213131,1.3196721311475414,2.5737704918032773,2.754098360655735,3.4016393442622936,1.901639344262295,1.0163934426229482,0.0,0.5327868852458976,0.0,2.631147540983608,2.1393442622950833,1.9426229508196766,1.1967213114754054,0.9262295081967195,1.663934426229507,1.3442622950819647,3.3688524590163955,2.3360655737704894,4.188524590163937,0.9426229508196684,1.2786885245901596,0.8114754098360673,0.0,0.6475409836065589,1.4836065573770494,1.983606557377049,1.696721311475414,1.0163934426229482,0.5327868852458976,0.0,4.516393442622954,1.6229508196721345,1.1311475409836094,1.2704918032786852,0.5327868852458976,1.3852459016393466,1.8770491803278713,0.6147540983606518,0.17213114754098285,0.0,0.8442622950819653,0.3852459016393473,0.5819672131147537,1.3032786885245922,1.8606557377049224,1.1803278688524563,1.6393442622950833,0.5081967213114741,0.0,1.254098360655736,0.0,0.7459016393442621,0.0,0.0</t>
  </si>
  <si>
    <t>1.8688524590163968,3.680327868852463,1.032786885245897,0.0,0.32786885245901665,2.049180327868854,2.090163934426227,2.1803278688524554,0.6803278688524569,1.0573770491803298,0.32786885245901665,0.32786885245901665,0.18032786885245736,0.696721311475406,0.0,1.1065573770491768,0.32786885245901665,0.0,2.0737704918032778,0.41803278688524537,1.4508196721311517,0.6885245901639314,0.8032786885245927,2.2950819672131164,2.024590163934431,1.0081967213114735,0.0,1.3770491803278717,0.98360655737705,3.1885245901639383,2.2540983606557354,2.2950819672131164,0.0,1.9508196721311513,1.2868852459016433,2.95081967213115,2.590163934426226,1.4508196721311517,3.385245901639345,0.7950819672131182,1.983606557377049,2.3032786885245913,3.819672131147539,0.713114754098364,1.442622950819668,1.6065573770491763,2.1393442622950833,1.4508196721311517,3.7049180327868867,2.8852459016393452,2.3032786885245913,1.9999999999999982,0.0,2.2786885245901676,1.3606557377049138,1.1065573770491768,1.9508196721311513,2.2704918032786843,1.1065573770491768,2.0655737704918034,3.4262295081967173,2.5737704918032773,1.9098360655737694,2.6557377049180317,1.6475409836065578,1.237704918032787,2.95081967213115,2.106557377049176,1.475409836065575,2.0737704918032778,3.0901639344262257,2.213114754098363,1.1967213114754054,1.7786885245901682,4.540983606557377,2.5819672131147517,2.213114754098363,4.5819672131147495,1.4999999999999987,2.4426229508196764,1.2459016393442615,2.590163934426226,1.508196721311473,3.5655737704918016,3.4262295081967173,1.6557377049180324,1.5491803278688547,2.2540983606557354,3.2950819672131155,1.6065573770491763,2.7377049180327857,1.3278688524590159,2.327868852459015,2.9999999999999973,2.0655737704918034,2.3032786885245913,1.4918032786885242,2.081967213114752,3.213114754098362,2.3934426229508197,0.713114754098364,4.15573770491803,1.6803278688524559,2.762295081967209,2.508196721311472,1.6065573770491763,2.1229508196721336,1.6229508196721345,2.163934426229506,2.434426229508192,1.9754098360655745,1.6475409836065578,3.139344262295082,5.508196721311479,1.54098360655738,1.6229508196721345,1.3770491803278717,1.7213114754098378,1.1475409836065582,2.106557377049176,1.0901639344262277,1.4672131147541005,1.237704918032787,3.37704918032787,2.926229508196718,2.590163934426226,1.6475409836065578,1.188524590163931,1.6475409836065578,1.4672131147541005,1.9262295081967185,2.237704918032786,2.024590163934431,2.3032786885245913,2.4262295081967182,1.9262295081967185,1.3770491803278717,3.3360655737704885,0.967213114754101,1.4918032786885242,1.9344262295081929,2.786885245901642,1.5327868852459057,3.1229508196721327,2.0081967213114726,1.2622950819672105,1.0491803278688552,1.1065573770491768,2.4508196721311504,1.6721311475409815,2.3524590163934382,3.5901639344262253,3.065573770491802,2.614754098360659,3.942622950819675,2.2704918032786843,1.2786885245901596,3.5491803278688527,1.6229508196721345,2.409836065573769,1.9999999999999982,2.368852459016397,1.508196721311473,1.852459016393439,2.4426229508196764,1.9344262295081929,1.3278688524590159,2.680327868852455,2.163934426229506,1.663934426229507,3.950819672131149,2.4262295081967182,2.2540983606557354,2.7049180327868876,0.32786885245901665,2.368852459016397,2.4426229508196764,2.057377049180329,0.0,1.508196721311473,2.377049180327871,1.155737704918033,2.5573770491803285,3.2950819672131155,2.155737704918032,1.8196721311475408,2.647540983606557,3.0245901639344295,2.2704918032786843,1.2786885245901596,1.155737704918033,2.049180327868854,1.6065573770491763,2.4426229508196764,2.172131147540981,2.327868852459015,2.2786885245901676,2.0737704918032778,2.1475409836065573,2.74590163934426,2.770491803278693,3.1557377049180313,2.762295081967209,0.8770491803278724,2.237704918032786,0.8524590163934397,3.327868852459014,2.4016393442622945,1.3688524590163973,1.7540983606557357,1.5901639344262273,3.4672131147540983,1.1393442622950838,2.7131147540983624,1.508196721311473,2.9098360655737685,2.901639344262294,3.106557377049184,1.4918032786885242,2.7049180327868876,1.9754098360655745,2.467213114754099,2.5737704918032773,2.639344262295083,2.237704918032786,3.1311475409836076,1.0655737704918042,2.762295081967209,1.7049180327868885,4.803278688524589,0.6229508196721353,1.6557377049180324,3.0901639344262257,1.5901639344262273,2.106557377049176,2.0327868852459052,2.5409836065573796,1.6475409836065578,1.5573770491803294,1.0737704918032787,2.8770491803278704,1.9590163934426257,3.491803278688522,0.7049180327868895,4.991803278688521,0.9344262295081939,2.598360655737701,3.959016393442624,3.1885245901639383,1.9098360655737694,5.8524590163934445,2.836065573770489,2.360655737704922,2.172131147540981,2.4016393442622945,2.2622950819672094,2.8688524590163964,1.3688524590163973,0.6475409836065589,0.22131147540983898,3.0901639344262257,3.040983606557379,2.959016393442625,1.6147540983606599,1.696721311475414,1.5245901639344221,3.6065573770491834,1.7295081967213122,1.8032786885245917,1.6475409836065578,1.5655737704918038,2.6639344262295057,1.4999999999999987,1.7377049180327866,0.6885245901639314,1.237704918032787,3.311475409836065,1.3770491803278717,2.3360655737704894,2.4426229508196764,2.0409836065573796,2.327868852459015,2.1803278688524554,0.31147540983606764,3.6721311475409797,1.032786885245897,8.467213114754093,2.057377049180329,0.7540983606557365,1.7786885245901682,1.7377049180327866,2.237704918032786,1.2459016393442615,2.680327868852455,0.8852459016393468,2.8442622950819634,2.926229508196718,1.2868852459016433,1.9180327868852438,2.377049180327871,2.409836065573769,3.3032786885245904,2.74590163934426,1.713114754098363,1.8360655737704898,1.7295081967213122,1.8360655737704898,1.2213114754098382,1.4672131147541005,0.9754098360655756,2.155737704918032,2.1475409836065573,1.3442622950819647,1.4180327868852445,0.7704918032786855,1.5901639344262273,1.9426229508196766,0.7049180327868895,2.491803278688523,1.54098360655738,1.4999999999999987,1.713114754098363,1.1065573770491768,1.7213114754098378,3.1967213114754123,1.8442622950819643,2.8196721311475397,1.663934426229507,1.7540983606557357,1.7049180327868885,1.0081967213114735,0.6311475409836098,3.795081967213115,0.7950819672131182,1.9180327868852438,1.5491803278688547,2.106557377049176,1.745901639344261,2.172131147540981,0.5655737704918047,2.4590163934426252,1.237704918032787,3.4672131147540983,2.1967213114754136,2.0081967213114726,1.2950819672131177,1.7786885245901682,2.491803278688523,0.22131147540983898,2.2868852459016424,1.1967213114754054,1.9508196721311513,0.9344262295081939,0.9918032786885245,3.5409836065573788,2.598360655737701,0.0,0.7704918032786855,0.3360655737704912,2.5409836065573796,2.3524590163934382,3.2868852459016416,1.6229508196721345,0.15573770491803382,2.0737704918032778,1.7950819672131173,1.8360655737704898,5.049180327868852,1.1065573770491768,2.434426229508192,1.1311475409836094,1.122950819672135,2.3934426229508197,1.9180327868852438,1.3196721311475414,3.2786885245901667,2.475409836065574,1.155737704918033,1.1065573770491768,1.2868852459016433,2.770491803278693,0.0,0.0,0.7704918032786855,2.6967213114754127,0.0,0.0,2.016393442622947,0.0,2.5163934426229466,1.5245901639344221,1.188524590163931,1.4590163934426261,1.2950819672131177,1.2868852459016433,1.188524590163931,1.4508196721311517,0.0,3.0327868852459043,4.172131147540979,0.0,0.0,1.2704918032786852</t>
  </si>
  <si>
    <t>0.0,8.196721311475407,8.196721311475407,0.0,0.0,0.0,8.196721311475407,8.196721311475407,8.196721311475407,8.196721311475407,0.0,8.196721311475407,0.0,0.0,8.196721311475407,8.196721311475407,8.196721311475407,8.196721311475407,8.196721311475407,8.196721311475407,8.196721311475407,0.0,8.196721311475407,8.196721311475407,8.196721311475407,0.0,0.0,0.0,8.196721311475407,8.196721311475407,8.196721311475407,0.0,8.196721311475407,8.196721311475407,8.196721311475407,8.196721311475407,8.196721311475407,8.196721311475407,8.196721311475407,8.196721311475407,8.196721311475407,0.0,8.196721311475407,0.0,0.0,8.196721311475407,0.0,0.0,8.196721311475407,8.196721311475407,8.196721311475407,8.196721311475407,8.196721311475407,8.196721311475407,0.0,8.196721311475407,8.196721311475407,0.0,0.0,0.0,8.196721311475407,8.196721311475407,8.196721311475407,8.196721311475407,0.0,8.196721311475407,0.0,0.0,0.0,0.0,0.0,0.0,0.0,8.196721311475407,0.0,8.196721311475407,8.196721311475407,8.196721311475407,8.196721311475407</t>
  </si>
  <si>
    <t>8.196721311475407,0.0,8.196721311475407,8.196721311475407,0.0,8.196721311475407,8.196721311475407</t>
  </si>
  <si>
    <t>0.0,8.196721311475407,0.0,8.196721311475407,0.0,8.196721311475407,8.196721311475407,0.0,8.196721311475407,0.0,8.196721311475407,0.0,8.196721311475407,0.0,0.0,0.0,0.0,8.196721311475407,0.0,0.0,8.196721311475407,0.0,8.196721311475407,0.0,8.196721311475407,0.0,8.196721311475407,0.0,8.196721311475407,8.196721311475407,8.196721311475407,0.0,0.0,8.196721311475407,8.196721311475407,8.196721311475407,0.0,8.196721311475407,8.196721311475407,8.196721311475407,0.0,0.0,0.0,8.196721311475407,8.196721311475407,8.196721311475407,8.196721311475407,8.196721311475407,8.196721311475407,8.196721311475407,0.0,8.196721311475407,8.196721311475407,0.0,8.196721311475407,0.0,0.0,0.0,8.196721311475407,0.0,8.196721311475407,8.196721311475407,0.0,8.196721311475407,0.0,8.196721311475407,0.0,0.0,8.196721311475407,8.196721311475407,0.0,0.0,8.196721311475407,8.196721311475407,0.0,0.0,0.0,8.196721311475407,0.0,8.196721311475407,0.0,0.0</t>
  </si>
  <si>
    <t>1.4098360655737698,2.6639344262295057,0.3524590163934402,0.7950819672131182,3.0245901639344295,0.22950819672131348,1.3278688524590159,2.467213114754099,1.5491803278688547,1.9918032786885236,2.377049180327871,2.4508196721311504,2.0081967213114726,3.918032786885242,5.229508196721309,2.9754098360655736,5.221311475409834,3.4016393442622936,3.4426229508196755,2.532786885245905,3.1229508196721327,1.54098360655738,3.139344262295082,3.7459016393442592,3.2950819672131155,2.016393442622947,2.8688524590163964,0.8196721311475417,2.106557377049176,1.6885245901639305,3.4508196721311495,2.360655737704922,2.6639344262295057,1.9672131147541,4.032786885245903,2.8606557377049215,2.532786885245905,9.270491803278686,2.2868852459016424,4.311475409836064,6.934426229508197,3.1311475409836076,1.6147540983606599,0.9999999999999991,3.688524590163938,1.0409836065573805,0.05737704918033065,5.467213114754097,3.844262295081972,0.7213114754098385,3.17213114754098,4.196721311475412,3.3524590163934462,3.5409836065573788,3.844262295081972,2.9754098360655736,3.0163934426229555,0.8770491803278724,0.7950819672131182,1.5163934426229475,1.6229508196721345,1.0983606557377024,0.17213114754098285,1.5491803278688547,0.9180327868852449,2.95081967213115,2.2704918032786843,2.2295081967213117,4.377049180327869,4.08196721311475,1.7868852459016429,5.819672131147537,1.3606557377049138,2.0327868852459052,1.3278688524590159,1.1967213114754054,5.1639344262295035,1.204918032786889,1.442622950819668,2.639344262295083,2.475409836065574</t>
  </si>
  <si>
    <t>0.98360655737705,0.0,0.0,0.3688524590163892,0.0,0.0,0.6721311475409824,1.2622950819672105,1.7704918032786847,0.0,0.0,1.0163934426229482,0.0,0.0,0.8688524590163978,0.6885245901639314,0.0,1.0409836065573805,1.9508196721311513,0.0,1.3442622950819647,6.0000000000000036,1.1967213114754054,0.270491803278686,0.3524590163934402,0.28688524590163506,1.7704918032786847,0.7295081967213131,0.0,0.0,0.0,1.3688524590163973,1.1065573770491768,1.5327868852459057,1.6885245901639305,1.0163934426229482,0.0,0.0,2.163934426229506,1.6721311475409815,1.3032786885245922,1.1967213114754054,2.532786885245905,2.081967213114752,1.8360655737704898,0.9999999999999991,1.2704918032786852,1.0573770491803298,3.0901639344262257,2.499999999999998,0.31147540983606764,1.3606557377049138,3.049180327868853,2.31967213114754,1.9672131147541,3.040983606557379,4.106557377049183,2.6967213114754127,0.0,2.803278688524591,1.8770491803278713,2.4180327868852434,1.4999999999999987,1.6147540983606599,2.647540983606557,2.090163934426227,1.7295081967213122,3.360655737704921,1.442622950819668,0.3524590163934402,2.2786885245901676,2.1803278688524554,2.377049180327871,2.7049180327868876,0.3688524590163892,0.0,2.5491803278688536,3.1967213114754123,1.8852459016393461,2.8196721311475397,2.344262295081964,1.7540983606557357,3.073770491803277,1.9590163934426257,2.475409836065574,3.7131147540983616,2.2459016393442606,1.9918032786885236,2.0737704918032778,3.17213114754098,1.663934426229507,1.5819672131147526,0.16393442622950832,1.7377049180327866,1.6393442622950833,1.8852459016393461,2.2540983606557354,1.9672131147541,2.639344262295083,1.6393442622950833,1.7868852459016429,1.3524590163934394,2.3032786885245913,2.0655737704918034,2.631147540983608,2.590163934426226,1.9180327868852438,0.0,2.5655737704918025,2.9672131147540988,1.4918032786885242,3.254098360655734,2.1393442622950833,2.0983606557377015,0.32786885245901665,2.4262295081967182,3.0081967213114718,1.3114754098360666,1.8114754098360661,0.0,1.6475409836065578,1.5573770491803294,2.491803278688523,1.852459016393439,0.49999999999999956,0.8524590163934397,2.0327868852459052,1.8934426229508206,2.5737704918032773,0.0,1.983606557377049,0.8524590163934397,0.3688524590163892,0.0,2.1967213114754136,1.122950819672135,0.6557377049180333,0.0,4.63934426229508,1.0573770491803298,1.1967213114754054,1.4508196721311517,0.6147540983606518,2.1229508196721336,1.7868852459016429,3.1885245901639383,5.254098360655742,2.090163934426227,3.7704918032786923,3.80327868852459,1.3442622950819647,0.5163934426229485,0.0,0.5983606557377027,3.1475409836065564,2.057377049180329,0.3442622950819657,0.5081967213114741,1.5573770491803294,2.7377049180327857,0.491803278688525,2.024590163934431,0.4344262295081944,2.9836065573770485,2.7213114754098364,1.9754098360655745,0.5737704918032791,2.6885245901639387,2.2950819672131164,2.680327868852455,1.3852459016393466,1.081967213114753,3.524590163934429,2.7377049180327857,2.6065573770491843,1.475409836065575,2.74590163934426,1.713114754098363,2.4262295081967182,2.1393442622950833,3.0245901639344295,1.122950819672135,0.0,2.0655737704918034,2.8442622950819634,2.4262295081967182,2.4016393442622945,1.7295081967213122,1.6721311475409815,1.9918032786885236,3.2704918032786927,1.0081967213114735,5.475409836065571,1.5983606557377017,0.45901639344262696,0.9180327868852449,1.8114754098360661,0.5819672131147537,2.918032786885243,0.0,1.713114754098363,0.3360655737704912,1.5491803278688547,2.6967213114754127,3.0163934426229555,4.163934426229504,0.5491803278688556,1.3852459016393466,1.9262295081967185,1.1967213114754054,0.8770491803278724,3.901639344262293,0.5081967213114741,2.508196721311472,1.7950819672131173,0.7786885245901601,3.17213114754098,1.5655737704918038,0.7295081967213131,3.4344262295082006,2.0409836065573796,0.8360655737704907,0.98360655737705,0.0,2.475409836065574,0.0,0.6229508196721353,0.0,0.0,0.39344262295082183,0.8360655737704907,3.3524590163934462,1.081967213114753,0.3852459016393473,1.3114754098360666,0.0,0.3360655737704912,1.3606557377049138,1.5901639344262273,1.5163934426229475,0.7868852459016437,0.0,1.5327868852459057,6.073770491803283,2.237704918032786,2.4262295081967182,1.393442622950821,0.17213114754098285,2.6721311475409806,0.3524590163934402,1.4836065573770494,0.16393442622950832,0.2950819672131187,0.5163934426229485,0.4426229508196689,2.639344262295083,1.1147540983606512,0.491803278688525,0.0,2.6065573770491843,0.16393442622950832,0.0,1.7704918032786847,0.28688524590163506,0.6639344262295079,0.5901639344262282,1.631147540983609,0.18032786885245736,1.081967213114753,1.8032786885245917,0.0,1.5819672131147526,1.2950819672131177,1.1967213114754054,4.278688524590167,0.7704918032786855,1.081967213114753,2.3032786885245913,0.0,1.7868852459016429,0.0</t>
  </si>
  <si>
    <t>0.21311475409836447,0.3032786885245931,0.0,1.204918032786889,1.155737704918033,0.15573770491803382,1.7950819672131173,0.0,1.1475409836065582,0.6475409836065589,0.0,1.0163934426229482,0.6229508196721353,0.6147540983606518,0.0,1.8278688524590154,0.6885245901639314,1.4016393442622954,0.32786885245901665,1.2950819672131177,0.32786885245901665,0.40983606557377084,1.696721311475414,0.6393442622950843,1.4672131147541005,4.00819672131148,1.5491803278688547,2.9999999999999973,1.7704918032786847,2.0655737704918034,0.6557377049180333,0.31967213114754217,2.081967213114752,2.8770491803278704,3.040983606557379,0.31147540983606764,0.0,2.5737704918032773,2.590163934426226,2.639344262295083,2.409836065573769,1.9999999999999982,1.3442622950819647,1.1393442622950838,0.6311475409836098,1.2786885245901596,4.180327868852463,1.7295081967213122,1.475409836065575,1.745901639344261,2.926229508196718,2.7377049180327857,2.049180327868854,2.6065573770491843,0.6229508196721353,1.2459016393442615,2.9672131147540988,1.76229508196721,2.106557377049176,3.5983606557377086,2.8278688524590145,1.7786885245901682,2.532786885245905,2.7295081967213113,2.090163934426227,1.6885245901639305,2.1803278688524554,1.7540983606557357,1.0409836065573805,1.3032786885245922,0.32786885245901665,3.2622950819672085,2.213114754098363,0.6721311475409824,1.3688524590163973,1.3360655737704903,1.7213114754098378,3.8852459016393444,1.54098360655738,2.0737704918032778,1.5327868852459057,1.745901639344261,3.2704918032786927,1.5573770491803294,1.9508196721311513,2.5409836065573796,1.2950819672131177,2.647540983606557,1.0081967213114735,2.4016393442622945,3.5081967213114713,1.426229508196719,3.524590163934429,1.9344262295081929,3.1967213114754123,1.6229508196721345,1.7704918032786847,1.9918032786885236,3.4344262295082006,1.7704918032786847,1.6885245901639305,1.8278688524590154,2.0737704918032778,1.852459016393439,1.7950819672131173,1.901639344262295,2.057377049180329,0.6475409836065589,1.7540983606557357,0.8852459016393468,2.762295081967209,2.221311475409837,2.081967213114752,1.745901639344261,1.7377049180327866,1.8196721311475408,2.0737704918032778,0.6475409836065589,1.426229508196719,0.0,2.2786885245901676,1.3114754098360666,1.2295081967213126,1.696721311475414,1.901639344262295,3.7049180327868867,2.344262295081964,2.74590163934426,1.3032786885245922,1.8032786885245917,3.516393442622955,1.6065573770491763,4.311475409836064,2.475409836065574,1.4836065573770494,2.7131147540983624,1.6393442622950833,1.4180327868852445,1.5491803278688547,1.237704918032787,0.8360655737704907,2.467213114754099,1.4590163934426261,1.3196721311475414,3.2950819672131155,4.483606557377047,4.499999999999996,1.6885245901639305,1.8360655737704898,1.3114754098360666,3.37704918032787,2.9098360655737685,2.327868852459015,1.8196721311475408,1.8196721311475408,0.8770491803278724,2.74590163934426,1.76229508196721,3.3524590163934462,1.4918032786885242,1.9426229508196766,1.5983606557377017,2.163934426229506,2.6065573770491843,1.5491803278688547,2.4180327868852434,0.9426229508196684,1.8032786885245917,4.08196721311475,1.8196721311475408,2.942622950819676,1.6229508196721345,0.8360655737704907,1.5655737704918038,2.4262295081967182,1.7049180327868885,2.2540983606557354,2.081967213114752,1.7950819672131173,1.5655737704918038,4.614754098360657,1.7704918032786847,1.4508196721311517,4.770491803278691,2.5573770491803285,3.516393442622955,1.188524590163931,1.9426229508196766,2.172131147540981,2.6557377049180317,1.3196721311475414,2.360655737704922,2.2622950819672094,3.049180327868853,2.016393442622947,2.2622950819672094,1.3278688524590159,2.6557377049180317,1.9508196721311513,1.901639344262295,4.827868852459012,1.5327868852459057,1.1393442622950838,0.8442622950819653,0.0,0.0,1.1065573770491768,1.9672131147541,1.8032786885245917,3.959016393442624,4.15573770491803,2.1311475409836085,1.5819672131147526,3.950819672131149,3.073770491803277,2.901639344262294,2.344262295081964,1.8442622950819643,3.7704918032786923,1.3688524590163973,1.3852459016393466,0.3524590163934402,1.3278688524590159,1.9180327868852438,1.9999999999999982,2.3032786885245913,2.4426229508196764,0.98360655737705,1.1147540983606512,1.8606557377049224,4.319672131147538,0.7459016393442621,1.1065573770491768,0.0,3.065573770491802,2.2786885245901676,4.754098360655742,3.065573770491802,2.18852459016393,3.6721311475409797,1.3360655737704903,1.6475409836065578,2.5163934426229466,1.3278688524590159,2.18852459016393,3.3934426229508188,3.950819672131149,1.9344262295081929,5.508196721311479,1.032786885245897,2.049180327868854,0.9098360655737704,1.2868852459016433,2.3934426229508197,2.344262295081964,1.5491803278688547,2.647540983606557,2.2295081967213117,3.7540983606557337,2.778688524590167,3.065573770491802,0.5327868852458976,2.0327868852459052,2.024590163934431,4.262295081967217,1.0901639344262277,1.4098360655737698,2.2540983606557354,1.6803278688524559,3.5491803278688527,2.5819672131147517,1.254098360655736,2.0081967213114726,4.180327868852463,2.647540983606557,1.8114754098360661,3.0163934426229555,2.7295081967213113,1.6721311475409815,2.2295081967213117,4.049180327868853,4.163934426229504,1.8360655737704898,1.8196721311475408,3.344262295081963,2.803278688524591,1.3032786885245922,3.0081967213114718,2.016393442622947,1.4836065573770494,1.4098360655737698,1.6721311475409815,1.2131147540983636,1.3524590163934394,2.163934426229506,1.4999999999999987,2.090163934426227,2.3524590163934382,5.21311475409836,0.6475409836065589,1.745901639344261,2.2459016393442606,1.8196721311475408,1.0163934426229482,1.2131147540983636,1.081967213114753,2.639344262295083,3.5573770491803276,4.163934426229504,1.9754098360655745,2.18852459016393,1.4836065573770494,0.8442622950819653,1.8196721311475408,1.6065573770491763,1.5737704918032782,2.614754098360659,3.1557377049180313,2.0655737704918034,1.7950819672131173,1.1147540983606512,1.426229508196719,1.8196721311475408,1.5163934426229475,2.499999999999998,2.901639344262294,1.7868852459016429,1.5655737704918038,0.21311475409836447,1.8032786885245917,1.3606557377049138,1.3852459016393466,1.2704918032786852,2.221311475409837,2.680327868852455,2.016393442622947,0.31147540983606764,2.4016393442622945,1.8114754098360661,2.057377049180329,0.0,6.352459016393444,1.7213114754098378,2.213114754098363,2.434426229508192,1.983606557377049,2.1393442622950833,1.188524590163931,1.9262295081967185,3.868852459016395,6.442622950819672,4.680327868852463,3.631147540983607,2.95081967213115,3.680327868852463,1.3442622950819647,3.4426229508196755,1.0163934426229482,1.4590163934426261,0.9754098360655756,1.9344262295081929,2.7295081967213113,1.9754098360655745,1.8770491803278713,2.467213114754099,1.5163934426229475,4.114754098360658,2.3852459016393457,2.049180327868854,2.475409836065574,1.631147540983609,2.344262295081964,2.360655737704922,5.69672131147541,2.6065573770491843,2.508196721311472,1.6721311475409815,2.5737704918032773,1.696721311475414,1.6147540983606599,2.5737704918032773,1.2295081967213126,0.98360655737705,1.7950819672131173,0.8852459016393468,1.4016393442622954,3.983606557377047,1.1393442622950838,1.6393442622950833,1.5491803278688547,2.6967213114754127,1.7786885245901682,3.0327868852459043,2.467213114754099,1.5163934426229475,1.2131147540983636,0.475409836065576,1.4918032786885242,2.926229508196718,1.9180327868852438,2.639344262295083,2.172131147540981,0.8524590163934397,1.6147540983606599,1.631147540983609,2.3524590163934382,1.7868852459016429,2.959016393442625,2.3360655737704894,3.475409836065573,0.6721311475409824,4.344262295081971,2.6967213114754127,0.6475409836065589,1.155737704918033,3.2459016393442597,1.9426229508196766,1.7295081967213122,4.721311475409834,1.5491803278688547,1.2295081967213126,2.360655737704922,2.4508196721311504,1.1475409836065582,2.2622950819672094,1.9262295081967185,1.081967213114753,2.2704918032786843,3.37704918032787,1.081967213114753,2.0983606557377015,3.663934426229505,3.040983606557379,1.4344262295081935,0.3360655737704912,2.172131147540981,1.3196721311475414,0.3442622950819657,0.0,2.2704918032786843,1.8196721311475408,0.45901639344262696,1.4590163934426261,1.8770491803278713,0.0,1.1803278688524563,0.7459016393442621,2.3852459016393457,2.057377049180329,3.7704918032786923,0.31147540983606764,1.3770491803278717,1.2622950819672105,2.368852459016397,1.0655737704918042,0.8770491803278724,1.475409836065575,1.2213114754098382,1.9098360655737694,1.54098360655738,0.0,0.8196721311475417,1.4344262295081935,0.0,0.0,2.3032786885245913,0.8688524590163978,0.0,1.5573770491803294</t>
  </si>
  <si>
    <t>8.196721311475407,0.0,8.196721311475407,8.196721311475407,0.0,8.196721311475407,8.196721311475407,0.0,0.0,8.196721311475407,0.0,0.0,8.196721311475407,0.0,0.0,8.196721311475407,0.0,0.0,0.0,8.196721311475407,0.0,0.0,8.196721311475407,8.196721311475407,0.0,0.0,0.0,0.0,8.196721311475407,8.196721311475407,8.196721311475407,8.196721311475407,8.196721311475407,0.0,8.196721311475407,8.196721311475407,8.196721311475407,8.196721311475407,8.196721311475407,0.0,0.0,0.0,8.196721311475407,0.0,8.196721311475407,0.0,0.0,8.196721311475407,8.196721311475407,8.196721311475407,0.0,8.196721311475407,0.0,0.0,0.0,8.196721311475407,8.196721311475407,8.196721311475407,0.0,8.196721311475407,8.196721311475407,0.0,0.0,8.196721311475407,8.196721311475407,8.196721311475407,0.0,8.196721311475407</t>
  </si>
  <si>
    <t>0.0,8.196721311475407,0.0,8.196721311475407,0.0,8.196721311475407,0.0,0.0,0.0,0.0,8.196721311475407,8.196721311475407,0.0,0.0,0.0,0.0,8.196721311475407,0.0,8.196721311475407,8.196721311475407,8.196721311475407,0.0,8.196721311475407,0.0,0.0,8.196721311475407,0.0,0.0,0.0,8.196721311475407,0.0,0.0,8.196721311475407,0.0,8.196721311475407,0.0,0.0,0.0,8.196721311475407,0.0,0.0,0.0,8.196721311475407,8.196721311475407,0.0,8.196721311475407,8.196721311475407,8.196721311475407,8.196721311475407,8.196721311475407,8.196721311475407,8.196721311475407,0.0,0.0,8.196721311475407,8.196721311475407,8.196721311475407,8.196721311475407,0.0,0.0,0.0,8.196721311475407,8.196721311475407,8.196721311475407,0.0</t>
  </si>
  <si>
    <t>0.0,0.0,0.0,0.0,0.0,0.0,8.196721311475407,0.0,8.196721311475407,8.196721311475407,0.0,0.0,8.196721311475407,8.196721311475407,0.0,8.196721311475407,8.196721311475407,0.0,8.196721311475407,8.196721311475407,8.196721311475407,8.196721311475407,0.0,8.196721311475407,0.0,0.0,8.196721311475407,0.0,8.196721311475407,8.196721311475407,0.0,8.196721311475407,8.196721311475407,0.0,0.0,8.196721311475407,8.196721311475407,0.0,8.196721311475407,0.0,8.196721311475407,8.196721311475407,8.196721311475407,8.196721311475407,8.196721311475407,0.0,8.196721311475407,8.196721311475407,8.196721311475407,8.196721311475407,0.0,8.196721311475407,8.196721311475407,8.196721311475407,8.196721311475407,0.0,0.0,0.0,8.196721311475407,8.196721311475407,8.196721311475407,8.196721311475407,8.196721311475407,8.196721311475407,0.0,0.0,8.196721311475407,8.196721311475407,8.196721311475407,8.196721311475407,8.196721311475407,0.0,8.196721311475407,0.0,0.0,8.196721311475407,0.0,8.196721311475407,0.0,8.196721311475407,0.0,0.0,0.0,0.0,8.196721311475407,8.196721311475407,0.0,8.196721311475407,0.0,0.0,0.0,0.0,8.196721311475407</t>
  </si>
  <si>
    <t>0.7868852459016437,1.8770491803278713,0.696721311475406,3.5081967213114713,3.1803278688524546,2.9999999999999973,2.434426229508192,1.7049180327868885,1.4016393442622954,1.6885245901639305,2.434426229508192,1.663934426229507,1.3524590163934394,1.9918032786885236,2.1475409836065573,2.918032786885243,2.52459016393443,3.581967213114751,1.5819672131147526,3.139344262295082,1.745901639344261,2.4590163934426252,2.9836065573770485,1.5573770491803294,0.6557377049180333,2.680327868852455,3.6393442622950816,1.4344262295081935,1.7704918032786847,3.0901639344262257,0.8032786885245927,4.975409836065571,3.7704918032786923,1.237704918032787,1.9098360655737694,0.31967213114754217,5.41803278688525,2.024590163934431,1.7213114754098378,1.4098360655737698,1.7950819672131173,1.6885245901639305,3.1967213114754123,2.795081967213116,0.0,1.3524590163934394,5.073770491803275,2.1393442622950833,0.18852459016393186,2.9754098360655736,4.491803278688521,2.893442622950819,4.852459016393445,2.9999999999999973,2.8770491803278704,4.9180327868852505,2.5163934426229466,3.213114754098362,2.311475409836066,3.819672131147539,1.1639344262295075,2.4262295081967182,1.6803278688524559,3.2786885245901667,2.0655737704918034,0.8114754098360673,2.5819672131147517,3.967213114754098,5.13934426229508,3.1229508196721327,2.9918032786885225,2.4508196721311504,1.3770491803278717,2.52459016393443,2.942622950819676,0.9098360655737704,7.663934426229511,2.467213114754099,1.7786885245901682,3.631147540983607,1.8688524590163968,1.8278688524590154,1.1393442622950838,2.155737704918032,0.0,1.2950819672131177,2.8196721311475397,4.131147540983607,0.19672131147540636,0.5409836065573812,2.918032786885243,0.9098360655737704</t>
  </si>
  <si>
    <t>8.196721311475407,8.196721311475407,0.0,8.196721311475407,8.196721311475407,0.0,0.0,8.196721311475407,0.0,8.196721311475407,0.0,0.0,8.196721311475407,8.196721311475407,8.196721311475407,8.196721311475407,0.0,8.196721311475407,0.0,8.196721311475407,0.0,0.0,8.196721311475407,8.196721311475407,8.196721311475407,8.196721311475407,0.0,0.0,8.196721311475407,8.196721311475407,0.0,8.196721311475407,8.196721311475407,8.196721311475407,8.196721311475407,0.0,0.0,0.0,8.196721311475407,0.0,0.0,8.196721311475407,0.0,8.196721311475407,8.196721311475407,0.0,0.0,0.0,0.0,0.0,8.196721311475407,8.196721311475407,0.0,8.196721311475407,0.0</t>
  </si>
  <si>
    <t>8.196721311475407,8.196721311475407,0.0,8.196721311475407,0.0,8.196721311475407,8.196721311475407,8.196721311475407,0.0,8.196721311475407,0.0,0.0,8.196721311475407,8.196721311475407,8.196721311475407,0.0,0.0,8.196721311475407,8.196721311475407,8.196721311475407,8.196721311475407,8.196721311475407,8.196721311475407,8.196721311475407,8.196721311475407,8.196721311475407,0.0,0.0,8.196721311475407,0.0,8.196721311475407,8.196721311475407,8.196721311475407,8.196721311475407,0.0,8.196721311475407,0.0,0.0,0.0,0.0,8.196721311475407,8.196721311475407,0.0,8.196721311475407,8.196721311475407,8.196721311475407,0.0,0.0,8.196721311475407,8.196721311475407,0.0,0.0,8.196721311475407,8.196721311475407,8.196721311475407,8.196721311475407,8.196721311475407,8.196721311475407,0.0,8.196721311475407,8.196721311475407,8.196721311475407,0.0,8.196721311475407,8.196721311475407,0.0,8.196721311475407,0.0,8.196721311475407,0.0,8.196721311475407</t>
  </si>
  <si>
    <t>8.196721311475407,0.0,8.196721311475407,8.196721311475407,0.0,0.0,8.196721311475407,0.0,8.196721311475407,8.196721311475407,8.196721311475407,8.196721311475407,0.0,0.0,8.196721311475407,8.196721311475407,8.196721311475407,0.0,8.196721311475407,8.196721311475407,8.196721311475407,0.0,0.0,8.196721311475407,8.196721311475407,0.0,0.0,8.196721311475407,8.196721311475407,8.196721311475407,8.196721311475407,0.0,0.0,0.0,8.196721311475407,0.0,0.0,8.196721311475407,8.196721311475407,8.196721311475407,0.0,8.196721311475407,8.196721311475407,0.0,8.196721311475407,0.0,0.0,0.0,0.0,8.196721311475407,8.196721311475407,0.0,8.196721311475407,8.196721311475407,0.0,0.0,0.0,0.0,0.0,0.0,8.196721311475407,8.196721311475407,0.0,8.196721311475407,8.196721311475407,8.196721311475407,0.0,0.0,0.0,0.0,0.0,0.0,8.196721311475407</t>
  </si>
  <si>
    <t>8.196721311475407,8.196721311475407,8.196721311475407,0.0,8.196721311475407,0.0,0.0,8.196721311475407,8.196721311475407</t>
  </si>
  <si>
    <t>0.8442622950819653,1.6557377049180324,1.393442622950821,0.0,0.2622950819672115,0.3360655737704912,0.5655737704918047,0.0,2.377049180327871,0.0,1.3278688524590159,0.8278688524590162,1.2295081967213126,1.9098360655737694,2.7213114754098364,0.6065573770491772,1.0163934426229482,0.0,0.7295081967213131,0.3360655737704912,0.7459016393442621,1.188524590163931,3.1311475409836076,5.2704918032786905,2.2622950819672094,2.647540983606557,0.491803278688525,0.3524590163934402,0.0,0.0,0.8442622950819653,1.9180327868852438,0.9344262295081939,2.18852459016393,0.0,1.5163934426229475,2.204918032786888,0.7049180327868895,3.499999999999997,0.0,0.49999999999999956,6.090163934426232,2.6065573770491843,2.163934426229506,1.8852459016393461,0.3442622950819657,2.8770491803278704,1.172131147540982,0.5573770491803302,1.0655737704918042,1.1967213114754054,4.516393442622954,2.377049180327871,2.786885245901642,1.5245901639344221,1.426229508196719,1.172131147540982,1.172131147540982,2.499999999999998,1.155737704918033,4.6065573770491826,0.8278688524590162,1.3114754098360666,2.1311475409836085,1.5163934426229475,0.4836065573770505,2.7131147540983624,2.18852459016393,1.983606557377049,0.9918032786885245,1.8852459016393461,1.8196721311475408,1.7540983606557357,3.040983606557379,3.737704918032785,3.7459016393442592,2.163934426229506,0.4508196721311434,2.4016393442622945,3.6147540983606583,2.221311475409837,2.2459016393442606,0.0,1.4999999999999987,3.049180327868853,1.2786885245901596,2.52459016393443,1.4180327868852445,0.8524590163934397,1.8852459016393461,1.9590163934426257,0.0,0.0,0.0,2.836065573770489,1.0901639344262277,0.0,2.237704918032786,0.39344262295082183,0.0,3.385245901639345,1.7295081967213122,0.4508196721311434,0.2786885245901605,1.3524590163934394,1.6065573770491763,1.901639344262295,1.3114754098360666,2.155737704918032,2.9836065573770485,0.0,2.9836065573770485,1.7377049180327866,3.4672131147540983,1.5901639344262273,2.368852459016397,2.3524590163934382,1.3360655737704903,2.057377049180329,2.1393442622950833,2.934426229508201,2.1311475409836085,1.8442622950819643,2.057377049180329,2.049180327868854,2.31967213114754,2.2704918032786843,1.6393442622950833,1.2459016393442615,1.3196721311475414,2.926229508196718,0.7295081967213131,2.2786885245901676,1.7049180327868885,2.7295081967213113,2.9999999999999973,2.409836065573769,1.172131147540982,2.4180327868852434,0.0,1.6721311475409815,1.6229508196721345,0.9426229508196684,1.0409836065573805,2.8770491803278704,3.106557377049184,3.0901639344262257,2.0409836065573796,2.1147540983606596,2.6639344262295057,1.6393442622950833,0.0,2.2295081967213117,1.5327868852459057,2.090163934426227,2.327868852459015,1.8278688524590154,1.745901639344261,2.6885245901639387,1.1147540983606512,1.508196721311473,2.2704918032786843,1.852459016393439,2.1229508196721336,0.0,1.0163934426229482,1.7704918032786847,0.0,0.0,1.7213114754098378,0.8770491803278724,1.5573770491803294,1.4590163934426261,0.6557377049180333,2.2295081967213117,0.15573770491803382,1.1803278688524563,1.0081967213114735,0.41803278688524537,0.0,1.7049180327868885,2.8278688524590145,0.0,1.0245901639344226,0.7540983606557365,0.0,1.713114754098363,2.3360655737704894,0.06557377049180516,1.3442622950819647,2.762295081967209,1.9672131147541,2.106557377049176,1.188524590163931,3.4508196721311495,0.45901639344262696,0.0,1.1967213114754054,0.0,1.5901639344262273,1.631147540983609,1.4590163934426261,1.7377049180327866,2.237704918032786,2.311475409836066</t>
  </si>
  <si>
    <t>0.475409836065576,0.0,1.426229508196719,0.98360655737705,0.0,0.32786885245901665,0.0,1.745901639344261,4.704918032786886,3.3032786885245904,1.901639344262295,1.9262295081967185,1.2213114754098382,1.5901639344262273,2.803278688524591,2.6065573770491843,0.0,1.3770491803278717,0.8852459016393468,1.5819672131147526,5.188524590163936,0.2049180327868809,2.18852459016393,1.7049180327868885,1.663934426229507,1.2704918032786852,2.0409836065573796,3.4016393442622936,2.1147540983606596,1.1803278688524563,0.32786885245901665,2.344262295081964,0.6885245901639314,1.1393442622950838,2.2786885245901676,1.254098360655736,2.4016393442622945,2.4016393442622945,2.918032786885243,0.6721311475409824,1.8114754098360661,1.5901639344262273,2.4262295081967182,1.8196721311475408,2.6967213114754127,2.959016393442625,2.590163934426226,3.1639344262295053,1.4016393442622954,3.360655737704921,0.1147540983606522,1.2786885245901596,3.049180327868853,2.8606557377049215,1.426229508196719,1.6229508196721345,1.54098360655738,2.4590163934426252,3.1639344262295053,1.5163934426229475,1.8114754098360661,2.74590163934426,1.9590163934426257,0.9754098360655756,3.901639344262293,0.19672131147540636,3.2622950819672085,1.7213114754098378,3.057377049180328,0.8852459016393468,3.663934426229505,1.3278688524590159,2.090163934426227,1.8688524590163968,1.4098360655737698,1.7377049180327866,1.9590163934426257,2.1229508196721336,2.1393442622950833,0.28688524590163506,2.377049180327871,2.680327868852455,0.0,3.2786885245901667,2.1229508196721336,1.2622950819672105,1.6475409836065578,2.4180327868852434,2.3934426229508197,1.0491803278688552,1.8032786885245917,3.696721311475412,3.327868852459014,2.9754098360655736,1.8114754098360661,4.188524590163937,1.745901639344261,1.713114754098363,1.4180327868852445,2.532786885245905,2.9918032786885225,2.8606557377049215,2.680327868852455,1.7786885245901682,1.188524590163931,1.1475409836065582,1.8196721311475408,1.475409836065575,2.0081967213114726,3.6721311475409797,1.5901639344262273,1.8934426229508206,2.95081967213115,4.84426229508197,3.049180327868853,1.7868852459016429,3.7459016393442592,3.516393442622955,1.2213114754098382,1.5901639344262273,0.9344262295081939,1.4508196721311517,2.918032786885243,2.016393442622947,1.5163934426229475,3.2622950819672085,1.8852459016393461,1.4999999999999987,1.6393442622950833,1.6885245901639305,2.3852459016393457,1.3524590163934394,1.204918032786889,1.9754098360655745,2.4016393442622945,0.32786885245901665,1.6885245901639305,1.2950819672131177,2.4262295081967182,3.7704918032786923,1.6557377049180324,1.852459016393439,2.016393442622947,1.7868852459016429,3.5737704918032764,2.409836065573769,1.4098360655737698,0.49999999999999956,0.6475409836065589,2.5491803278688536,2.344262295081964,1.8688524590163968,3.385245901639345,1.983606557377049,2.9098360655737685,1.7786885245901682,1.713114754098363,0.1065573770491777,1.1475409836065582,1.2868852459016433,2.4016393442622945,2.614754098360659,0.0,1.713114754098363,1.9344262295081929,1.032786885245897,2.2459016393442606,1.9590163934426257,2.344262295081964,2.7049180327868876,0.18032786885245736,2.475409836065574,2.3524590163934382,1.696721311475414,2.5655737704918025,1.8278688524590154,1.9508196721311513,3.1639344262295053,2.8524590163934467,2.106557377049176,4.827868852459012,3.0327868852459043,2.639344262295083,2.3032786885245913,4.188524590163937,1.631147540983609,1.9180327868852438,1.3770491803278717,1.852459016393439,1.7950819672131173,1.508196721311473,1.54098360655738,1.5655737704918038,1.745901639344261,3.0163934426229555,0.5655737704918047,1.8852459016393461,2.9918032786885225,1.508196721311473,1.76229508196721,0.7459016393442621,1.852459016393439,2.475409836065574,1.6721311475409815,1.0163934426229482,1.1065573770491768,1.1639344262295075,2.901639344262294,1.2213114754098382,2.2950819672131164,2.081967213114752,1.9180327868852438,2.95081967213115,1.8688524590163968,1.8606557377049224,3.7622950819672174,3.4590163934426243,2.2622950819672094,0.8442622950819653,1.2704918032786852,1.5327868852459057,0.3524590163934402,2.901639344262294,1.1065573770491768,2.532786885245905,1.2950819672131177,1.5491803278688547,2.2459016393442606,5.016393442622953,3.17213114754098,2.4180327868852434,1.6885245901639305,3.0163934426229555,1.237704918032787,2.221311475409837,0.8606557377049143,2.499999999999998,2.95081967213115,1.6229508196721345,2.0737704918032778,1.7295081967213122,2.6557377049180317,3.3934426229508188,2.6065573770491843,5.401639344262292,0.09016393442622868,2.1311475409836085,2.598360655737701,1.9508196721311513,2.106557377049176,2.221311475409837,2.5737704918032773,1.4508196721311517,2.8770491803278704,2.647540983606557,3.204918032786887,4.327868852459012,3.7786885245901662,2.5737704918032773,0.21311475409836447,2.8442622950819634,1.631147540983609,1.5737704918032782,2.2622950819672094,1.5819672131147526,2.4508196721311504,1.4508196721311517,1.631147540983609,1.8196721311475408,3.4426229508196755,3.532786885245904,1.663934426229507,2.368852459016397,3.0983606557377006,2.090163934426227,1.696721311475414,1.9672131147541,2.52459016393443,1.8934426229508206,1.901639344262295,1.442622950819668,1.3770491803278717,2.2459016393442606,2.483606557377049,2.5573770491803285,2.4426229508196764,2.434426229508192,2.31967213114754,1.1393442622950838,3.581967213114751,2.1967213114754136,2.1967213114754136,1.3770491803278717,3.3934426229508188,5.516393442622953,1.2868852459016433,1.983606557377049,4.540983606557377,2.106557377049176,1.1475409836065582,1.5901639344262273,5.385245901639342,4.139344262295081,3.9262295081967253,2.0737704918032778,4.909836065573767,2.049180327868854,0.41803278688524537,2.5163934426229466,2.2540983606557354,1.155737704918033,3.057377049180328,2.7213114754098364,1.4016393442622954,2.377049180327871,3.073770491803277,2.491803278688523,2.7213114754098364,4.65573770491803,2.74590163934426,0.32786885245901665,1.2950819672131177,0.31967213114754217,1.5901639344262273,2.7049180327868876,1.8934426229508206,1.9508196721311513,2.8196721311475397,3.040983606557379,1.254098360655736,0.9754098360655756,1.5655737704918038,1.6475409836065578,1.9672131147541,2.770491803278693,3.2704918032786927,2.0081967213114726,0.49999999999999956,1.3442622950819647,0.09016393442622868,1.6147540983606599,2.1147540983606596,1.9426229508196766,3.688524590163938,0.8278688524590162,1.9344262295081929,3.4590163934426243,1.7213114754098378,2.1475409836065573,1.0491803278688552,2.1393442622950833,0.0,1.3114754098360666,3.057377049180328,2.1803278688524554,0.2950819672131187,0.49999999999999956,0.25409836065573704,3.4344262295082006,1.3442622950819647,0.0,2.598360655737701,1.3524590163934394,1.6393442622950833,0.15573770491803382,1.4590163934426261</t>
  </si>
  <si>
    <t>1.5819672131147526,0.3852459016393473,2.5655737704918025,1.4344262295081935,2.475409836065574,2.311475409836066,3.4590163934426243,0.0,5.016393442622953,1.6557377049180324,3.2622950819672085,3.819672131147539,2.8196721311475397,3.1229508196721327,3.7540983606557337,1.3278688524590159,2.8606557377049215,2.9098360655737685,1.1393442622950838,2.4590163934426252,2.213114754098363,3.1147540983606588,1.8770491803278713,1.9344262295081929,7.172131147540986,1.9344262295081929,0.6393442622950843,2.163934426229506,2.163934426229506,1.0655737704918042,4.418032786885242,2.6557377049180317,2.6639344262295057,1.254098360655736,1.4098360655737698,1.2459016393442615,2.204918032786888,3.688524590163938,2.762295081967209,4.368852459016395,0.6229508196721353,2.1803278688524554,1.745901639344261,1.6885245901639305,4.114754098360658,0.8688524590163978,2.9918032786885225,1.0901639344262277,2.3360655737704894,5.901639344262291,3.918032786885242,3.631147540983607,2.467213114754099,0.9098360655737704,3.311475409836065,5.229508196721309,6.213114754098359,2.754098360655735,0.5655737704918047,5.49180327868852,1.6803278688524559,1.1967213114754054,3.901639344262293,0.6639344262295079,1.9754098360655745,2.6065573770491843,2.4508196721311504,0.0,2.8770491803278704,0.270491803278686,1.426229508196719,1.7049180327868885,0.9016393442622959,1.0163934426229482,3.7131147540983616,1.4180327868852445,1.6803278688524559,2.1803278688524554,1.9098360655737694,0.5901639344262282,2.2295081967213117,1.6885245901639305,4.565573770491802</t>
  </si>
  <si>
    <t>0.4344262295081944,1.8196721311475408,3.1147540983606588,1.3442622950819647,1.0409836065573805,2.4180327868852434,3.9262295081967253,2.5737704918032773,1.2622950819672105,3.040983606557379,1.901639344262295,2.057377049180329,0.31967213114754217,2.409836065573769,3.3688524590163955,2.639344262295083,1.8770491803278713,2.942622950819676,3.344262295081963,1.54098360655738,2.3032786885245913,3.5983606557377086,3.2868852459016416,4.8360655737704965,1.3196721311475414,2.8196721311475397,4.213114754098361,1.0409836065573805,1.0081967213114735,3.6229508196721323,1.508196721311473,0.21311475409836447,2.1147540983606596,3.3032786885245904,1.0491803278688552,2.2786885245901676,1.3032786885245922,1.7213114754098378,2.959016393442625,1.5737704918032782,3.3196721311475392,1.7295081967213122,1.0655737704918042,2.4016393442622945,1.188524590163931,2.057377049180329,2.0655737704918034,3.4016393442622936,4.172131147540979,3.6721311475409797,0.8606557377049143,1.6229508196721345,2.221311475409837,1.2950819672131177,2.532786885245905,2.934426229508201,0.9016393442622959,0.32786885245901665,1.1311475409836094,2.7295081967213113,6.647540983606554,1.0737704918032787,3.1803278688524546,1.6475409836065578,0.9754098360655756,1.204918032786889,2.959016393442625,1.1967213114754054,1.7540983606557357,1.0491803278688552,1.6065573770491763,0.7540983606557365,1.5983606557377017,2.024590163934431,1.3114754098360666,1.3524590163934394,2.8770491803278704,0.32786885245901665,2.9098360655737685,4.84426229508197,2.770491803278693,1.3688524590163973,3.0983606557377006,3.2786885245901667,1.8934426229508206,2.163934426229506,1.2295081967213126,0.9344262295081939,4.270491803278691,2.622950819672133,0.9344262295081939,1.7704918032786847,2.024590163934431,1.9918032786885236,2.0081967213114726,2.0081967213114726,0.2049180327868809,1.8770491803278713,1.188524590163931,1.8770491803278713,2.926229508196718,0.32786885245901665,3.409836065573768,2.4508196721311504,2.2786885245901676,1.6147540983606599,1.7868852459016429,1.8114754098360661,1.393442622950821,2.770491803278693,2.311475409836066,2.499999999999998,1.7377049180327866,3.1229508196721327,1.7868852459016429,2.1229508196721336,2.6885245901639387,1.2950819672131177,2.7213114754098364,1.4836065573770494,1.6885245901639305,1.4590163934426261,5.032786885245902,2.3852459016393457,1.2786885245901596,2.4426229508196764,0.9180327868852449,1.7786885245901682,3.0245901639344295,1.5737704918032782,1.631147540983609,0.0,1.1475409836065582,2.2868852459016424,3.204918032786887,2.2540983606557354,3.3360655737704885,1.204918032786889,1.3114754098360666,2.8770491803278704,3.1803278688524546,1.5655737704918038,2.934426229508201,2.1803278688524554,2.2459016393442606,3.385245901639345,2.4262295081967182,1.3114754098360666,0.967213114754101,2.74590163934426,2.9098360655737685,1.9508196721311513,0.6639344262295079,1.4672131147541005,2.2704918032786843,2.6967213114754127,1.852459016393439,2.8770491803278704,0.6721311475409824,0.0,2.213114754098363,1.9918032786885236,2.0327868852459052,2.680327868852455,4.196721311475412,2.172131147540981,1.5655737704918038,0.8852459016393468,2.2704918032786843,1.6885245901639305,1.745901639344261,2.2704918032786843,0.32786885245901665,0.5655737704918047,1.8032786885245917,1.254098360655736,2.1803278688524554,0.0,1.745901639344261,2.8606557377049215,1.8442622950819643,1.8278688524590154,1.4999999999999987,0.7377049180327875,2.2295081967213117,1.1065573770491768,1.3524590163934394,2.204918032786888,3.2622950819672085,1.8770491803278713,2.1393442622950833,1.6721311475409815,1.6885245901639305,2.614754098360659,2.237704918032786,2.1311475409836085,1.9508196721311513,2.2704918032786843,2.483606557377049,1.3278688524590159,2.18852459016393,1.3360655737704903,0.18852459016393186,0.0,0.32786885245901665,0.0,2.483606557377049,2.6885245901639387,0.45901639344262696,2.31967213114754,2.3524590163934382,1.5491803278688547,2.0983606557377015,1.5983606557377017,1.7049180327868885,0.3360655737704912,2.0327868852459052,2.2459016393442606,1.663934426229507,5.557377049180325,0.1065573770491777,0.31147540983606764,2.0327868852459052,1.0491803278688552,2.1803278688524554,0.45901639344262696,1.9590163934426257,0.6721311475409824,0.3442622950819657,2.3934426229508197,2.6967213114754127,1.393442622950821,3.1639344262295053,2.2950819672131164,0.0,2.5573770491803285,1.2868852459016433,0.0,0.0,0.0,7.647540983606561,3.049180327868853,0.3524590163934402,0.31967213114754217,2.4508196721311504,4.991803278688521,1.6885245901639305,2.0737704918032778,0.1147540983606522,0.0,2.409836065573769,0.21311475409836447,2.2704918032786843,2.6557377049180317,1.4508196721311517,0.0,0.2049180327868809,0.0,0.32786885245901665,0.7786885245901601,2.016393442622947,1.3196721311475414,0.0,1.032786885245897,0.475409836065576,3.37704918032787,0.6721311475409824,0.32786885245901665,1.0573770491803298,2.4590163934426252,3.516393442622955,4.237704918032784,0.5901639344262282,1.7295081967213122,10.180327868852457,0.15573770491803382,1.204918032786889,0.0,0.0,2.3360655737704894,0.22950819672131348</t>
  </si>
  <si>
    <t>1.4180327868852445,5.893442622950817,1.8606557377049224,1.155737704918033,2.2786885245901676,2.106557377049176,0.8278688524590162,1.8770491803278713,0.5081967213114741,0.5081967213114741,1.442622950819668,2.7131147540983624,3.311475409836065,2.172131147540981,1.852459016393439,0.9098360655737704,1.9426229508196766,1.4508196721311517,1.3852459016393466,0.4508196721311434,2.6065573770491843,0.9180327868852449,0.713114754098364,1.9344262295081929,0.3524590163934402,1.0573770491803298,1.76229508196721,1.7704918032786847,0.0,0.5491803278688556,1.5245901639344221,1.2950819672131177,0.0,1.7868852459016429,1.3606557377049138,0.0,3.6065573770491834,1.3114754098360666,2.434426229508192,0.5737704918032791,2.213114754098363,2.024590163934431,2.6557377049180317,1.3852459016393466,2.7213114754098364,0.5081967213114741,2.934426229508201,1.0245901639344226,3.475409836065573,0.7213114754098385,2.614754098360659,1.5655737704918038,3.9262295081967253,5.1065573770491826,1.237704918032787,0.8196721311475417,1.237704918032787,1.4098360655737698,0.6147540983606518,3.2868852459016416,0.6393442622950843,1.0245901639344226,3.80327868852459,2.2622950819672094,1.745901639344261,1.6475409836065578,1.4918032786885242,0.5901639344262282,1.3278688524590159,1.5983606557377017,2.8606557377049215,1.54098360655738,2.598360655737701,1.0245901639344226,1.508196721311473,2.5573770491803285,1.6557377049180324,1.4672131147541005,1.852459016393439,1.6147540983606599,1.1967213114754054,8.540983606557372,2.770491803278693,0.0,2.8442622950819634,1.7295081967213122,0.8360655737704907,0.8114754098360673,6.385245901639341,1.8770491803278713,0.0,2.532786885245905,3.073770491803277,1.7868852459016429,1.5983606557377017,1.0573770491803298,0.17213114754098285,1.5327868852459057,0.0,0.6065573770491772,2.6967213114754127,1.2213114754098382,1.3852459016393466,0.40983606557377084,2.499999999999998,0.0,0.6065573770491772,0.5655737704918047,0.9918032786885245,2.6065573770491843,0.0,2.204918032786888,0.8524590163934397,2.3032786885245913,3.073770491803277,0.0,2.057377049180329,2.360655737704922,0.45901639344262696,1.0737704918032787,0.6803278688524569,1.663934426229507,0.6721311475409824,0.3524590163934402,1.1967213114754054,3.040983606557379,0.0,0.49999999999999956,0.0,0.6803278688524569,2.6967213114754127,5.286885245901639,2.622950819672133,0.39344262295082183,1.0163934426229482,2.52459016393443,0.0,0.0,1.8770491803278713,0.0,0.7459016393442621,1.8032786885245917,0.5901639344262282,2.5491803278688536,0.0,1.7540983606557357,0.0,2.590163934426226,3.2622950819672085,0.9918032786885245,0.9999999999999991,1.0491803278688552,0.5409836065573812,0.0,0.5737704918032791,1.5901639344262273,0.7622950819672111,0.0,2.237704918032786,0.0,1.54098360655738,1.696721311475414,0.0,0.9180327868852449,1.3688524590163973,0.0,0.2950819672131187,1.0081967213114735,0.0,0.0,1.1393442622950838,0.0,0.0,1.3524590163934394,1.6393442622950833,1.9918032786885236,0.0,1.3606557377049138,0.17213114754098285,1.8114754098360661,0.3360655737704912,0.8934426229508214,1.54098360655738,0.41803278688524537,1.8770491803278713,0.0</t>
  </si>
  <si>
    <t>4.327868852459012,2.6639344262295057,2.2540983606557354,2.3934426229508197,1.0491803278688552,3.5081967213114713,1.4999999999999987,2.532786885245905,5.5409836065573765,1.8360655737704898,4.344262295081971,2.057377049180329,3.344262295081963,4.245901639344259,3.0819672131147513,1.188524590163931,0.5163934426229485,0.0,2.4262295081967182,2.7295081967213113,1.2295081967213126,2.2868852459016424,2.2950819672131164,1.254098360655736,0.22950819672131348,2.647540983606557,0.5409836065573812,2.4426229508196764,3.139344262295082,2.409836065573769,3.5491803278688527,2.9918032786885225,1.7950819672131173,1.2459016393442615,3.1311475409836076,1.5737704918032782,2.057377049180329,4.6885245901639365,3.221311475409836,0.21311475409836447,2.6885245901639387,2.3032786885245913,1.8770491803278713,1.5163934426229475,2.377049180327871,0.31967213114754217,2.237704918032786,3.9262295081967253,1.6885245901639305,1.5819672131147526,2.598360655737701,2.5573770491803285,1.9754098360655745,1.1311475409836094,3.1967213114754123,4.139344262295081,2.172131147540981,2.409836065573769,2.598360655737701,1.204918032786889,3.918032786885242,2.2459016393442606,2.3852459016393457,1.1311475409836094,1.4344262295081935,0.5327868852458976,1.172131147540982,2.0409836065573796,1.663934426229507,2.7295081967213113,2.786885245901642,0.5819672131147537,1.9754098360655745,3.1147540983606588,2.9672131147540988,4.024590163934429</t>
  </si>
  <si>
    <t>8.196721311475407,0.0,8.196721311475407,0.0,0.0,0.0,0.0,0.0,8.196721311475407,0.0,8.196721311475407,8.196721311475407,8.196721311475407,8.196721311475407,8.196721311475407,0.0,8.196721311475407,0.0,8.196721311475407,0.0,8.196721311475407,0.0,0.0,0.0,0.0,8.196721311475407,8.196721311475407,0.0,8.196721311475407,0.0,0.0,8.196721311475407,0.0,8.196721311475407,0.0,0.0,0.0,8.196721311475407,8.196721311475407,8.196721311475407,8.196721311475407,0.0,0.0,8.196721311475407,8.196721311475407,0.0,0.0,0.0,8.196721311475407,8.196721311475407,8.196721311475407,8.196721311475407,8.196721311475407,0.0,8.196721311475407,8.196721311475407,0.0,0.0,8.196721311475407,0.0,8.196721311475407,8.196721311475407,8.196721311475407,0.0,8.196721311475407,8.196721311475407,8.196721311475407,0.0,8.196721311475407,8.196721311475407,0.0,0.0,0.0,8.196721311475407,0.0,8.196721311475407,8.196721311475407,0.0,8.196721311475407</t>
  </si>
  <si>
    <t>8.196721311475407,8.196721311475407,0.0,0.0,0.0,0.0,8.196721311475407,8.196721311475407,0.0,8.196721311475407,0.0,0.0,8.196721311475407,8.196721311475407,0.0,0.0,8.196721311475407,0.0,0.0,8.196721311475407,0.0,8.196721311475407,8.196721311475407,8.196721311475407,0.0,0.0,0.0,0.0,8.196721311475407,0.0,0.0,0.0,0.0,8.196721311475407,8.196721311475407,0.0,0.0,8.196721311475407,0.0,0.0,0.0,8.196721311475407,0.0,8.196721311475407,0.0,8.196721311475407,8.196721311475407,8.196721311475407,0.0,8.196721311475407,0.0</t>
  </si>
  <si>
    <t>0.0,0.0,8.196721311475407,8.196721311475407,8.196721311475407,0.0,0.0,0.0,0.0,0.0,0.0,0.0,0.0,0.0,8.196721311475407,8.196721311475407,0.0,8.196721311475407,0.0,8.196721311475407,0.0,8.196721311475407,8.196721311475407,8.196721311475407,8.196721311475407,8.196721311475407,8.196721311475407,8.196721311475407,0.0,0.0,0.0,0.0,8.196721311475407,8.196721311475407,8.196721311475407,8.196721311475407,8.196721311475407,8.196721311475407,8.196721311475407,0.0,0.0,0.0,0.0,8.196721311475407,8.196721311475407,0.0,8.196721311475407,0.0,8.196721311475407,0.0,8.196721311475407,8.196721311475407,0.0,0.0,0.0,0.0,8.196721311475407,8.196721311475407,8.196721311475407,8.196721311475407,8.196721311475407,8.196721311475407,8.196721311475407,0.0,0.0,8.196721311475407,8.196721311475407,0.0,0.0,0.0,8.196721311475407,8.196721311475407,8.196721311475407,0.0,8.196721311475407,0.0,8.196721311475407,8.196721311475407,0.0,0.0,8.196721311475407,0.0,8.196721311475407,8.196721311475407,0.0,0.0,0.0,0.0,8.196721311475407,8.196721311475407,8.196721311475407,8.196721311475407,0.0,0.0,0.0,0.0,8.196721311475407,8.196721311475407,0.0,8.196721311475407,8.196721311475407,8.196721311475407</t>
  </si>
  <si>
    <t>8.196721311475407,8.196721311475407,8.196721311475407,8.196721311475407,8.196721311475407,8.196721311475407,8.196721311475407,0.0,8.196721311475407,0.0,8.196721311475407,0.0</t>
  </si>
  <si>
    <t>0.5491803278688556,1.7950819672131173,2.6721311475409806,1.5573770491803294,2.18852459016393,2.0655737704918034,1.9672131147541,0.6803278688524569,1.9999999999999982,1.0737704918032787,0.9262295081967195,4.188524590163937,3.655737704918031,2.7295081967213113,2.155737704918032,1.2295081967213126,0.9098360655737704,2.9098360655737685,1.7377049180327866,3.524590163934429,0.2459016393442625,0.237704918032788,4.434426229508199,5.762295081967215,2.1967213114754136,2.377049180327871,3.7295081967213104,0.3688524590163892,1.852459016393439,2.5655737704918025,4.30327868852459,1.3852459016393466,1.4590163934426261,2.5655737704918025,2.4508196721311504,1.6475409836065578,1.7540983606557357,1.3770491803278717,4.352459016393445,3.065573770491802,1.8114754098360661,2.2295081967213117,3.3524590163934462,1.5819672131147526,2.0983606557377015,1.081967213114753,1.9262295081967185,3.6065573770491834,1.5901639344262273,1.204918032786889,0.9262295081967195,1.6803278688524559,5.21311475409836,3.819672131147539,0.2459016393442625,2.614754098360659,2.2950819672131164,0.9098360655737704,3.409836065573768,1.6803278688524559,2.6557377049180317,1.8360655737704898,6.229508196721308,1.0245901639344226,0.6311475409836098,1.204918032786889,6.377049180327867,4.622950819672132,3.6147540983606583,3.80327868852459,6.7049180327868845,2.0081967213114726,1.6229508196721345,4.426229508196726,1.4344262295081935,0.7868852459016437,1.5655737704918038,1.1639344262295075,2.163934426229506,1.3852459016393466,2.6639344262295057,1.3360655737704903,2.598360655737701,2.5737704918032773,1.8196721311475408</t>
  </si>
  <si>
    <t>1.6229508196721345,1.4672131147541005,0.6885245901639314,0.06557377049180516,1.1639344262295075,1.6065573770491763,0.1229508196721267,1.5491803278688547,0.0,0.5327868852458976,0.3360655737704912,2.467213114754099,2.7295081967213113,0.8688524590163978,0.8688524590163978,2.409836065573769,0.0,0.0,0.6229508196721353,0.713114754098364,1.9508196721311513,0.31967213114754217,0.7295081967213131,7.155737704918036,0.7950819672131182,2.311475409836066,0.31967213114754217,2.0737704918032778,0.49999999999999956,0.4508196721311434,2.2295081967213117,0.6721311475409824,3.2377049180327853,2.155737704918032,0.13934426229508484,0.0,2.959016393442625,2.0409836065573796,1.442622950819668,1.1803278688524563,3.5081967213114713,0.0,2.1803278688524554,1.2786885245901596,3.5081967213114713,1.254098360655736,2.639344262295083,2.795081967213116,1.122950819672135,1.0245901639344226,0.6393442622950843,2.3934426229508197,2.4016393442622945,3.516393442622955,1.9999999999999982,1.6803278688524559,0.6803278688524569,1.3606557377049138,2.8770491803278704,2.2950819672131164,3.4590163934426243,3.360655737704921,0.7622950819672111,3.3934426229508188,1.426229508196719,1.4344262295081935,2.778688524590167,2.639344262295083,2.8442622950819634,1.5245901639344221,0.5573770491803302,3.1557377049180313,1.155737704918033,0.32786885245901665,0.0,0.25409836065573704,0.8360655737704907,2.237704918032786,4.762295081967216,1.5737704918032782,1.54098360655738,2.9672131147540988,2.1393442622950833,2.893442622950819,2.8442622950819634,2.8114754098360657,0.6803278688524569,0.8442622950819653,1.155737704918033,2.9918032786885225,3.204918032786887,1.2459016393442615,0.3606557377049147,1.254098360655736,1.8934426229508206,2.2704918032786843,2.0081967213114726,1.508196721311473,2.434426229508192,7.614754098360654,0.0,1.2459016393442615,2.409836065573769,2.5737704918032773,0.7049180327868895,2.2540983606557354,1.8032786885245917,0.3032786885245931,0.0,0.7950819672131182,1.3852459016393466,3.4508196721311495,1.3770491803278717,3.4262295081967173,1.1475409836065582,0.5163934426229485,2.1229508196721336,2.9999999999999973,0.16393442622950832,0.16393442622950832,1.7950819672131173,1.5573770491803294,1.5901639344262273,2.901639344262294,0.0,3.37704918032787,0.0,1.4098360655737698,1.0163934426229482,0.0,2.409836065573769,1.1967213114754054,1.4999999999999987,0.3770491803278728,0.6885245901639314,0.5409836065573812,1.6557377049180324,2.762295081967209,1.6393442622950833,1.4344262295081935,3.688524590163938,3.37704918032787,4.15573770491803,2.598360655737701,0.0,0.2786885245901605,1.5327868852459057,0.0,0.0,1.1803278688524563,0.8360655737704907,0.0,2.090163934426227,1.8114754098360661,2.172131147540981,2.2704918032786843,2.901639344262294,0.0,0.49999999999999956,4.336065573770488,2.4426229508196764,0.0,2.5737704918032773,2.163934426229506,1.9590163934426257,2.2704918032786843,1.7950819672131173,1.5819672131147526,0.0,3.901639344262293,1.2786885245901596,0.0,2.344262295081964,0.14754098360655934,1.2622950819672105,1.0081967213114735,1.0163934426229482,0.0,0.524590163934423,2.8442622950819634,2.0655737704918034,2.2459016393442606,2.5409836065573796,1.8606557377049224,0.9262295081967195,1.0409836065573805,0.270491803278686,1.0081967213114735,0.3442622950819657,3.204918032786887,3.1475409836065564,0.5081967213114741,1.3360655737704903,0.22950819672131348,0.0,1.852459016393439,1.983606557377049</t>
  </si>
  <si>
    <t>0.0,8.196721311475407,0.0,8.196721311475407,8.196721311475407,8.196721311475407,8.196721311475407,8.196721311475407,0.0,8.196721311475407,8.196721311475407,0.0,8.196721311475407,8.196721311475407,8.196721311475407,0.0,0.0,8.196721311475407,0.0,8.196721311475407,0.0,8.196721311475407,0.0,8.196721311475407,0.0,0.0,0.0,0.0,0.0,8.196721311475407,8.196721311475407,8.196721311475407,8.196721311475407,0.0,0.0,8.196721311475407,8.196721311475407,8.196721311475407,8.196721311475407,0.0,0.0,8.196721311475407,8.196721311475407,8.196721311475407,0.0,0.0,0.0,0.0,8.196721311475407,0.0,0.0,0.0,8.196721311475407,0.0,0.0,8.196721311475407,8.196721311475407,8.196721311475407,8.196721311475407,0.0,0.0,0.0,8.196721311475407,8.196721311475407,8.196721311475407,8.196721311475407,8.196721311475407,8.196721311475407</t>
  </si>
  <si>
    <t>0.0,8.196721311475407,0.0,8.196721311475407,8.196721311475407,0.0,8.196721311475407,0.0,8.196721311475407,8.196721311475407,0.0,8.196721311475407,0.0,8.196721311475407,0.0,8.196721311475407,8.196721311475407,8.196721311475407,0.0,8.196721311475407,0.0,8.196721311475407,8.196721311475407,0.0,8.196721311475407,0.0,0.0,8.196721311475407,8.196721311475407,8.196721311475407,0.0,8.196721311475407,8.196721311475407,0.0,0.0,8.196721311475407,8.196721311475407,8.196721311475407,0.0,0.0,8.196721311475407,0.0,0.0,8.196721311475407,8.196721311475407,0.0,0.0,0.0,8.196721311475407,8.196721311475407,0.0,0.0,0.0,0.0,0.0,8.196721311475407,8.196721311475407,8.196721311475407,0.0,0.0,0.0,0.0,8.196721311475407,8.196721311475407,0.0,8.196721311475407,0.0,0.0,8.196721311475407,0.0,8.196721311475407,0.0,0.0,8.196721311475407,8.196721311475407</t>
  </si>
  <si>
    <t>2.590163934426226,0.0,0.05737704918033065,0.7213114754098385,0.0,3.1311475409836076,4.885245901639343,0.3442622950819657,3.1229508196721327,9.172131147540982,0.32786885245901665,1.8606557377049224,0.1147540983606522,1.3032786885245922,1.6475409836065578,1.7295081967213122,1.155737704918033,2.0081967213114726,0.1229508196721267,2.090163934426227,0.32786885245901665,5.008196721311479,2.6065573770491843,1.8278688524590154,2.1147540983606596,1.6475409836065578,1.8360655737704898,1.1803278688524563,1.8032786885245917,2.172131147540981,2.590163934426226,1.4999999999999987,0.9754098360655756,0.967213114754101,1.6803278688524559,1.4836065573770494,2.1311475409836085,1.6721311475409815,5.573770491803274,2.360655737704922,2.0655737704918034,1.7786885245901682,1.8934426229508206,2.18852459016393,1.1065573770491768,1.9918032786885236,1.9672131147541,1.6721311475409815,2.6721311475409806,1.1967213114754054,1.0163934426229482,3.1147540983606588,4.532786885245902,1.2459016393442615,2.5409836065573796,1.254098360655736,1.4344262295081935,1.7049180327868885,2.9999999999999973,1.9590163934426257,1.6393442622950833,2.1393442622950833,1.8114754098360661,1.8032786885245917,3.254098360655734,2.7377049180327857,2.893442622950819,1.5901639344262273,1.8114754098360661,1.7213114754098378,1.9918032786885236,4.213114754098361,2.213114754098363,1.76229508196721,2.163934426229506,1.2459016393442615,1.3688524590163973,3.737704918032785,0.950819672131152,2.483606557377049,1.6065573770491763,2.508196721311472,0.09016393442622868,1.2786885245901596,1.9918032786885236,2.3934426229508197,3.2868852459016416,3.3196721311475392,0.6803278688524569,1.8606557377049224,3.4590163934426243,1.4016393442622954,2.1803278688524554,2.2540983606557354,0.09016393442622868,0.3360655737704912,3.8934426229508183,0.6475409836065589,2.204918032786888,1.9918032786885236,1.5819672131147526,2.0327868852459052,1.76229508196721,3.655737704918031,2.7213114754098364,1.0491803278688552,1.1393442622950838,2.8114754098360657,3.2950819672131155,1.9098360655737694,2.6967213114754127,2.647540983606557,2.4426229508196764,1.5491803278688547,3.360655737704921,2.803278688524591,1.696721311475414,2.836065573770489,2.1147540983606596,2.8196721311475397,1.8360655737704898,2.6639344262295057,2.31967213114754,1.8196721311475408,1.0081967213114735,1.4016393442622954,1.54098360655738,1.8442622950819643,1.6065573770491763,3.1803278688524546,1.8114754098360661,3.0081967213114718,5.237704918032783,1.6721311475409815,0.1065573770491777,1.6147540983606599,2.360655737704922,1.5245901639344221,0.0,1.155737704918033,2.221311475409837,2.590163934426226,1.76229508196721,2.0983606557377015,3.17213114754098,2.2295081967213117,6.188524590163935,2.8770491803278704,0.18852459016393186,0.7950819672131182,1.2950819672131177,2.1229508196721336,0.6475409836065589,2.368852459016397,1.7950819672131173,1.0983606557377024,1.1967213114754054,2.049180327868854,1.0573770491803298,1.0081967213114735,2.0737704918032778,1.9754098360655745,2.1393442622950833,1.6721311475409815,3.475409836065573,1.901639344262295,1.237704918032787,1.8688524590163968,1.3688524590163973,2.0655737704918034,1.8934426229508206,1.032786885245897,2.475409836065574,0.98360655737705,2.31967213114754,4.409836065573767,5.475409836065571,1.6229508196721345,1.2295081967213126,0.8360655737704907,2.0655737704918034,1.0983606557377024,1.631147540983609,3.0163934426229555,3.0081967213114718,2.081967213114752,1.2295081967213126,2.0327868852459052,4.08196721311475,2.1393442622950833,1.8114754098360661,3.040983606557379,1.3032786885245922,2.8442622950819634,2.491803278688523,1.4344262295081935,1.6229508196721345,1.032786885245897,3.106557377049184,0.5327868852458976,1.6147540983606599,1.9098360655737694,1.9262295081967185,2.5409836065573796,1.9918032786885236,1.6803278688524559,0.0,1.9672131147541,1.4180327868852445,1.3770491803278717,2.483606557377049,3.1803278688524546,2.7295081967213113,2.7377049180327857,2.3360655737704894,1.9672131147541,2.1967213114754136,2.74590163934426,2.6967213114754127,1.3196721311475414,0.8032786885245927,1.9262295081967185,2.4180327868852434,1.54098360655738,1.54098360655738,1.8278688524590154,2.1967213114754136,0.8360655737704907,1.4918032786885242,1.0573770491803298,1.54098360655738,1.5819672131147526,2.7213114754098364,1.8360655737704898,1.442622950819668,3.17213114754098,1.9344262295081929,2.8688524590163964,1.3114754098360666,1.442622950819668,2.491803278688523,1.5163934426229475,2.680327868852455,3.7049180327868867,1.2868852459016433,8.803278688524594,1.3606557377049138,1.3688524590163973,0.2786885245901605,1.4508196721311517,1.4590163934426261,1.0081967213114735,0.0,2.2950819672131164,1.852459016393439,1.5245901639344221,1.6065573770491763,2.221311475409837,2.8278688524590145,2.327868852459015,0.6229508196721353,2.901639344262294,0.2786885245901605,4.50819672131148,2.4426229508196764,2.377049180327871,1.8442622950819643,3.4590163934426243,0.0,0.32786885245901665,2.172131147540981,1.3688524590163973,1.2786885245901596,2.762295081967209,1.204918032786889,1.713114754098363,0.8770491803278724,0.21311475409836447,1.2295081967213126,3.7049180327868867,0.49999999999999956,1.8852459016393461</t>
  </si>
  <si>
    <t>8.196721311475407,8.196721311475407,8.196721311475407,0.0,0.0,8.196721311475407,0.0,0.0,8.196721311475407,0.0,0.0,0.0,0.0,8.196721311475407,8.196721311475407,8.196721311475407,0.0,8.196721311475407,0.0,8.196721311475407,8.196721311475407,8.196721311475407,8.196721311475407,8.196721311475407,8.196721311475407,0.0,0.0,8.196721311475407,0.0,0.0,0.0,0.0,0.0,8.196721311475407,8.196721311475407,8.196721311475407,8.196721311475407,0.0,8.196721311475407,8.196721311475407,0.0,8.196721311475407,8.196721311475407,8.196721311475407,8.196721311475407,0.0,0.0,0.0,8.196721311475407,0.0</t>
  </si>
  <si>
    <t>8.196721311475407,0.0,8.196721311475407,8.196721311475407,8.196721311475407,0.0,0.0,8.196721311475407,8.196721311475407,8.196721311475407,0.0,8.196721311475407,8.196721311475407,0.0,0.0,0.0,8.196721311475407,8.196721311475407,8.196721311475407,0.0,0.0,8.196721311475407,0.0,8.196721311475407,8.196721311475407,0.0,0.0,8.196721311475407,0.0,0.0,0.0,0.0,0.0,8.196721311475407,8.196721311475407,0.0,0.0,8.196721311475407,8.196721311475407,8.196721311475407,8.196721311475407,0.0,0.0,0.0,0.0,8.196721311475407,0.0,0.0,0.0,8.196721311475407,0.0,8.196721311475407,0.0,0.0,0.0,0.0,8.196721311475407,8.196721311475407,0.0,0.0,8.196721311475407,0.0,8.196721311475407,8.196721311475407,8.196721311475407,0.0,0.0,0.0,8.196721311475407,0.0,8.196721311475407,8.196721311475407,0.0,0.0,8.196721311475407,8.196721311475407,8.196721311475407,8.196721311475407,8.196721311475407,8.196721311475407,8.196721311475407,0.0,8.196721311475407,8.196721311475407,8.196721311475407,0.0,8.196721311475407,0.0,8.196721311475407,8.196721311475407,8.196721311475407,8.196721311475407,0.0,8.196721311475407,8.196721311475407,0.0,8.196721311475407,0.0,8.196721311475407,0.0,8.196721311475407,0.0,8.196721311475407,0.0,8.196721311475407,8.196721311475407,0.0,8.196721311475407,8.196721311475407,0.0,8.196721311475407,8.196721311475407,8.196721311475407,8.196721311475407,8.196721311475407,0.0</t>
  </si>
  <si>
    <t>8.196721311475407,0.0,8.196721311475407,0.0,8.196721311475407,8.196721311475407,8.196721311475407,0.0,0.0,0.0,0.0,0.0,8.196721311475407,8.196721311475407,0.0,0.0,0.0,0.0,8.196721311475407,8.196721311475407,0.0,0.0,8.196721311475407,0.0,0.0,8.196721311475407,0.0,0.0,8.196721311475407,8.196721311475407,0.0,8.196721311475407,8.196721311475407,8.196721311475407,8.196721311475407,0.0,0.0,0.0,8.196721311475407,8.196721311475407,8.196721311475407,8.196721311475407,8.196721311475407,8.196721311475407,8.196721311475407,0.0,8.196721311475407,0.0,0.0,8.196721311475407,8.196721311475407,0.0,0.0,8.196721311475407,8.196721311475407,0.0,8.196721311475407,0.0,8.196721311475407,8.196721311475407,8.196721311475407,8.196721311475407,8.196721311475407,0.0,0.0,8.196721311475407,0.0,0.0,8.196721311475407,8.196721311475407,0.0,8.196721311475407,8.196721311475407,8.196721311475407,8.196721311475407,8.196721311475407,0.0,0.0,0.0,8.196721311475407,0.0,8.196721311475407,8.196721311475407,8.196721311475407</t>
  </si>
  <si>
    <t>1.5655737704918038,0.21311475409836447,0.7540983606557365,0.8442622950819653,0.9918032786885245,1.1639344262295075,2.090163934426227,1.3770491803278717,1.2622950819672105,0.0,1.8114754098360661,4.139344262295081,2.7295081967213113,1.6065573770491763,1.3770491803278717,0.32786885245901665,0.9754098360655756,0.8360655737704907,1.76229508196721,0.0,2.8606557377049215,1.7868852459016429,1.7377049180327866,1.6475409836065578,3.360655737704921,2.172131147540981,3.327868852459014,2.172131147540981,0.9999999999999991,4.557377049180326,2.9098360655737685,1.3114754098360666,1.8688524590163968,2.18852459016393,0.22131147540983898,1.631147540983609,1.0163934426229482,0.0,1.1147540983606512,2.680327868852455,0.45901639344262696,2.1311475409836085,1.7786885245901682,2.836065573770489,1.2213114754098382,4.532786885245902,1.9098360655737694,0.9754098360655756,2.52459016393443,0.21311475409836447,3.532786885245904,5.024590163934429,2.639344262295083,0.6639344262295079,2.8442622950819634,0.9754098360655756,2.237704918032786,2.434426229508192,1.6885245901639305,2.647540983606557,0.0,1.696721311475414,0.0,1.6229508196721345,0.3360655737704912,0.6475409836065589,2.5409836065573796,2.3852459016393457,1.8196721311475408,1.713114754098363,1.3278688524590159,0.32786885245901665,1.0081967213114735,0.0,2.5655737704918025,1.1393442622950838,2.532786885245905,1.237704918032787,2.31967213114754,2.0655737704918034,1.4344262295081935,1.713114754098363,1.508196721311473,0.8606557377049143,0.49999999999999956,2.5409836065573796,1.983606557377049,1.2622950819672105,0.7213114754098385,0.4344262295081944,1.7786885245901682,1.696721311475414,2.327868852459015,2.1967213114754136,0.8032786885245927,2.3934426229508197,3.1229508196721327,1.2213114754098382,1.6229508196721345,1.7377049180327866,4.065573770491802,1.3852459016393466,1.9672131147541,2.9999999999999973,1.3606557377049138,2.221311475409837,1.0901639344262277,1.0573770491803298,2.1967213114754136,4.565573770491802,1.4016393442622954,0.4836065573770505,2.475409836065574,1.983606557377049,1.3360655737704903,1.8770491803278713,2.3032786885245913,1.7704918032786847,0.475409836065576,0.3606557377049147,2.926229508196718,3.0163934426229555,1.6229508196721345,1.852459016393439,1.3032786885245922,1.7377049180327866,4.016393442622954,1.2459016393442615,4.393442622950818,1.76229508196721,1.1475409836065582,1.8770491803278713,3.688524590163938,3.4344262295082006,4.352459016393445,1.9344262295081929,1.7295081967213122,1.3524590163934394,1.54098360655738,1.4180327868852445,1.6229508196721345,0.6475409836065589,2.1229508196721336,2.754098360655735,1.0983606557377024,1.0409836065573805,2.1311475409836085,0.0,0.6229508196721353,1.1311475409836094,2.6885245901639387,4.1475409836065555,1.2131147540983636,3.6065573770491834,1.2295081967213126,1.4672131147541005,2.622950819672133,0.32786885245901665,2.0409836065573796,2.8114754098360657,1.7049180327868885,2.9999999999999973,0.7377049180327875,0.0,1.8770491803278713,0.21311475409836447,1.3442622950819647,1.983606557377049,2.1803278688524554,1.6475409836065578,0.9754098360655756,0.32786885245901665,1.4344262295081935,1.9754098360655745,2.4508196721311504,1.631147540983609,1.7377049180327866,2.52459016393443,1.54098360655738,1.745901639344261,1.4590163934426261,1.2950819672131177,1.8606557377049224,1.852459016393439,2.959016393442625,1.8606557377049224,3.254098360655734,3.1967213114754123,2.221311475409837,0.967213114754101,2.8524590163934467,1.1393442622950838,2.106557377049176,2.016393442622947,1.0409836065573805,2.934426229508201,0.2049180327868809,0.9754098360655756,2.106557377049176,2.163934426229506,1.081967213114753,0.0,4.434426229508199,1.0983606557377024,1.0163934426229482,1.8934426229508206,1.237704918032787,0.2049180327868809,2.8770491803278704,3.532786885245904,3.213114754098362,2.5409836065573796,1.983606557377049,2.090163934426227,1.3606557377049138,2.221311475409837,1.8196721311475408,3.040983606557379,2.1229508196721336,2.942622950819676,1.76229508196721,1.9754098360655745,1.4508196721311517,2.024590163934431,3.4590163934426243,4.139344262295081,0.491803278688525,2.499999999999998,1.8114754098360661,1.852459016393439,1.7213114754098378,5.844262295081969,3.5737704918032764,2.409836065573769,3.3524590163934462,3.2950819672131155,1.0081967213114735,2.778688524590167,1.3606557377049138,1.663934426229507,2.836065573770489,2.31967213114754,2.2295081967213117,2.18852459016393,2.081967213114752,1.4918032786885242,2.8852459016393452,1.7540983606557357,1.6885245901639305,2.499999999999998,0.6229508196721353,2.1803278688524554,2.1967213114754136,3.9098360655737676,1.4590163934426261,1.9262295081967185,2.8770491803278704,2.327868852459015,1.852459016393439,2.5655737704918025,0.0,0.3524590163934402,3.2622950819672085,1.254098360655736,4.573770491803275,1.54098360655738,2.311475409836066,1.8032786885245917,4.040983606557378,1.237704918032787,2.106557377049176,1.2131147540983636,2.31967213114754,1.4999999999999987,1.5163934426229475,2.3360655737704894,0.41803278688524537,4.5819672131147495,1.9426229508196766,1.2786885245901596,2.1229508196721336,1.9754098360655745,2.5409836065573796,1.5245901639344221,0.0,0.0,1.4999999999999987,1.9590163934426257,1.5655737704918038,3.950819672131149,2.918032786885243,2.155737704918032,0.5081967213114741,2.5737704918032773,1.4672131147541005,1.3196721311475414,2.090163934426227,2.5737704918032773,2.893442622950819,1.6229508196721345,3.9918032786885216,2.7295081967213113,1.2786885245901596,1.4999999999999987,3.950819672131149,1.8196721311475408,1.5163934426229475,1.508196721311473,2.934426229508201,1.8688524590163968,2.2295081967213117,1.0655737704918042,0.22131147540983898,0.6311475409836098,1.4590163934426261,0.45901639344262696,2.1147540983606596,1.3442622950819647,0.32786885245901665,1.54098360655738,2.622950819672133,0.7950819672131182,1.4918032786885242,6.221311475409833,5.5409836065573765,0.32786885245901665,3.254098360655734,2.8114754098360657,2.6885245901639387,2.475409836065574,0.0,0.9016393442622959,0.9016393442622959,1.5655737704918038,2.057377049180329,2.6967213114754127,2.934426229508201,1.9590163934426257,2.2295081967213117,2.0983606557377015,1.696721311475414,2.0327868852459052,1.983606557377049,1.2950819672131177,2.344262295081964,1.9098360655737694,1.7868852459016429,1.3852459016393466,1.8606557377049224,2.221311475409837,1.5491803278688547,2.221311475409837,1.2131147540983636,1.4016393442622954,0.0,1.9180327868852438,2.4180327868852434,1.4590163934426261,1.9344262295081929,2.327868852459015,0.6557377049180333,1.9426229508196766,1.8114754098360661,2.3934426229508197,1.5163934426229475,1.3688524590163973,0.0,1.8278688524590154,3.221311475409836,1.1065573770491768,1.8852459016393461,1.7295081967213122,2.090163934426227,4.729508196721309,1.7540983606557357,1.7213114754098378,2.680327868852455,1.2868852459016433,4.622950819672132,2.18852459016393,1.901639344262295,2.081967213114752,1.1393442622950838,2.1311475409836085,2.172131147540981,1.8360655737704898,1.6557377049180324,1.9180327868852438,4.532786885245902,2.2950819672131164,3.139344262295082,2.049180327868854,1.7786885245901682,0.6311475409836098,0.0,1.9180327868852438,2.311475409836066,0.6311475409836098,0.0,2.024590163934431,1.8360655737704898,2.3032786885245913,3.475409836065573,1.7295081967213122,1.2622950819672105,2.6065573770491843,1.6803278688524559,3.3524590163934462,2.016393442622947,2.081967213114752,1.76229508196721,2.0409836065573796,3.040983606557379,0.5409836065573812,1.8852459016393461,1.6393442622950833,2.1967213114754136,2.090163934426227,3.2704918032786927,2.2950819672131164,1.4508196721311517,1.4672131147541005,2.590163934426226,1.7704918032786847,4.8114754098360635,0.0,0.0,3.8360655737704876,0.6557377049180333,1.426229508196719,2.3360655737704894,2.344262295081964,5.065573770491801,1.8688524590163968,2.803278688524591,2.7213114754098364,2.024590163934431,2.2786885245901676,1.6065573770491763,1.631147540983609,3.073770491803277,1.4590163934426261,3.3688524590163955,1.3278688524590159,0.22131147540983898,1.254098360655736,0.0,2.4016393442622945,0.6229508196721353</t>
  </si>
  <si>
    <t>1.508196721311473,1.4508196721311517,1.0245901639344226,0.9754098360655756,0.49999999999999956,0.0,0.17213114754098285,0.32786885245901665,1.6885245901639305,2.081967213114752,2.163934426229506,0.0,0.3688524590163892,0.4426229508196689,0.4672131147541015,0.0,1.852459016393439,0.0,2.483606557377049,3.1557377049180313,1.0245901639344226,1.983606557377049,1.3524590163934394,1.3278688524590159,2.204918032786888,0.0,0.0,0.15573770491803382,0.9999999999999991,0.0,1.9672131147541,0.40163934426229636,1.0901639344262277,1.1967213114754054,1.3688524590163973,0.3770491803278728,1.2213114754098382,0.18032786885245736,1.3770491803278717,1.5327868852459057,1.7868852459016429,2.483606557377049,0.7459016393442621,1.0901639344262277,1.7049180327868885,1.3770491803278717,1.8852459016393461,0.5655737704918047,2.1967213114754136,0.8688524590163978,1.54098360655738,0.4672131147541015,0.16393442622950832,0.98360655737705,1.3688524590163973,1.0901639344262277,0.491803278688525,0.0,2.5655737704918025,2.311475409836066,2.1147540983606596,0.16393442622950832,0.16393442622950832,1.5573770491803294,0.18032786885245736,1.1639344262295075,1.3196721311475414,1.5655737704918038,0.32786885245901665,6.18032786885246,2.6065573770491843,2.368852459016397,2.5163934426229466,0.0,1.5983606557377017,1.9999999999999982,2.2295081967213117,0.6885245901639314,0.16393442622950832,0.0,0.32786885245901665,0.3524590163934402,0.7377049180327875,0.3688524590163892,0.7540983606557365,2.0327868852459052,0.3524590163934402,1.8770491803278713,0.5819672131147537,1.8606557377049224,0.0,0.7295081967213131,1.2704918032786852,1.0573770491803298,1.9180327868852438,0.0,1.3688524590163973,1.5327868852459057,0.713114754098364,1.9672131147541,2.74590163934426,2.1475409836065573,1.254098360655736,0.5081967213114741,0.31967213114754217,1.6393442622950833,1.9426229508196766,1.0081967213114735,2.2786885245901676,0.28688524590163506,1.6393442622950833,2.377049180327871,0.0,0.32786885245901665,1.6885245901639305,0.41803278688524537,1.0245901639344226,0.32786885245901665,1.0491803278688552,2.0655737704918034,0.9918032786885245,0.16393442622950832,1.0901639344262277,1.8688524590163968,0.6803278688524569,3.844262295081972,6.114754098360656,1.54098360655738,3.1967213114754123,1.2459016393442615,3.80327868852459,0.6311475409836098,1.0901639344262277,2.0327868852459052,0.0,2.2868852459016424,0.270491803278686,0.4344262295081944,1.7704918032786847,1.475409836065575,2.8688524590163964,1.5491803278688547,2.049180327868854,2.0737704918032778,1.508196721311473,2.090163934426227,2.918032786885243,2.155737704918032,0.0,1.254098360655736,3.327868852459014,0.0,3.4672131147540983,1.8360655737704898,1.6475409836065578,0.8524590163934397,1.1639344262295075,1.3852459016393466,2.8114754098360657,0.9590163934426266,2.0409836065573796,1.1803278688524563,1.6557377049180324,0.2459016393442625,0.9098360655737704,2.6557377049180317,2.3032786885245913,1.8278688524590154,0.4508196721311434,2.3524590163934382,1.7049180327868885,0.15573770491803382,2.204918032786888,4.827868852459012,1.9508196721311513,2.090163934426227,5.13934426229508,1.5327868852459057,0.3524590163934402,1.7786885245901682,1.4836065573770494,1.1311475409836094,1.5901639344262273,2.5819672131147517,1.9344262295081929,3.4426229508196755,2.8278688524590145,6.516393442622952,2.2704918032786843,0.6885245901639314,2.172131147540981,0.42622950819671984,0.8360655737704907,0.8032786885245927,2.483606557377049,1.8770491803278713,0.3360655737704912,1.6557377049180324,1.7213114754098378,1.6393442622950833,1.155737704918033,2.090163934426227,1.3688524590163973,1.9262295081967185,2.4508196721311504,0.2950819672131187,0.8770491803278724,2.2622950819672094,2.9754098360655736,0.0,0.967213114754101,1.4344262295081935,0.16393442622950832,0.7540983606557365,1.4918032786885242,3.3360655737704885,1.6475409836065578,0.8524590163934397,4.057377049180327,1.5819672131147526,0.3770491803278728,0.0,1.155737704918033,3.1639344262295053,1.3852459016393466,2.360655737704922,0.0,2.8442622950819634,0.9918032786885245,0.0,2.1803278688524554,2.360655737704922,0.9344262295081939,0.0,1.76229508196721,2.1147540983606596,1.254098360655736,1.475409836065575,2.499999999999998,0.7213114754098385,1.9918032786885236,2.4180327868852434,3.204918032786887,1.9918032786885236,2.368852459016397,1.3606557377049138,0.3360655737704912,3.6393442622950816,3.475409836065573,2.18852459016393,0.0,1.8442622950819643,0.4508196721311434,1.713114754098363,4.016393442622954,4.672131147540988,1.7868852459016429,0.9180327868852449,1.9590163934426257,2.8524590163934467,1.3606557377049138,1.8606557377049224,1.9180327868852438,3.1885245901639383,2.7295081967213113,1.0737704918032787,2.4508196721311504,2.204918032786888,4.122950819672132,0.6803278688524569,2.237704918032786,1.1967213114754054,1.5901639344262273,7.95901639344262,1.254098360655736,1.6065573770491763,1.1393442622950838,2.508196721311472,3.1147540983606588,2.081967213114752,3.795081967213115,4.540983606557377,1.0081967213114735,4.557377049180326,2.647540983606557,1.122950819672135,2.2868852459016424,2.213114754098363,1.8688524590163968,0.0,0.8524590163934397,2.598360655737701,1.6147540983606599,2.5491803278688536,2.8524590163934467,2.1229508196721336,0.7295081967213131,1.852459016393439,0.9262295081967195,1.54098360655738,2.5655737704918025,1.3688524590163973,1.5245901639344221,1.3770491803278717,0.0,2.1147540983606596,1.2295081967213126,0.0,0.9098360655737704,0.0,2.049180327868854,0.0,0.41803278688524537,0.3524590163934402,1.1147540983606512,0.0,0.0,2.1393442622950833,0.0,0.0,0.0,2.467213114754099</t>
  </si>
  <si>
    <t>8.196721311475407,8.196721311475407,0.0,8.196721311475407,8.196721311475407,0.0,8.196721311475407,0.0,8.196721311475407,8.196721311475407,8.196721311475407,0.0,8.196721311475407,0.0,0.0,0.0,8.196721311475407,8.196721311475407,0.0,8.196721311475407,8.196721311475407,8.196721311475407,8.196721311475407,0.0,0.0,8.196721311475407,0.0,8.196721311475407,0.0,8.196721311475407,8.196721311475407,0.0,0.0,8.196721311475407,8.196721311475407,8.196721311475407,8.196721311475407,8.196721311475407,8.196721311475407,8.196721311475407,8.196721311475407,8.196721311475407,0.0,0.0,8.196721311475407,8.196721311475407,8.196721311475407,8.196721311475407,8.196721311475407,0.0,8.196721311475407,8.196721311475407,0.0,0.0,8.196721311475407,0.0,0.0,8.196721311475407,0.0,0.0,8.196721311475407,8.196721311475407,8.196721311475407,8.196721311475407,0.0,0.0,8.196721311475407,8.196721311475407,8.196721311475407,0.0,8.196721311475407,8.196721311475407,8.196721311475407,0.0,8.196721311475407,8.196721311475407,8.196721311475407,0.0,0.0,8.196721311475407,8.196721311475407,8.196721311475407,8.196721311475407,8.196721311475407,0.0,8.196721311475407,8.196721311475407,8.196721311475407,8.196721311475407,0.0,8.196721311475407,8.196721311475407,8.196721311475407,0.0,8.196721311475407,8.196721311475407,0.0,0.0,8.196721311475407,0.0,8.196721311475407,8.196721311475407,8.196721311475407,8.196721311475407,8.196721311475407,8.196721311475407,0.0,0.0,8.196721311475407,8.196721311475407,0.0,0.0,8.196721311475407,0.0,8.196721311475407,8.196721311475407,8.196721311475407,0.0,0.0,8.196721311475407,0.0,8.196721311475407,8.196721311475407,0.0,8.196721311475407,8.196721311475407,8.196721311475407,8.196721311475407,8.196721311475407,8.196721311475407,8.196721311475407,8.196721311475407,0.0,8.196721311475407,8.196721311475407</t>
  </si>
  <si>
    <t>1.3278688524590159,1.5163934426229475,2.1475409836065573,0.3770491803278728,4.5819672131147495,3.049180327868853,2.8196721311475397,1.2868852459016433,2.213114754098363,3.4672131147540983,0.237704918032788,0.7377049180327875,2.0327868852459052,0.5819672131147537,1.2622950819672105,2.6885245901639387,1.6229508196721345,0.967213114754101,3.2950819672131155,1.5327868852459057,1.745901639344261,1.3442622950819647,2.680327868852455,2.3852459016393457,2.74590163934426,1.8770491803278713,1.8852459016393461,0.6885245901639314,1.1311475409836094,3.9344262295082,2.2540983606557354,1.4180327868852445,7.090163934426231,1.1475409836065582,2.2704918032786843,2.0737704918032778,1.4836065573770494,1.7540983606557357,0.237704918032788,4.557377049180326,1.5573770491803294,2.368852459016397,2.4426229508196764,2.4016393442622945,5.024590163934429,4.84426229508197,2.901639344262294,2.6721311475409806,1.3278688524590159,5.901639344262291,0.9180327868852449,4.172131147540979,2.631147540983608,3.3934426229508188,2.204918032786888,0.9754098360655756,2.090163934426227,3.516393442622955,2.491803278688523,3.5491803278688527,3.5983606557377086,6.049180327868851,1.7786885245901682,2.4508196721311504,0.4836065573770505,3.1475409836065564,4.590163934426233,1.9918032786885236,1.442622950819668,5.959016393442622,4.5819672131147495,0.5737704918032791,3.4344262295082006,2.532786885245905,1.0245901639344226,2.204918032786888,2.4508196721311504,3.040983606557379,0.5327868852458976,3.049180327868853,2.9999999999999973,1.7786885245901682,2.8688524590163964,5.467213114754097,2.409836065573769,6.098360655737706,2.680327868852455,1.0901639344262277,4.122950819672132,3.647540983606556,2.6639344262295057,3.1967213114754123,2.934426229508201,4.368852459016395,3.385245901639345,3.844262295081972,1.1393442622950838,5.1065573770491826,4.426229508196726,0.3524590163934402,2.7131147540983624,1.8278688524590154,8.065573770491806,1.9262295081967185,2.74590163934426,3.139344262295082,0.22950819672131348,1.852459016393439,2.598360655737701,1.8032786885245917,0.42622950819671984,2.8606557377049215,3.8852459016393444,1.9590163934426257,2.368852459016397,1.8770491803278713,2.8196721311475397,0.6721311475409824,1.0737704918032787,4.6475409836065555,2.901639344262294,1.2950819672131177,7.565573770491807,1.5737704918032782,3.057377049180328,1.9672131147541,2.0327868852459052,1.9508196721311513,1.9180327868852438,0.6885245901639314,1.9918032786885236,0.7049180327868895,2.5409836065573796,2.1475409836065573,0.5573770491803302,2.918032786885243,1.0409836065573805</t>
  </si>
  <si>
    <t>8.196721311475407,8.196721311475407,8.196721311475407,0.0,8.196721311475407,8.196721311475407</t>
  </si>
  <si>
    <t>8.196721311475407,8.196721311475407,8.196721311475407,8.196721311475407,8.196721311475407,8.196721311475407,8.196721311475407,8.196721311475407,8.196721311475407,0.0,8.196721311475407,8.196721311475407</t>
  </si>
  <si>
    <t>0.06557377049180516,0.6311475409836098,0.1229508196721267,0.032786885245898026,0.1311475409836103,0.06557377049180516,0.19672131147540636,0.7950819672131182,0.3770491803278728,0.25409836065573704,0.4426229508196689,0.0,0.475409836065576,0.5081967213114741,1.8114754098360661,0.3606557377049147,2.598360655737701,0.2459016393442625,0.21311475409836447,0.1147540983606522,0.6639344262295079,2.0983606557377015,1.4672131147541005,1.8688524590163968,1.9999999999999982,0.040983606557372536,0.8360655737704907,0.09016393442622868,0.04918032786885614,0.31967213114754217,0.0,0.5983606557377027,0.40163934426229636,0.0,0.19672131147540636,0.7868852459016437,0.14754098360655934,0.6311475409836098,0.3852459016393473,0.31967213114754217,0.31967213114754217,3.8606557377049207,0.25409836065573704,0.2786885245901605,0.1311475409836103,0.7295081967213131,0.08196721311475416,0.07377049180327967,1.7786885245901682,0.4836065573770505,0.032786885245898026,0.040983606557372536,0.07377049180327967,0.0,0.1229508196721267,0.475409836065576,0.032786885245898026,1.1311475409836094,1.081967213114753,0.0,1.1311475409836094,0.16393442622950832,0.09836065573770318,0.32786885245901665,0.6721311475409824,0.3770491803278728,0.18852459016393186,0.4508196721311434,1.3278688524590159,0.9754098360655756,0.2786885245901605,0.713114754098364,0.6311475409836098,0.31147540983606764,0.3606557377049147,0.9180327868852449,0.16393442622950832,0.45901639344262696,0.2622950819672115,0.7213114754098385,0.040983606557372536,0.3688524590163892,0.40163934426229636,0.40163934426229636,1.5737704918032782,0.8524590163934397,0.9426229508196684,0.3770491803278728,0.5983606557377027,0.032786885245898026,0.7704918032786855,2.0655737704918034,0.21311475409836447,1.2459016393442615,0.0,0.237704918032788,4.5819672131147495,0.6065573770491772,0.3360655737704912,0.0,1.0655737704918042,0.5573770491803302,0.41803278688524537,0.5901639344262282,0.2950819672131187,3.1475409836065564,1.0655737704918042,0.1065573770491777,1.6885245901639305,0.5655737704918047,0.6475409836065589,0.1065573770491777,0.5163934426229485,0.7622950819672111,1.1967213114754054,0.032786885245898026,3.040983606557379,0.07377049180327967,1.8770491803278713,0.2622950819672115,2.508196721311472,0.15573770491803382,0.040983606557372536,0.16393442622950832,0.08196721311475416,2.4262295081967182,0.1065573770491777,0.49999999999999956,0.4344262295081944,1.6229508196721345,1.4180327868852445,0.07377049180327967,1.155737704918033,3.581967213114751,0.40163934426229636,0.3688524590163892,3.5409836065573788,1.4590163934426261,1.3442622950819647,0.21311475409836447,0.9426229508196684,0.19672131147540636,0.1147540983606522,0.270491803278686,0.2786885245901605,2.590163934426226,0.040983606557372536,0.31147540983606764,0.032786885245898026,0.0,0.22131147540983898,0.032786885245898026,2.508196721311472,0.18032786885245736,0.07377049180327967,0.07377049180327967,1.5983606557377017,0.4426229508196689,1.4590163934426261,1.983606557377049,0.032786885245898026,0.7295081967213131,0.237704918032788,0.40163934426229636,0.31967213114754217,0.1311475409836103,1.7704918032786847,0.22131147540983898,0.31147540983606764,0.032786885245898026,0.21311475409836447,0.0,0.07377049180327967,0.0,0.3360655737704912,2.7377049180327857,0.5327868852458976,0.5081967213114741,0.0,0.475409836065576,0.13934426229508484,0.2950819672131187,0.9918032786885245,1.237704918032787,1.4508196721311517,0.15573770491803382,0.9426229508196684,0.07377049180327967,0.13934426229508484,1.4016393442622954,3.8114754098360644,3.7786885245901662,3.1967213114754123,3.7786885245901662,0.32786885245901665,0.1229508196721267,1.9590163934426257,0.8934426229508214,0.39344262295082183,1.8032786885245917,1.3606557377049138,0.1311475409836103,1.631147540983609,0.49999999999999956,1.426229508196719,0.2786885245901605,0.0,1.1147540983606512,0.42622950819671984,1.983606557377049,0.0,0.0,0.6311475409836098,0.22131147540983898,0.07377049180327967,0.14754098360655934,0.7540983606557365,1.8114754098360661,1.1967213114754054,0.5655737704918047,0.5737704918032791,0.475409836065576,2.95081967213115,0.08196721311475416,0.0,7.2868852459016376,4.6639344262295035,4.4590163934426235,0.28688524590163506,0.21311475409836447,0.040983606557372536,0.2049180327868809,0.6639344262295079,0.18852459016393186,0.6721311475409824,0.08196721311475416,0.1311475409836103,1.2295081967213126,0.032786885245898026,1.1803278688524563,0.2950819672131187,0.42622950819671984,0.6065573770491772,0.1065573770491777,0.07377049180327967,0.5491803278688556,1.1393442622950838,0.32786885245901665,1.1803278688524563,0.5901639344262282,0.3606557377049147,3.7540983606557337,3.8770491803278695,0.3032786885245931,0.7459016393442621,0.6311475409836098,1.2622950819672105,0.7295081967213131,0.19672131147540636,0.2950819672131187,0.3770491803278728,0.0,0.21311475409836447,1.6065573770491763,0.25409836065573704,1.2704918032786852,0.032786885245898026,1.254098360655736,0.6229508196721353,0.18032786885245736,1.3442622950819647,0.696721311475406,0.1065573770491777,0.32786885245901665,0.6475409836065589,1.4918032786885242,0.40163934426229636,0.8442622950819653,0.5901639344262282,0.1311475409836103,0.6721311475409824,0.06557377049180516,0.0,0.3770491803278728,1.0409836065573805,0.1065573770491777,0.7377049180327875,0.8524590163934397,0.45901639344262696,0.713114754098364,0.524590163934423,0.5655737704918047,0.2459016393442625,1.6147540983606599,0.4836065573770505,0.5491803278688556,0.1311475409836103,4.557377049180326,0.5327868852458976,0.8442622950819653,0.2622950819672115,2.311475409836066,0.31967213114754217,0.1311475409836103,0.0,0.3360655737704912,0.7950819672131182,0.8442622950819653,0.41803278688524537,0.3688524590163892,0.1311475409836103,0.21311475409836447,0.18852459016393186,0.21311475409836447,0.524590163934423,0.0,0.1065573770491777,0.9344262295081939,0.45901639344262696,0.3688524590163892,0.3770491803278728,0.1229508196721267,0.475409836065576,0.1229508196721267,0.7213114754098385,0.07377049180327967,0.5983606557377027,0.04918032786885614,0.28688524590163506,0.032786885245898026,0.2786885245901605,0.0,0.19672131147540636,0.9426229508196684,0.05737704918033065,0.0,0.4426229508196689,0.237704918032788,0.3360655737704912,0.4344262295081944,0.0,0.06557377049180516,0.1229508196721267,0.1065573770491777,0.0,0.19672131147540636,0.07377049180327967,0.3360655737704912,0.13934426229508484,0.0,0.270491803278686,0.0,0.06557377049180516,0.06557377049180516,0.07377049180327967,0.0,0.14754098360655934,0.0,0.16393442622950832,0.2622950819672115,0.2459016393442625,0.0,0.06557377049180516,0.0,0.1065573770491777,0.2622950819672115,0.13934426229508484,0.16393442622950832,0.06557377049180516,1.0901639344262277,0.6311475409836098,0.06557377049180516,0.13934426229508484,0.1311475409836103</t>
  </si>
  <si>
    <t>1.6229508196721345,0.5491803278688556,2.2459016393442606,0.06557377049180516,2.155737704918032,0.3360655737704912,1.8852459016393461,1.8442622950819643,0.3360655737704912,0.7950819672131182,0.2950819672131187,0.8442622950819653,0.9344262295081939,2.311475409836066,0.6721311475409824,0.31147540983606764,0.16393442622950832,0.5081967213114741,0.13934426229508484,0.49999999999999956,0.39344262295082183,0.18032786885245736,0.0,1.0163934426229482,1.0081967213114735,1.8442622950819643,0.0,0.7213114754098385,0.0,0.0,0.0,1.6393442622950833,1.54098360655738,0.0,0.16393442622950832,0.9098360655737704,0.7950819672131182,0.16393442622950832,0.07377049180327967,0.6475409836065589,1.6557377049180324,0.16393442622950832,0.0,0.9180327868852449,0.5081967213114741,0.3032786885245931,0.2049180327868809,0.0,0.0,4.204918032786886,0.5491803278688556,0.3360655737704912,2.0737704918032778,2.213114754098363,0.0,0.17213114754098285,0.16393442622950832,0.0,1.2131147540983636,0.8196721311475417,0.0,0.5655737704918047,1.172131147540982,2.7213114754098364,0.5573770491803302,3.213114754098362,1.508196721311473,0.0,0.0,2.1803278688524554,0.16393442622950832,0.22131147540983898,0.19672131147540636,0.16393442622950832,1.1803278688524563,2.204918032786888,1.0081967213114735,0.0,0.0,0.8852459016393468,1.204918032786889,0.1147540983606522,4.65573770491803,0.9918032786885245,0.0,0.0,0.16393442622950832,0.1311475409836103,0.270491803278686,0.15573770491803382,0.6885245901639314,1.3114754098360666,0.07377049180327967,1.1065573770491768,0.0,0.6721311475409824,0.16393442622950832,0.16393442622950832,1.0081967213114735,0.07377049180327967,0.17213114754098285,0.0,1.7950819672131173,0.0,1.2131147540983636,0.3360655737704912,0.0,1.4672131147541005,0.0,0.98360655737705,1.442622950819668,1.9426229508196766,0.040983606557372536,1.172131147540982,3.1639344262295053,0.3360655737704912,0.42622950819671984,1.1639344262295075,0.5901639344262282,0.0,0.8278688524590162,0.040983606557372536,0.7049180327868895,3.5081967213114713,0.8278688524590162,1.6885245901639305,1.2868852459016433,0.5163934426229485,0.16393442622950832,2.5655737704918025,0.0,0.8278688524590162,0.0,0.5901639344262282,0.06557377049180516,1.188524590163931,1.3770491803278717,0.25409836065573704,0.8278688524590162,0.5491803278688556,0.0,0.8196721311475417,0.8196721311475417,0.6147540983606518,0.09016393442622868,0.16393442622950832,0.32786885245901665,0.8852459016393468,1.3442622950819647,2.1803278688524554,1.3360655737704903,0.0,0.9098360655737704,0.9590163934426266,0.8442622950819653,3.2459016393442597,3.959016393442624,0.5163934426229485,0.0,1.631147540983609,0.22131147540983898,0.2786885245901605,0.0,1.0901639344262277,0.1147540983606522,1.2459016393442615,0.0,0.0,0.6803278688524569,1.3360655737704903,0.8360655737704907,0.22131147540983898,1.032786885245897,0.8770491803278724,1.9262295081967185,0.0,1.2622950819672105,0.6147540983606518,0.16393442622950832,0.6721311475409824,0.6311475409836098,0.9999999999999991,0.6147540983606518,0.08196721311475416,1.475409836065575,0.18032786885245736,0.8114754098360673,0.3524590163934402,0.7049180327868895,0.49999999999999956,0.0,0.1065573770491777,3.1803278688524546,0.05737704918033065,1.9508196721311513,0.0,0.9918032786885245,0.39344262295082183,2.8524590163934467,0.2622950819672115,1.3360655737704903,0.6721311475409824,0.0,0.0,0.8360655737704907,0.2049180327868809,0.0,0.40983606557377084,1.3442622950819647,0.696721311475406,1.2459016393442615,1.2459016393442615,0.0,1.901639344262295,1.901639344262295,0.6885245901639314,0.5163934426229485,0.7377049180327875,0.16393442622950832,0.17213114754098285,1.1311475409836094,0.16393442622950832,3.221311475409836,0.0,2.74590163934426,0.0,0.49999999999999956,1.5245901639344221,1.0901639344262277,0.16393442622950832,0.19672131147540636,1.3360655737704903,0.475409836065576,1.9590163934426257,0.9426229508196684,3.254098360655734,1.442622950819668,2.2950819672131164,0.0,1.0655737704918042,0.16393442622950832,2.901639344262294,0.8360655737704907,1.475409836065575,5.827868852459021,0.1065573770491777,0.0,0.0,1.2213114754098382,0.7622950819672111,0.6721311475409824,1.5819672131147526,1.393442622950821,0.07377049180327967,1.4672131147541005,0.4836065573770505,0.14754098360655934,0.14754098360655934,0.08196721311475416,2.647540983606557,0.7459016393442621,0.8606557377049143,0.6393442622950843,0.6721311475409824,0.2786885245901605,0.4344262295081944,0.270491803278686,0.16393442622950832,2.7131147540983624,0.0,0.16393442622950832,0.270491803278686,0.21311475409836447,0.16393442622950832,0.9918032786885245,0.5491803278688556,1.7377049180327866,0.28688524590163506,0.06557377049180516,0.0,0.16393442622950832,0.3442622950819657,0.3360655737704912,0.5573770491803302,0.2622950819672115,3.1967213114754123,3.1967213114754123,0.9999999999999991,0.0,0.0,2.467213114754099,0.0,0.5655737704918047,0.7704918032786855,1.3688524590163973,0.08196721311475416,0.7377049180327875,0.0,0.3360655737704912,0.3442622950819657,1.8360655737704898,0.0,1.852459016393439,0.0,0.0,1.5491803278688547,1.122950819672135,0.49999999999999956,1.2131147540983636,0.0,0.7459016393442621,0.3360655737704912,2.0655737704918034,0.9918032786885245,3.409836065573768,0.4836065573770505,0.8852459016393468,1.1475409836065582,0.0,2.0655737704918034,0.0,0.49999999999999956,0.0,0.0,0.0,0.5983606557377027,0.0,0.0,0.3442622950819657,0.7868852459016437,0.9590163934426266,1.2459016393442615,1.1311475409836094,0.42622950819671984,1.4918032786885242,0.0,0.5327868852458976,0.0,0.14754098360655934,0.8360655737704907,0.16393442622950832,0.0,0.17213114754098285,0.0,0.0,0.0,0.0,0.0,0.32786885245901665,0.3688524590163892,0.0,0.491803278688525,0.0,0.0,0.3360655737704912,0.28688524590163506,0.0,0.0,0.0,0.6639344262295079,0.0,1.4590163934426261,1.4590163934426261,0.49999999999999956,0.08196721311475416,0.0,0.3606557377049147,0.49999999999999956,0.6721311475409824,0.3032786885245931,0.2786885245901605,0.7377049180327875,0.07377049180327967,0.31147540983606764,0.05737704918033065,0.18032786885245736,0.0,0.32786885245901665,0.0,0.7950819672131182,0.0,0.270491803278686,0.5901639344262282,0.5901639344262282,0.31147540983606764,0.0,0.40163934426229636,1.1147540983606512,0.0,0.14754098360655934,0.6639344262295079,0.0,0.0,0.15573770491803382,0.8196721311475417,0.31967213114754217,0.0,0.0,0.0,0.18032786885245736,0.3606557377049147,0.0,0.3360655737704912,0.3032786885245931,0.0,0.0,0.0,0.0,0.45901639344262696,0.49999999999999956,0.0,0.0,1.3688524590163973,0.49999999999999956,1.3688524590163973,0.49999999999999956,0.0,0.1065573770491777,0.3524590163934402,0.0,0.1147540983606522,0.08196721311475416,0.0,0.0,0.6639344262295079,0.8852459016393468,0.8852459016393468,0.0,0.0,0.0,0.0,0.0,0.0,0.0,0.0,0.0,0.49999999999999956,0.0,0.0,0.0,0.0,0.06557377049180516,0.6721311475409824,0.0,0.18032786885245736,0.2459016393442625,0.1147540983606522,0.0,1.2950819672131177,0.0,1.852459016393439,0.0,0.05737704918033065,0.0,0.1147540983606522,0.0,0.0,0.16393442622950832,0.3360655737704912,1.8442622950819643,0.32786885245901665,0.8360655737704907,0.16393442622950832,0.7704918032786855,0.8360655737704907,1.3196721311475414,0.0,2.795081967213116,0.06557377049180516,0.0,0.0,0.0,0.16393442622950832,0.32786885245901665,0.0,0.0,0.0,0.0,0.0,0.0,0.0,2.1803278688524554,0.0,3.8770491803278695</t>
  </si>
  <si>
    <t>8.196721311475407,8.196721311475407,8.196721311475407,8.196721311475407,0.0,8.196721311475407,0.0,8.196721311475407,8.196721311475407,8.196721311475407,0.0,8.196721311475407,8.196721311475407,8.196721311475407,0.0,0.0,8.196721311475407,8.196721311475407,8.196721311475407,8.196721311475407,8.196721311475407,0.0,8.196721311475407,0.0,8.196721311475407,0.0,8.196721311475407,8.196721311475407,0.0,0.0,8.196721311475407,0.0,8.196721311475407,0.0,8.196721311475407,8.196721311475407,8.196721311475407,8.196721311475407,0.0,0.0,0.0,0.0,8.196721311475407,0.0,0.0,8.196721311475407,0.0,0.0,8.196721311475407,0.0,8.196721311475407,8.196721311475407,0.0,0.0,8.196721311475407,8.196721311475407,0.0,0.0,8.196721311475407,0.0,8.196721311475407,8.196721311475407,8.196721311475407,0.0,8.196721311475407,8.196721311475407,0.0,8.196721311475407,8.196721311475407,0.0,8.196721311475407,0.0,8.196721311475407,0.0,8.196721311475407,0.0,8.196721311475407,0.0,0.0,8.196721311475407,0.0,0.0,8.196721311475407,8.196721311475407,0.0,0.0,8.196721311475407,8.196721311475407,8.196721311475407,8.196721311475407,8.196721311475407,0.0,0.0,8.196721311475407,8.196721311475407,0.0,8.196721311475407,8.196721311475407,8.196721311475407,0.0,8.196721311475407,8.196721311475407,0.0,8.196721311475407,0.0,8.196721311475407,0.0,0.0,8.196721311475407,8.196721311475407,8.196721311475407,0.0,8.196721311475407,0.0,8.196721311475407,0.0,0.0,0.0,0.0,8.196721311475407,8.196721311475407,8.196721311475407,8.196721311475407,8.196721311475407,0.0,8.196721311475407,0.0,8.196721311475407,8.196721311475407,0.0,8.196721311475407,0.0,0.0,8.196721311475407,8.196721311475407,0.0,8.196721311475407,8.196721311475407,0.0,0.0,8.196721311475407,0.0,8.196721311475407,0.0,0.0,8.196721311475407,0.0,8.196721311475407,8.196721311475407,0.0,8.196721311475407,8.196721311475407,8.196721311475407,8.196721311475407,8.196721311475407,8.196721311475407,8.196721311475407,0.0,8.196721311475407,8.196721311475407,0.0,0.0,8.196721311475407,8.196721311475407,8.196721311475407,0.0,0.0,8.196721311475407,0.0,0.0,0.0,8.196721311475407,8.196721311475407,0.0,0.0,8.196721311475407,8.196721311475407,0.0,8.196721311475407,0.0,0.0,8.196721311475407,8.196721311475407,8.196721311475407,0.0,8.196721311475407,0.0,0.0,8.196721311475407,0.0,0.0,0.0,8.196721311475407,0.0,8.196721311475407,0.0,0.0,8.196721311475407,0.0,0.0,0.0,8.196721311475407,8.196721311475407,0.0,0.0,0.0,0.0,0.0,0.0,8.196721311475407,0.0,8.196721311475407,0.0,0.0,8.196721311475407,8.196721311475407,8.196721311475407,0.0,8.196721311475407,0.0,0.0,8.196721311475407,8.196721311475407,0.0,0.0,0.0,8.196721311475407,0.0,8.196721311475407,0.0,8.196721311475407,8.196721311475407,0.0,0.0,0.0,0.0,0.0,0.0</t>
  </si>
  <si>
    <t>0.0,8.196721311475407,8.196721311475407,0.0,8.196721311475407,8.196721311475407,8.196721311475407,8.196721311475407,0.0,8.196721311475407,0.0,8.196721311475407,0.0,8.196721311475407,0.0,8.196721311475407,0.0,0.0,8.196721311475407,0.0,8.196721311475407,8.196721311475407,0.0,8.196721311475407,8.196721311475407,8.196721311475407,0.0,0.0,8.196721311475407,0.0,8.196721311475407,8.196721311475407,0.0,0.0,8.196721311475407,8.196721311475407,8.196721311475407,0.0,8.196721311475407,8.196721311475407,0.0,0.0,0.0,8.196721311475407,8.196721311475407,8.196721311475407,0.0,8.196721311475407,8.196721311475407,8.196721311475407,8.196721311475407,8.196721311475407,0.0,8.196721311475407,8.196721311475407,8.196721311475407,0.0,0.0,8.196721311475407,8.196721311475407,8.196721311475407,8.196721311475407,8.196721311475407,0.0,0.0,8.196721311475407,0.0,8.196721311475407,0.0,8.196721311475407,8.196721311475407,0.0,8.196721311475407,0.0,8.196721311475407,8.196721311475407,8.196721311475407,0.0,0.0,0.0,8.196721311475407,8.196721311475407,0.0,0.0,8.196721311475407,0.0,8.196721311475407,0.0,0.0,0.0,8.196721311475407,0.0,0.0,0.0,0.0,8.196721311475407,0.0,8.196721311475407,0.0,8.196721311475407,0.0,0.0,8.196721311475407,0.0,8.196721311475407,8.196721311475407,0.0,0.0,0.0,8.196721311475407,0.0,0.0,8.196721311475407,8.196721311475407,8.196721311475407,0.0,8.196721311475407,0.0,0.0,0.0,8.196721311475407,8.196721311475407,8.196721311475407,0.0,0.0,8.196721311475407,8.196721311475407,8.196721311475407,8.196721311475407,0.0,8.196721311475407,8.196721311475407,8.196721311475407,8.196721311475407,0.0</t>
  </si>
  <si>
    <t>1.4098360655737698,0.4508196721311434,0.4508196721311434,0.06557377049180516,1.4836065573770494,1.6065573770491763,1.6147540983606599,0.7786885245901601,1.204918032786889,0.0,0.45901639344262696,0.1229508196721267,0.040983606557372536,0.0,0.6885245901639314,0.6475409836065589,0.6639344262295079,0.8934426229508214,0.0,1.6065573770491763,0.0,4.180327868852463,0.967213114754101,0.0,0.5983606557377027,1.1393442622950838,0.024590163934423523,0.0,0.5983606557377027,0.42622950819671984,0.0,0.4344262295081944,0.7295081967213131,0.475409836065576,0.0,0.42622950819671984,1.0573770491803298,1.3852459016393466,0.0,1.6721311475409815,0.17213114754098285,0.7213114754098385,0.5901639344262282,0.8934426229508214,0.08196721311475416,0.040983606557372536,1.122950819672135,1.3032786885245922,0.8196721311475417,0.2049180327868809,1.1639344262295075,0.6475409836065589,0.0,0.5655737704918047,0.6393442622950843,0.21311475409836447,0.6475409836065589,1.2950819672131177,0.15573770491803382,0.9754098360655756,0.0,1.0245901639344226,0.3442622950819657,0.09016393442622868,0.8606557377049143,0.475409836065576,0.4344262295081944,0.950819672131152,0.16393442622950832,1.3524590163934394,0.0,0.5901639344262282,0.5655737704918047,1.5491803278688547,0.1229508196721267,4.016393442622954,1.1311475409836094,0.39344262295082183,0.1311475409836103,1.4590163934426261,1.2622950819672105,0.7377049180327875,0.3852459016393473,2.754098360655735,1.1967213114754054,0.6721311475409824,2.081967213114752,0.09016393442622868,0.0,0.6475409836065589,0.17213114754098285,1.4672131147541005,1.6147540983606599,1.7213114754098378,0.4672131147541015,1.1393442622950838,1.0737704918032787,0.3442622950819657,2.434426229508192,0.950819672131152,0.0,0.5655737704918047,1.3360655737704903,0.6885245901639314,0.09016393442622868,0.1311475409836103,0.09836065573770318,0.2049180327868809,1.4918032786885242,0.09016393442622868,0.3032786885245931,0.6885245901639314,0.07377049180327967,1.5573770491803294,0.6393442622950843,0.6065573770491772,0.7377049180327875,2.598360655737701,0.0,0.6311475409836098,0.8688524590163978,1.4098360655737698,0.1311475409836103,0.0,0.06557377049180516,0.0,0.032786885245898026,0.8442622950819653,0.7049180327868895,0.524590163934423,1.1639344262295075,1.8196721311475408,1.4180327868852445,0.39344262295082183,1.081967213114753,4.016393442622954,0.09016393442622868,1.3524590163934394,0.5163934426229485,0.0,0.15573770491803382,1.5245901639344221,0.950819672131152,0.032786885245898026,0.17213114754098285,0.3606557377049147,1.393442622950821,2.499999999999998,2.8442622950819634,1.508196721311473,0.4836065573770505,0.42622950819671984,0.6557377049180333,0.0,1.7213114754098378,0.17213114754098285,1.6803278688524559,1.1967213114754054,3.1885245901639383,0.22950819672131348,0.1311475409836103,0.0,0.6885245901639314,1.3524590163934394,0.0,1.3688524590163973,0.6475409836065589,2.360655737704922,0.6803278688524569,1.9672131147541,3.065573770491802,1.3196721311475414,0.0,2.9918032786885225,0.21311475409836447,3.2622950819672085,0.41803278688524537,0.1147540983606522,0.9426229508196684,0.7377049180327875,1.8196721311475408,0.7377049180327875,0.05737704918033065,0.8688524590163978,0.31147540983606764,0.6475409836065589,0.6475409836065589,0.5163934426229485,0.1311475409836103,1.5245901639344221,0.524590163934423,0.25409836065573704,0.22131147540983898,1.3606557377049138,0.0,0.040983606557372536,0.6065573770491772,0.2786885245901605,0.32786885245901665,0.8934426229508214,0.0,0.0,0.5327868852458976,1.9508196721311513,1.204918032786889,0.7377049180327875,0.6393442622950843,0.09016393442622868,3.8360655737704876,0.0,0.4836065573770505,0.0,0.0,0.475409836065576,2.1147540983606596,0.0,0.1065573770491777,0.18852459016393186,0.1147540983606522,1.1147540983606512,0.475409836065576,2.6967213114754127,1.6885245901639305,0.32786885245901665,0.7213114754098385,0.3770491803278728,0.0,0.0,0.270491803278686,0.32786885245901665,0.270491803278686,0.0,0.0,0.13934426229508484,0.3360655737704912,0.5573770491803302,1.2786885245901596,0.98360655737705,0.18032786885245736,0.524590163934423,1.3524590163934394,0.6885245901639314,1.3524590163934394,0.524590163934423,0.0,1.2622950819672105,0.0,0.524590163934423,0.06557377049180516,0.7049180327868895,0.0,0.0,0.3032786885245931,1.5819672131147526,0.0,0.9016393442622959,0.6147540983606518,0.8606557377049143,0.1065573770491777,0.0,0.5163934426229485,1.081967213114753,1.2704918032786852,0.3442622950819657,0.3852459016393473,1.8278688524590154,2.311475409836066,1.3360655737704903,4.713114754098361,1.6065573770491763,0.0,0.8524590163934397,0.0,0.3360655737704912,4.713114754098361,0.15573770491803382,0.8196721311475417,0.0,0.2622950819672115,0.7540983606557365,0.6885245901639314,0.0,0.05737704918033065,0.5163934426229485,0.32786885245901665,0.0,0.950819672131152,0.8442622950819653,2.221311475409837,0.0,2.18852459016393,0.8606557377049143,0.5983606557377027,0.32786885245901665,0.4344262295081944,0.32786885245901665,0.42622950819671984,0.32786885245901665,0.18032786885245736,0.0,0.0,0.5573770491803302,5.090163934426233,0.3360655737704912,0.1065573770491777,0.024590163934423523,0.0,0.0,0.0,0.45901639344262696,0.967213114754101,0.9999999999999991,0.0,0.1065573770491777,1.0901639344262277,0.15573770491803382,0.1311475409836103,0.31147540983606764,2.680327868852455,0.0,0.6721311475409824,1.0491803278688552,0.0,0.0,0.032786885245898026,0.0,0.040983606557372536,0.3606557377049147,0.0,0.05737704918033065,0.6557377049180333,0.0,0.06557377049180516,0.0,0.0,0.0,0.5163934426229485,0.06557377049180516,0.0,0.0,0.0,0.3606557377049147,0.08196721311475416,0.0,0.06557377049180516,0.4344262295081944,0.06557377049180516,0.4426229508196689,0.0,0.032786885245898026,0.40983606557377084,0.0,0.0</t>
  </si>
  <si>
    <t>0.0,0.0,0.0,0.0,0.0,8.196721311475407,0.0,0.0,0.0,0.0,0.0,8.196721311475407,8.196721311475407,0.0,0.0,8.196721311475407,8.196721311475407,8.196721311475407,0.0,0.0,0.0,0.0,8.196721311475407,0.0,0.0,0.0,8.196721311475407,8.196721311475407,0.0,8.196721311475407,0.0,8.196721311475407,8.196721311475407,8.196721311475407,0.0,8.196721311475407,0.0,8.196721311475407,0.0,0.0,0.0,8.196721311475407,8.196721311475407,0.0,8.196721311475407,8.196721311475407,0.0,8.196721311475407,8.196721311475407,8.196721311475407,8.196721311475407,0.0,0.0,8.196721311475407,0.0,0.0,8.196721311475407,8.196721311475407,8.196721311475407,0.0,8.196721311475407,0.0,8.196721311475407,8.196721311475407,0.0,8.196721311475407,8.196721311475407,8.196721311475407,0.0,8.196721311475407,0.0,0.0,0.0,8.196721311475407,0.0,8.196721311475407,8.196721311475407,0.0,8.196721311475407,0.0</t>
  </si>
  <si>
    <t>0.0,8.196721311475407,8.196721311475407,8.196721311475407,8.196721311475407,8.196721311475407,8.196721311475407,0.0,0.0,8.196721311475407,8.196721311475407,8.196721311475407,8.196721311475407,8.196721311475407,8.196721311475407,8.196721311475407,8.196721311475407,8.196721311475407</t>
  </si>
  <si>
    <t>8.196721311475407,8.196721311475407,8.196721311475407,8.196721311475407,8.196721311475407,8.196721311475407,8.196721311475407,8.196721311475407,8.196721311475407,8.196721311475407</t>
  </si>
  <si>
    <t>0.09016393442622868,0.1065573770491777,0.3360655737704912,0.0,0.040983606557372536,0.0,0.032786885245898026,0.6065573770491772,0.06557377049180516,0.3442622950819657,0.31967213114754217,0.040983606557372536,0.5327868852458976,0.06557377049180516,0.024590163934423523,0.2950819672131187,0.0,0.17213114754098285,2.0327868852459052,1.5901639344262273,0.6885245901639314,0.15573770491803382,2.221311475409837,0.0,0.2786885245901605,0.6147540983606518,0.0,0.21311475409836447,0.17213114754098285,0.8196721311475417,0.1065573770491777,0.3360655737704912,1.081967213114753,0.17213114754098285,0.1229508196721267,0.0,0.040983606557372536,0.2786885245901605,0.0,0.21311475409836447,0.237704918032788,1.3196721311475414,0.4426229508196689,0.0,0.2049180327868809,0.17213114754098285,0.22131147540983898,0.040983606557372536,0.6065573770491772,0.475409836065576,0.3442622950819657,0.7295081967213131,2.368852459016397,2.680327868852455,1.6147540983606599,1.3442622950819647,1.745901639344261,0.0,0.6065573770491772,0.7377049180327875,0.32786885245901665,0.0,1.2950819672131177,0.2622950819672115,1.2786885245901596,0.7950819672131182,0.0,0.42622950819671984,0.0,0.32786885245901665,0.475409836065576,0.3360655737704912,0.0,0.475409836065576,0.7295081967213131,0.9262295081967195,0.6065573770491772,0.0,1.7213114754098378,0.3360655737704912,0.0,0.09016393442622868,0.5655737704918047,0.5081967213114741,0.39344262295082183,0.8688524590163978,2.3360655737704894,4.696721311475411,5.3524590163934445,0.9426229508196684,0.9098360655737704,1.3442622950819647,0.17213114754098285,2.2295081967213117,1.8606557377049224,0.7049180327868895,1.3852459016393466,0.0,1.9999999999999982,3.1475409836065564,0.040983606557372536,8.926229508196721,0.98360655737705,0.0,0.41803278688524537,0.9016393442622959,1.3606557377049138,0.0,0.6885245901639314,1.713114754098363,1.7786885245901682,0.6065573770491772,1.426229508196719,0.475409836065576,1.032786885245897,0.05737704918033065,1.5245901639344221,1.663934426229507,0.475409836065576,0.5573770491803302,3.254098360655734,0.9918032786885245,0.0,1.3770491803278717,0.7786885245901601,1.4836065573770494,0.2459016393442625,0.0,0.09016393442622868,0.09016393442622868,1.9262295081967185,1.3852459016393466,1.76229508196721,2.5163934426229466,0.5163934426229485,0.09016393442622868,0.0,0.3442622950819657,0.6065573770491772,0.3360655737704912,0.6065573770491772,0.696721311475406,1.0737704918032787,0.5409836065573812,1.0081967213114735,0.1147540983606522,1.1393442622950838,2.1229508196721336,1.0081967213114735,0.4344262295081944,1.254098360655736,0.3442622950819657,1.204918032786889,0.0,1.475409836065575,0.32786885245901665,0.6475409836065589,1.475409836065575,0.8360655737704907,0.3852459016393473,0.9754098360655756,1.3360655737704903,0.6475409836065589,1.5245901639344221,5.729508196721308,1.6475409836065578,2.918032786885243,0.8278688524590162,2.959016393442625,0.6885245901639314,0.1311475409836103,2.770491803278693,3.0327868852459043,1.7704918032786847,2.803278688524591,1.032786885245897,0.17213114754098285,1.1639344262295075,0.3524590163934402,0.4344262295081944,0.040983606557372536,2.1311475409836085,0.7868852459016437,0.040983606557372536,0.7459016393442621,1.122950819672135,0.6065573770491772,1.9590163934426257,0.09016393442622868,1.2459016393442615,3.3360655737704885,0.9918032786885245,0.0,1.5573770491803294,0.13934426229508484,2.360655737704922,1.6475409836065578,0.0,0.2622950819672115,0.1147540983606522,2.5491803278688536,3.204918032786887,0.6065573770491772,1.5655737704918038,0.0,0.0,0.9426229508196684,0.8688524590163978,0.0,1.172131147540982,0.7786885245901601,0.3770491803278728,1.9918032786885236,2.163934426229506,1.6885245901639305,1.9262295081967185,0.040983606557372536,1.5327868852459057,1.5163934426229475,2.2950819672131164,0.8688524590163978,0.0,2.2950819672131164,3.1311475409836076,1.4999999999999987,0.5983606557377027,0.6885245901639314,1.8032786885245917,0.0,1.5573770491803294,0.3032786885245931,1.7049180327868885,0.9098360655737704,0.32786885245901665,2.52459016393443,0.237704918032788,0.39344262295082183,1.8688524590163968,0.5573770491803302,2.8196721311475397,0.475409836065576,1.2950819672131177,0.5655737704918047,0.6393442622950843,2.4590163934426252,0.8196721311475417,0.8360655737704907,1.9508196721311513,0.0,1.9918032786885236,0.4426229508196689,0.08196721311475416,0.8688524590163978,0.3442622950819657,0.7377049180327875,1.0245901639344226,0.950819672131152,0.1147540983606522,2.434426229508192,0.09016393442622868,1.6393442622950833,0.5491803278688556,0.5573770491803302,2.8442622950819634,0.8278688524590162,0.8196721311475417,1.3688524590163973,0.7786885245901601,2.377049180327871,0.6475409836065589,0.7377049180327875,0.6065573770491772,0.8934426229508214,0.21311475409836447,2.6557377049180317,1.9262295081967185,3.475409836065573,1.3852459016393466,0.09016393442622868,1.426229508196719,0.9918032786885245,2.803278688524591,0.45901639344262696,0.032786885245898026,0.5573770491803302,0.8278688524590162,1.2459016393442615,2.3852459016393457,0.7377049180327875,4.418032786885242,1.983606557377049,2.5819672131147517,0.7786885245901601,0.5983606557377027,2.5655737704918025,1.3032786885245922,2.4508196721311504,0.475409836065576,2.344262295081964,0.950819672131152,2.4016393442622945,3.3934426229508188,3.5081967213114713,0.7377049180327875,1.4590163934426261,1.1311475409836094,1.1065573770491768,2.221311475409837,0.7704918032786855,0.1065573770491777,2.2540983606557354,2.647540983606557,0.8114754098360673,0.9918032786885245,0.3032786885245931,0.7377049180327875,0.45901639344262696,0.3032786885245931,3.2868852459016416,1.6065573770491763,0.3442622950819657,0.0,0.1229508196721267,0.696721311475406,0.9098360655737704,1.5327868852459057,1.2786885245901596,1.5573770491803294,0.7459016393442621,1.081967213114753,1.9999999999999982,1.122950819672135,1.3606557377049138,0.040983606557372536,2.057377049180329,0.9918032786885245,0.5163934426229485,1.4999999999999987,1.6475409836065578,4.122950819672132,0.8196721311475417,4.270491803278691,1.5163934426229475,0.6065573770491772,2.647540983606557,0.2459016393442625,3.483606557377048,1.0573770491803298,2.95081967213115,0.6311475409836098,1.3114754098360666,1.9918032786885236,0.9098360655737704,0.7786885245901601,1.54098360655738,3.4508196721311495,0.32786885245901665,0.6475409836065589,0.3442622950819657,5.196721311475411,0.22131147540983898,0.6475409836065589,0.22950819672131348,0.9098360655737704,0.6065573770491772,2.2950819672131164,1.7950819672131173,2.4426229508196764,0.950819672131152,2.614754098360659,0.5983606557377027,0.9098360655737704,0.9918032786885245,0.98360655737705,1.204918032786889,0.21311475409836447,0.14754098360655934,1.5491803278688547,0.0,1.7213114754098378,1.1065573770491768,1.254098360655736,1.4344262295081935,0.3360655737704912,1.2868852459016433,0.0,0.6885245901639314,2.016393442622947,1.8606557377049224,0.9754098360655756,0.3770491803278728,1.7295081967213122,0.4344262295081944,1.204918032786889,0.3442622950819657,0.9262295081967195,0.9426229508196684,2.2704918032786843,1.122950819672135,0.8196721311475417,1.0409836065573805,0.5655737704918047,1.6393442622950833,0.0,1.0737704918032787,1.7786885245901682,0.6065573770491772,0.040983606557372536,0.21311475409836447,0.4344262295081944,0.7295081967213131,1.2131147540983636,1.3524590163934394,1.122950819672135,0.6147540983606518,1.475409836065575,0.9098360655737704,1.3524590163934394,0.9999999999999991,0.3442622950819657,1.2704918032786852,0.6885245901639314,1.2131147540983636,1.1803278688524563,0.09016393442622868,2.4426229508196764,2.0409836065573796,1.54098360655738,0.9999999999999991,0.40983606557377084,0.1065573770491777,0.19672131147540636,2.2295081967213117,0.0,0.8688524590163978,0.475409836065576,0.0,0.32786885245901665,0.6803278688524569,0.05737704918033065,0.696721311475406,1.8852459016393461,0.09016393442622868,1.237704918032787,0.0,0.475409836065576,0.4836065573770505,1.0081967213114735,0.8196721311475417,0.950819672131152,0.0,0.0,0.21311475409836447,0.2049180327868809,0.05737704918033065,0.32786885245901665,0.9098360655737704,0.0,0.32786885245901665,0.3442622950819657,0.32786885245901665,0.32786885245901665,1.4672131147541005,0.040983606557372536,0.17213114754098285,0.0,0.524590163934423,0.0,1.3524590163934394,0.05737704918033065,0.32786885245901665,0.0,2.024590163934431,0.09016393442622868,1.4672131147541005,1.2950819672131177,0.5327868852458976,6.385245901639341,0.1229508196721267,0.040983606557372536,0.05737704918033065,0.32786885245901665,0.06557377049180516,0.18852459016393186,0.0,0.18852459016393186,0.0,0.0,2.918032786885243,0.0,0.0,0.0,0.0,0.32786885245901665,0.0,0.06557377049180516,0.05737704918033065,0.0,1.0081967213114735,0.6803278688524569,0.6393442622950843,0.0,0.7377049180327875,0.3032786885245931,1.3606557377049138,1.1803278688524563,0.0</t>
  </si>
  <si>
    <t>1.54098360655738,0.13934426229508484,0.06557377049180516,0.0,0.0,0.0,0.0,0.17213114754098285,0.22131147540983898,1.0409836065573805,0.19672131147540636,0.1311475409836103,0.28688524590163506,0.3524590163934402,0.31147540983606764,0.06557377049180516,0.2622950819672115,0.07377049180327967,0.4344262295081944,0.0,0.41803278688524537,0.0,0.31147540983606764,2.3032786885245913,0.9426229508196684,0.040983606557372536,0.0,0.0,0.0,0.040983606557372536,1.1311475409836094,0.1065573770491777,0.31967213114754217,0.31147540983606764,0.07377049180327967,0.40983606557377084,0.0,0.040983606557372536,0.15573770491803382,2.016393442622947,0.032786885245898026,0.0,2.0655737704918034,2.2868852459016424,0.5409836065573812,0.040983606557372536,0.0,0.270491803278686,0.0,0.06557377049180516,0.5655737704918047,0.5819672131147537,0.9590163934426266,0.0,1.2622950819672105,0.32786885245901665,1.6065573770491763,0.19672131147540636,2.4016393442622945,0.4426229508196689,0.5327868852458976,5.13934426229508,0.6147540983606518,0.040983606557372536,1.5737704918032782,0.3688524590163892,3.0163934426229555,1.5245901639344221,0.1065573770491777,0.032786885245898026,0.032786885245898026,0.40163934426229636,0.2049180327868809,2.754098360655735,0.07377049180327967,0.1065573770491777,7.352459016393443,1.442622950819668,0.5655737704918047,1.5655737704918038,1.745901639344261,0.6557377049180333,0.42622950819671984,1.6393442622950833,2.5819672131147517,0.0,0.14754098360655934,0.31967213114754217,0.14754098360655934,0.6475409836065589,2.4180327868852434,2.024590163934431,2.2295081967213117,0.2459016393442625,0.13934426229508484,0.3032786885245931,2.2868852459016424,0.1065573770491777,0.1229508196721267,0.25409836065573704,0.0,0.4672131147541015,0.040983606557372536,0.6639344262295079,0.40163934426229636,3.7213114754098355,1.3032786885245922,0.39344262295082183,3.204918032786887,0.41803278688524537,0.9098360655737704,0.9426229508196684,0.3770491803278728,1.7868852459016429,0.1065573770491777,3.2950819672131155,0.22131147540983898,0.032786885245898026,1.696721311475414,1.442622950819668,2.3852459016393457,0.6311475409836098,1.9508196721311513,0.040983606557372536,1.6475409836065578,0.28688524590163506,0.0,0.28688524590163506,0.0,0.5491803278688556,0.19672131147540636,2.5163934426229466,0.2950819672131187,0.2950819672131187,0.5163934426229485,0.1229508196721267,0.6475409836065589,0.5901639344262282,0.9999999999999991,2.0655737704918034,0.25409836065573704,2.532786885245905,1.4098360655737698,0.28688524590163506,0.19672131147540636,1.4590163934426261,1.4016393442622954,1.3524590163934394,0.1065573770491777,0.8688524590163978,2.0081967213114726,0.1311475409836103,4.090163934426234,0.3442622950819657,0.1065573770491777,0.8442622950819653,0.7377049180327875,0.18852459016393186,0.32786885245901665,0.5491803278688556,0.22131147540983898,1.8278688524590154,0.713114754098364,0.8852459016393468,0.19672131147540636,0.2049180327868809,0.9098360655737704,0.0,1.7377049180327866,0.18852459016393186,3.1885245901639383,1.237704918032787,0.22950819672131348,0.2950819672131187,2.622950819672133,0.4672131147541015,0.0,4.475409836065572,0.6475409836065589,0.9426229508196684,1.1639344262295075,1.8770491803278713,0.8442622950819653,4.50819672131148,1.9344262295081929,1.3770491803278717,0.31967213114754217,0.3688524590163892,0.1065573770491777,3.1639344262295053,0.21311475409836447,0.475409836065576,0.0,0.9098360655737704,0.6311475409836098,5.090163934426233,2.1967213114754136,0.0,2.090163934426227,0.08196721311475416,4.901639344262292,5.081967213114759,0.713114754098364,1.7295081967213122,0.08196721311475416,0.18032786885245736,0.6311475409836098,0.18852459016393186,0.22131147540983898,0.8688524590163978,0.6475409836065589,1.4836065573770494,0.06557377049180516,0.040983606557372536,0.17213114754098285,1.7704918032786847,2.1967213114754136,1.9426229508196766,0.6311475409836098,0.6639344262295079,0.18032786885245736,0.1065573770491777,0.6885245901639314,0.28688524590163506,0.950819672131152,1.0983606557377024,0.9098360655737704,0.6721311475409824,3.524590163934429,0.032786885245898026,0.07377049180327967,0.5737704918032791,0.15573770491803382,0.2622950819672115,0.237704918032788,0.8114754098360673,0.5983606557377027,0.040983606557372536,2.155737704918032,1.122950819672135,1.204918032786889,0.032786885245898026,0.0,4.1475409836065555,3.516393442622955,0.1065573770491777,0.18032786885245736,0.18852459016393186,0.09836065573770318,0.5573770491803302,0.032786885245898026,1.0081967213114735,1.2868852459016433,0.950819672131152,0.4508196721311434,0.15573770491803382,0.05737704918033065,3.0983606557377006,0.41803278688524537,5.655737704918029,0.5491803278688556,0.32786885245901665,2.959016393442625,0.08196721311475416,0.09016393442622868,2.1229508196721336,0.41803278688524537,0.3360655737704912,0.3524590163934402,0.5573770491803302,1.0737704918032787,0.40163934426229636,1.5819672131147526,2.204918032786888,0.524590163934423,0.28688524590163506,0.05737704918033065,0.9426229508196684,3.2950819672131155,0.5819672131147537,0.6639344262295079,0.7868852459016437,3.5901639344262253,0.950819672131152,0.3524590163934402,0.06557377049180516,0.9426229508196684,2.4426229508196764,0.524590163934423,0.40163934426229636,0.31967213114754217,0.1147540983606522,0.1065573770491777,0.475409836065576,0.07377049180327967,0.08196721311475416,0.07377049180327967,0.0,1.254098360655736,2.8606557377049215,5.459016393442623,5.467213114754097,2.0327868852459052,0.1229508196721267,0.22131147540983898,0.2459016393442625,0.05737704918033065,0.1065573770491777,0.25409836065573704,0.3524590163934402,0.07377049180327967,1.5491803278688547,0.7622950819672111,0.25409836065573704,1.2622950819672105,1.237704918032787,2.237704918032786,0.1065573770491777,1.2295081967213126,0.28688524590163506,3.483606557377048,0.8770491803278724,0.3360655737704912,3.1229508196721327,0.1311475409836103,1.4016393442622954,0.1229508196721267,0.6311475409836098,1.3360655737704903,0.2950819672131187,0.3606557377049147,0.40983606557377084,0.1065573770491777,0.21311475409836447,0.5491803278688556,0.22131147540983898,0.22131147540983898,0.22131147540983898,0.05737704918033065,0.967213114754101,0.18032786885245736,0.14754098360655934,0.15573770491803382,0.40163934426229636,1.8852459016393461,1.3852459016393466,0.032786885245898026,0.08196721311475416,0.3032786885245931,2.934426229508201,0.5819672131147537,0.9754098360655756,0.3524590163934402,0.5983606557377027,0.8524590163934397,0.14754098360655934,0.21311475409836447,0.0,1.0081967213114735,0.4426229508196689,0.5737704918032791,0.7377049180327875,0.7868852459016437,1.3606557377049138,0.31967213114754217,0.5327868852458976,0.28688524590163506,0.1311475409836103,1.508196721311473,0.1065573770491777,0.15573770491803382,1.0245901639344226,0.3524590163934402,0.0,0.5327868852458976,0.5737704918032791,0.05737704918033065,1.8852459016393461,1.1475409836065582,1.4508196721311517,1.254098360655736,1.5573770491803294,0.18852459016393186,1.3442622950819647,0.18032786885245736,0.39344262295082183,0.040983606557372536,2.2622950819672094,5.942622950819673,0.6229508196721353,0.3606557377049147,0.40163934426229636,0.6229508196721353,0.22131147540983898,0.39344262295082183,1.2295081967213126,1.0163934426229482,1.0245901639344226,3.7540983606557337,1.188524590163931,1.0983606557377024,0.08196721311475416,0.3688524590163892,0.05737704918033065,0.6639344262295079,0.9918032786885245,1.4508196721311517,0.06557377049180516,1.188524590163931,0.21311475409836447,0.07377049180327967,0.6229508196721353,0.7622950819672111,0.4672131147541015,1.122950819672135,0.6475409836065589,0.040983606557372536,0.1229508196721267,0.4426229508196689,2.18852459016393,1.6229508196721345,0.032786885245898026,0.1065573770491777,2.590163934426226,0.13934426229508484,0.4344262295081944,0.05737704918033065,0.07377049180327967,0.7377049180327875,0.49999999999999956,0.6065573770491772,0.9999999999999991,0.05737704918033065,1.2622950819672105,0.0,0.4344262295081944,1.7868852459016429,0.2459016393442625,0.1229508196721267,0.0,0.15573770491803382,0.0,0.0,0.09836065573770318,0.25409836065573704,0.07377049180327967,0.25409836065573704,1.4016393442622954,0.32786885245901665,0.0,0.0,0.0,0.09016393442622868,0.07377049180327967,0.0,0.9344262295081939,0.270491803278686</t>
  </si>
  <si>
    <t>0.0,0.0,0.0,0.0,8.196721311475407,0.0,0.0,0.0,0.0,0.0,8.196721311475407,0.0,8.196721311475407,0.0,0.0,0.0,0.0,0.0,8.196721311475407,8.196721311475407,8.196721311475407,8.196721311475407,0.0,0.0,8.196721311475407,8.196721311475407,8.196721311475407,0.0,0.0,8.196721311475407,8.196721311475407,8.196721311475407,0.0,8.196721311475407,8.196721311475407,0.0,0.0,0.0,0.0,8.196721311475407,0.0,8.196721311475407,0.0,8.196721311475407,0.0,8.196721311475407,8.196721311475407,8.196721311475407,8.196721311475407,8.196721311475407,0.0,0.0,0.0,0.0,0.0,8.196721311475407,0.0,0.0,8.196721311475407,8.196721311475407,0.0,8.196721311475407,0.0,0.0,8.196721311475407,0.0,8.196721311475407,0.0,0.0,8.196721311475407,0.0,8.196721311475407,8.196721311475407,0.0,0.0,8.196721311475407,8.196721311475407,8.196721311475407,0.0,0.0,8.196721311475407,0.0,8.196721311475407,8.196721311475407,8.196721311475407,0.0,0.0,8.196721311475407,8.196721311475407,8.196721311475407,0.0,8.196721311475407,8.196721311475407,0.0,8.196721311475407,8.196721311475407,0.0,0.0,0.0,8.196721311475407,8.196721311475407,8.196721311475407,8.196721311475407,0.0,8.196721311475407,8.196721311475407,0.0,8.196721311475407</t>
  </si>
  <si>
    <t>2.4180327868852434,0.14754098360655934,0.28688524590163506,0.18032786885245736,0.5327868852458976,0.0,0.0,0.0,0.8606557377049143,0.8114754098360673,0.16393442622950832,0.0,1.5819672131147526,0.31967213114754217,0.0,0.0,0.8360655737704907,1.1639344262295075,0.0,0.3770491803278728,0.5409836065573812,0.0,0.0,0.270491803278686,0.0,0.09016393442622868,0.7868852459016437,1.3032786885245922,2.1803278688524554,0.05737704918033065,0.3770491803278728,0.49999999999999956,0.7049180327868895,0.16393442622950832,0.3360655737704912,1.2704918032786852,0.07377049180327967,0.9590163934426266,2.4426229508196764,2.057377049180329,0.6557377049180333,1.7704918032786847,0.0,0.49999999999999956,0.3852459016393473,0.5491803278688556,0.22131147540983898,0.15573770491803382,1.1803278688524563,1.4836065573770494,0.0,0.6885245901639314,0.0,0.32786885245901665,0.0,2.31967213114754,1.426229508196719,1.54098360655738,0.8770491803278724,0.98360655737705,2.1229508196721336,0.7459016393442621,1.8606557377049224,1.155737704918033,3.0081967213114718,0.0,0.0,0.0,0.8852459016393468,1.0901639344262277,0.0,0.6065573770491772,0.0,1.2622950819672105,1.3114754098360666,4.073770491803276,2.434426229508192,0.524590163934423,5.786885245901638,0.0,0.1311475409836103,1.8934426229508206,2.1803278688524554,0.950819672131152,0.9344262295081939,0.3360655737704912,1.9754098360655745,1.1803278688524563,0.4836065573770505,0.6721311475409824,1.508196721311473,0.8360655737704907,0.0,1.155737704918033,2.409836065573769,1.6393442622950833,2.532786885245905,0.6475409836065589,0.3360655737704912,0.09836065573770318,0.8360655737704907,0.15573770491803382,0.270491803278686,0.6147540983606518,0.13934426229508484,0.0,1.7786885245901682,0.475409836065576,0.6065573770491772,1.54098360655738,0.49999999999999956,0.0,3.868852459016395,3.950819672131149,0.5819672131147537,1.5983606557377017,2.508196721311472,0.9016393442622959,1.8688524590163968,0.0,0.7786885245901601,2.4016393442622945,0.8688524590163978,0.5081967213114741,0.6721311475409824,0.8606557377049143,1.1065573770491768,0.9999999999999991,2.7131147540983624,4.352459016393445,1.3524590163934394,0.08196721311475416,0.9262295081967195,3.3360655737704885,1.9426229508196766,0.7704918032786855,1.3852459016393466,0.0,0.0,0.0,0.8360655737704907,3.4262295081967173,1.0409836065573805,1.8688524590163968,0.3852459016393473,1.3524590163934394,0.6147540983606518,0.5491803278688556,1.4098360655737698,0.42622950819671984,0.0,0.7459016393442621,0.0,0.0,0.0,0.31147540983606764,1.3032786885245922,1.983606557377049,2.106557377049176,0.270491803278686,0.0,0.0,2.204918032786888,0.08196721311475416,0.8360655737704907,3.040983606557379,3.204918032786887,0.0,2.483606557377049,1.6229508196721345,0.040983606557372536,0.0,6.008196721311478,0.0,3.950819672131149,2.598360655737701,1.5327868852459057,2.0081967213114726,0.0,3.5409836065573788,0.1311475409836103,0.0,0.16393442622950832,1.6721311475409815,2.0081967213114726,0.0,0.6885245901639314,0.475409836065576,1.475409836065575,0.9098360655737704,0.0,1.4344262295081935,1.5245901639344221,0.8442622950819653,0.8278688524590162,0.7704918032786855,0.5409836065573812,0.17213114754098285,0.3442622950819657,0.7213114754098385,0.7295081967213131,0.8114754098360673,0.0,0.5573770491803302,0.6065573770491772,0.0,0.0,0.2786885245901605,3.360655737704921,1.3852459016393466,0.6475409836065589,0.3852459016393473,2.836065573770489,1.2131147540983636,1.54098360655738,0.22131147540983898,0.5573770491803302,2.1147540983606596,0.0,0.0,2.8278688524590145,2.090163934426227,2.836065573770489,0.4344262295081944,4.729508196721309,0.6557377049180333,0.28688524590163506,1.5983606557377017,1.9918032786885236,1.2213114754098382,1.2950819672131177,0.0,1.7704918032786847,0.9180327868852449,1.9590163934426257,3.2704918032786927,0.22131147540983898,1.8114754098360661,1.5245901639344221,1.204918032786889,1.745901639344261,4.975409836065571,1.1311475409836094,2.770491803278693,2.1311475409836085,1.3032786885245922,2.5819672131147517,2.475409836065574,0.0,1.0245901639344226,10.48360655737705,0.49999999999999956,1.122950819672135,2.901639344262294,0.1065573770491777,5.000000000000004,1.3852459016393466,0.40163934426229636,2.5163934426229466,2.4262295081967182,0.6311475409836098,0.7868852459016437,1.1147540983606512,0.7459016393442621,1.5819672131147526,0.16393442622950832,1.155737704918033,0.0,0.8524590163934397,1.3196721311475414,3.311475409836065,0.49999999999999956,1.663934426229507,1.2213114754098382,0.31147540983606764,0.16393442622950832,3.065573770491802,0.4672131147541015,2.2622950819672094,0.25409836065573704,3.5573770491803276,0.9426229508196684,1.696721311475414,1.0409836065573805,0.5655737704918047,2.213114754098363,0.0,2.3524590163934382,0.6311475409836098,0.7786885245901601,0.0,0.3770491803278728,1.081967213114753,0.7295081967213131,0.6311475409836098,0.3688524590163892,2.959016393442625,0.0,1.0081967213114735,0.07377049180327967,1.76229508196721,0.0,0.0,0.475409836065576,0.475409836065576,0.7213114754098385,0.1311475409836103,0.0,0.09016393442622868,1.081967213114753,0.9590163934426266,1.0737704918032787,1.7786885245901682,0.22131147540983898,1.204918032786889,0.22131147540983898,0.0,2.0327868852459052,0.5327868852458976,2.081967213114752,3.8606557377049207,0.696721311475406,2.74590163934426,0.16393442622950832,0.0,0.040983606557372536,1.2213114754098382,0.0,0.3442622950819657,0.18032786885245736,1.237704918032787,0.5573770491803302,0.49999999999999956,2.3524590163934382,0.9098360655737704,1.0245901639344226,1.0409836065573805,0.1311475409836103,1.475409836065575,0.8278688524590162,0.05737704918033065,0.31967213114754217,1.2131147540983636,0.0,0.6311475409836098,0.0,0.0,0.3360655737704912,0.0,0.4344262295081944,1.3360655737704903,3.655737704918031,0.696721311475406,1.1147540983606512,1.1639344262295075,0.9426229508196684,1.1639344262295075,0.08196721311475416,1.7704918032786847,0.5163934426229485,3.065573770491802,1.1639344262295075,0.31147540983606764,0.31147540983606764,0.3606557377049147,1.6475409836065578,0.5655737704918047,0.5409836065573812,1.1639344262295075,3.057377049180328,0.0,1.2131147540983636,0.0,0.3032786885245931,0.8360655737704907,0.0,0.16393442622950832,1.9672131147541,1.5737704918032782,3.631147540983607,0.6147540983606518,0.0,0.6639344262295079,0.8524590163934397,1.5983606557377017,0.5983606557377027,0.0,0.9344262295081939,0.0,0.7377049180327875,0.5901639344262282,3.049180327868853,1.081967213114753,0.0,0.7049180327868895,0.19672131147540636,2.368852459016397,1.3688524590163973,0.0,1.3688524590163973,0.6639344262295079,0.0,0.16393442622950832,1.5245901639344221,0.7295081967213131,0.3360655737704912,0.0,0.5655737704918047,3.6721311475409797,0.0,0.6885245901639314,0.0,0.3688524590163892,2.647540983606557,0.3852459016393473,0.0,1.7049180327868885,1.7213114754098378,0.0,0.0,0.0,2.959016393442625,0.6721311475409824,0.41803278688524537,0.16393442622950832,0.9016393442622959,0.0,0.22131147540983898,0.0,0.6639344262295079,0.0,0.0,0.0,0.22131147540983898,0.18032786885245736,1.3852459016393466,0.0,0.0,1.5901639344262273,0.05737704918033065,0.0,0.16393442622950832,0.16393442622950832,0.0,0.18032786885245736,0.49999999999999956,0.16393442622950832,0.0,0.0,0.0,0.17213114754098285,0.0,0.1147540983606522,0.39344262295082183,0.0,0.31147540983606764,0.49999999999999956,0.07377049180327967,0.0,0.270491803278686,0.0,0.0,0.0,0.08196721311475416,0.0,0.40983606557377084,0.2950819672131187,0.0,0.18852459016393186</t>
  </si>
  <si>
    <t>0.0,0.0,0.0,0.0,8.196721311475407,0.0,8.196721311475407,8.196721311475407,0.0,0.0,0.0,8.196721311475407,8.196721311475407,8.196721311475407,8.196721311475407,8.196721311475407,0.0,8.196721311475407,0.0,0.0,0.0,0.0,0.0,0.0,0.0,8.196721311475407,0.0,0.0,0.0,8.196721311475407,0.0,0.0,0.0,8.196721311475407,0.0,0.0,0.0,8.196721311475407,8.196721311475407,8.196721311475407,0.0,0.0,0.0,8.196721311475407,8.196721311475407,0.0,0.0,8.196721311475407,8.196721311475407,8.196721311475407,8.196721311475407,0.0,0.0,0.0,0.0,0.0,8.196721311475407,8.196721311475407,0.0,0.0,0.0,8.196721311475407,8.196721311475407,8.196721311475407,8.196721311475407,0.0,0.0,8.196721311475407,8.196721311475407,8.196721311475407,0.0,0.0,8.196721311475407,8.196721311475407,0.0,0.0,8.196721311475407,8.196721311475407,0.0,0.0,0.0,0.0,8.196721311475407,8.196721311475407,0.0,8.196721311475407,0.0,8.196721311475407,0.0,0.0,8.196721311475407,0.0,0.0,8.196721311475407,0.0,0.0,0.0,8.196721311475407,0.0,8.196721311475407,8.196721311475407,0.0,8.196721311475407,8.196721311475407,0.0,0.0,0.0,0.0,8.196721311475407,8.196721311475407,0.0,8.196721311475407,8.196721311475407,0.0,8.196721311475407,0.0,0.0,0.0,8.196721311475407,0.0,0.0,8.196721311475407,8.196721311475407,0.0,8.196721311475407,0.0,0.0,8.196721311475407,8.196721311475407,8.196721311475407,8.196721311475407,8.196721311475407,8.196721311475407,8.196721311475407,8.196721311475407,8.196721311475407,8.196721311475407,0.0,0.0,0.0,8.196721311475407,0.0,8.196721311475407,8.196721311475407</t>
  </si>
  <si>
    <t>8.196721311475407,8.196721311475407,8.196721311475407,0.0,0.0,8.196721311475407,0.0,0.0,8.196721311475407,0.0,0.0,0.0,0.0,0.0,0.0,8.196721311475407,0.0,8.196721311475407,8.196721311475407,0.0,0.0,8.196721311475407,0.0,8.196721311475407,8.196721311475407,8.196721311475407,0.0,0.0,8.196721311475407,0.0,8.196721311475407,8.196721311475407,0.0,0.0,0.0,0.0,8.196721311475407,8.196721311475407,0.0,8.196721311475407,8.196721311475407,8.196721311475407,0.0,0.0,0.0,8.196721311475407,0.0,8.196721311475407,0.0,8.196721311475407,0.0,0.0,0.0,8.196721311475407,8.196721311475407,0.0,8.196721311475407,8.196721311475407,0.0,8.196721311475407,0.0,0.0,8.196721311475407,8.196721311475407,8.196721311475407,8.196721311475407,0.0,8.196721311475407,0.0,0.0,0.0,0.0,8.196721311475407,0.0,8.196721311475407,8.196721311475407,0.0,8.196721311475407,0.0,8.196721311475407,0.0,8.196721311475407,0.0,8.196721311475407,0.0,8.196721311475407,0.0,8.196721311475407,0.0,8.196721311475407,8.196721311475407,8.196721311475407,8.196721311475407,0.0,0.0,8.196721311475407,8.196721311475407,8.196721311475407,8.196721311475407,8.196721311475407,8.196721311475407,0.0,8.196721311475407,8.196721311475407,0.0,0.0,8.196721311475407,8.196721311475407,8.196721311475407,0.0,0.0,8.196721311475407,0.0,8.196721311475407,0.0,0.0,0.0,8.196721311475407,8.196721311475407,0.0,0.0,8.196721311475407,8.196721311475407,8.196721311475407,8.196721311475407,0.0,0.0,0.0,8.196721311475407,8.196721311475407,8.196721311475407,0.0,0.0,8.196721311475407,8.196721311475407,0.0,8.196721311475407,0.0,8.196721311475407,0.0,8.196721311475407,8.196721311475407,8.196721311475407,8.196721311475407,0.0,0.0,0.0,0.0,8.196721311475407,8.196721311475407,8.196721311475407,0.0,0.0,8.196721311475407,8.196721311475407,8.196721311475407,8.196721311475407,0.0,8.196721311475407,8.196721311475407,0.0,0.0,0.0,0.0,0.0,8.196721311475407,0.0,8.196721311475407,8.196721311475407,8.196721311475407,8.196721311475407</t>
  </si>
  <si>
    <t>0.0,8.196721311475407,0.0,8.196721311475407,8.196721311475407,8.196721311475407,0.0,8.196721311475407,8.196721311475407</t>
  </si>
  <si>
    <t>8.196721311475407,0.0,8.196721311475407,0.0,8.196721311475407,0.0,8.196721311475407,0.0,8.196721311475407,8.196721311475407,8.196721311475407,0.0,8.196721311475407,8.196721311475407,0.0,0.0,0.0,8.196721311475407,0.0,0.0,0.0,0.0,0.0,8.196721311475407,0.0,8.196721311475407,8.196721311475407,8.196721311475407,8.196721311475407,8.196721311475407,8.196721311475407,8.196721311475407,8.196721311475407,8.196721311475407,8.196721311475407,0.0,0.0,0.0,8.196721311475407,8.196721311475407,8.196721311475407,0.0,8.196721311475407,8.196721311475407,0.0,0.0,8.196721311475407,0.0,8.196721311475407,8.196721311475407,8.196721311475407,0.0,8.196721311475407,8.196721311475407,8.196721311475407,0.0,8.196721311475407,0.0,0.0,0.0,0.0,8.196721311475407,0.0,8.196721311475407,0.0,8.196721311475407,0.0,0.0,0.0,0.0,8.196721311475407,0.0,0.0,8.196721311475407,8.196721311475407,8.196721311475407,0.0,0.0,8.196721311475407,0.0,0.0,8.196721311475407,8.196721311475407,0.0,0.0,8.196721311475407,0.0,0.0,8.196721311475407,8.196721311475407,0.0,8.196721311475407,0.0,0.0,8.196721311475407,0.0,8.196721311475407,8.196721311475407,0.0,8.196721311475407,8.196721311475407,8.196721311475407</t>
  </si>
  <si>
    <t>0.2049180327868809,0.3524590163934402,0.0,0.1229508196721267,0.0,0.05737704918033065,0.0,0.21311475409836447,0.16393442622950832,0.0,0.032786885245898026,0.0,0.0,0.024590163934423523,0.06557377049180516,0.0,1.7049180327868885,0.06557377049180516,0.0,0.2786885245901605,0.09016393442622868,0.2950819672131187,0.0,0.0,0.09016393442622868,0.2622950819672115,0.6885245901639314,0.6803278688524569,0.98360655737705,1.6803278688524559,0.0,0.3852459016393473,0.0,0.491803278688525,0.3770491803278728,0.18032786885245736,0.1311475409836103,0.0,0.2622950819672115,0.0,0.0,0.0,0.8114754098360673,0.39344262295082183,0.6475409836065589,0.7377049180327875,0.0,1.7295081967213122,1.3114754098360666,1.155737704918033,0.8852459016393468,1.2786885245901596,1.7049180327868885,1.3852459016393466,0.0,0.475409836065576,0.6557377049180333,0.8196721311475417,1.7868852459016429,0.6885245901639314,0.6557377049180333,1.2704918032786852,1.7295081967213122,2.959016393442625,0.1311475409836103,0.8196721311475417,0.040983606557372536,0.8196721311475417,0.5163934426229485,0.9098360655737704,0.5655737704918047,0.0,0.32786885245901665,1.508196721311473,1.393442622950821,0.7786885245901601,1.0163934426229482,1.0081967213114735,1.3852459016393466,0.5163934426229485,1.9180327868852438,1.6229508196721345,1.081967213114753,0.7377049180327875,2.52459016393443,0.3852459016393473,1.2131147540983636,2.3934426229508197,0.8934426229508214,0.9918032786885245,1.663934426229507,3.516393442622955,2.2295081967213117,0.3852459016393473,0.0,0.6147540983606518,1.6393442622950833,0.040983606557372536,1.3524590163934394,0.9098360655737704,0.0,0.6475409836065589,1.7786885245901682,0.17213114754098285,0.0,0.7786885245901601,0.696721311475406,0.22131147540983898,0.950819672131152,0.1229508196721267,1.901639344262295,0.7377049180327875,1.3524590163934394,0.3442622950819657,0.9754098360655756,0.5983606557377027,2.532786885245905,0.040983606557372536,1.2459016393442615,0.4836065573770505,2.598360655737701,0.7377049180327875,1.9344262295081929,0.17213114754098285,2.6557377049180317,1.6229508196721345,0.040983606557372536,3.385245901639345,0.39344262295082183,0.0,1.6393442622950833,1.5655737704918038,2.614754098360659,0.1311475409836103,0.3442622950819657,1.8114754098360661,0.5655737704918047,0.475409836065576,0.05737704918033065,0.1229508196721267,0.22950819672131348,0.1065573770491777,0.491803278688525,1.3852459016393466,0.0,1.5491803278688547,1.2950819672131177,0.40163934426229636,0.696721311475406,0.9918032786885245,4.442622950819674,1.4344262295081935,0.9426229508196684,0.18032786885245736,0.0,0.3032786885245931,1.0409836065573805,1.0573770491803298,1.8196721311475408,0.475409836065576,1.5573770491803294,0.7459016393442621,1.475409836065575,0.32786885245901665,0.3442622950819657,1.1147540983606512,1.5901639344262273,2.590163934426226,1.7295081967213122,2.795081967213116,0.6065573770491772,0.9918032786885245,0.475409836065576,0.0,0.0,1.2704918032786852,3.311475409836065,1.1475409836065582,1.0081967213114735,2.8770491803278704,0.6147540983606518,1.8196721311475408,0.9999999999999991,1.426229508196719,0.8278688524590162,0.8360655737704907,0.3360655737704912,1.032786885245897,0.475409836065576,0.9098360655737704,2.327868852459015,0.32786885245901665,2.4262295081967182,0.0,1.663934426229507,0.31147540983606764,0.2622950819672115,0.9098360655737704,4.040983606557378,0.475409836065576,0.42622950819671984,3.7704918032786923,2.0409836065573796,0.7377049180327875,1.1311475409836094,1.1967213114754054,2.786885245901642,2.614754098360659,1.2131147540983636,3.344262295081963,0.0,2.3934426229508197,2.4016393442622945,0.040983606557372536,0.475409836065576,1.8196721311475408,0.0,1.3196721311475414,2.491803278688523,1.032786885245897,1.4098360655737698,1.4344262295081935,0.8196721311475417,1.8114754098360661,1.8032786885245917,0.7786885245901601,0.7704918032786855,3.9999999999999964,0.2622950819672115,1.7540983606557357,0.1065573770491777,0.4344262295081944,0.9426229508196684,3.360655737704921,1.2131147540983636,0.4344262295081944,1.172131147540982,2.057377049180329,0.9918032786885245,1.3688524590163973,0.0,0.040983606557372536,1.122950819672135,2.532786885245905,1.2213114754098382,2.204918032786888,1.5245901639344221,1.0409836065573805,1.2459016393442615,0.6065573770491772,3.073770491803277,1.032786885245897,2.4426229508196764,2.5737704918032773,1.2868852459016433,0.0,0.3032786885245931,0.8196721311475417,5.631147540983605,0.3032786885245931,0.5163934426229485,1.204918032786889,1.9262295081967185,1.2295081967213126,0.0,1.254098360655736,0.0,0.696721311475406,0.040983606557372536,1.6557377049180324,3.2786885245901667,0.5737704918032791,0.0,0.9754098360655756,0.31967213114754217,0.0,0.3442622950819657,1.54098360655738,0.3032786885245931,0.040983606557372536,0.22131147540983898,0.09016393442622868,0.8278688524590162,1.8688524590163968,1.426229508196719,1.237704918032787,4.524590163934429,0.9098360655737704,0.3360655737704912,2.8688524590163964,1.8278688524590154,0.7704918032786855,0.7704918032786855,1.3852459016393466,0.8688524590163978,2.598360655737701,0.024590163934423523,2.8114754098360657,1.7704918032786847,2.901639344262294,1.0409836065573805,1.032786885245897,1.122950819672135,1.081967213114753,0.8278688524590162,0.3852459016393473,1.0409836065573805,0.696721311475406,0.32786885245901665,0.040983606557372536,0.39344262295082183,0.4344262295081944,1.901639344262295,1.6557377049180324,0.17213114754098285,0.3524590163934402,0.3524590163934402,1.3442622950819647,0.5573770491803302,0.040983606557372536,0.5081967213114741,0.05737704918033065,0.22950819672131348,0.3442622950819657,5.229508196721309,2.9836065573770485,1.0409836065573805,2.237704918032786,0.8196721311475417,0.5163934426229485,0.3852459016393473,0.1229508196721267,0.0,0.17213114754098285,0.6557377049180333,0.8688524590163978,2.795081967213116,0.5655737704918047,0.4344262295081944,0.31967213114754217,0.3032786885245931,0.0,0.13934426229508484,0.9426229508196684,0.6475409836065589,2.8688524590163964,3.491803278688522,3.327868852459014,1.2131147540983636,0.3606557377049147,1.0983606557377024,0.7377049180327875,0.0,0.7786885245901601,1.6885245901639305,0.6557377049180333,0.0,0.8688524590163978,2.639344262295083,3.106557377049184,1.0655737704918042,0.4672131147541015,1.5655737704918038,0.0,0.6803278688524569,2.1475409836065573,0.0,1.1639344262295075,0.21311475409836447,1.1803278688524563,2.2868852459016424,1.3852459016393466,0.1229508196721267,1.5573770491803294,2.4016393442622945,0.7786885245901601,0.8524590163934397,0.5737704918032791,0.17213114754098285,0.3032786885245931,0.5901639344262282,5.91803278688525,1.9180327868852438,0.8196721311475417,0.6475409836065589,0.4344262295081944,0.22131147540983898,0.7704918032786855,0.2622950819672115,2.090163934426227,1.3278688524590159,3.655737704918031,0.09016393442622868,0.6065573770491772,1.5163934426229475,1.6475409836065578,0.475409836065576,4.524590163934429,0.3688524590163892,1.0901639344262277,0.21311475409836447,0.032786885245898026,0.49999999999999956,0.22131147540983898,0.3360655737704912,0.0,0.09016393442622868,0.8688524590163978,0.1311475409836103,0.0,0.13934426229508484,0.6065573770491772,3.852459016393446,0.524590163934423,0.2622950819672115,0.5655737704918047,1.0573770491803298,2.2950819672131164,0.0,0.5163934426229485,0.0,0.2622950819672115,0.696721311475406,0.9016393442622959,0.9426229508196684,1.3442622950819647,0.3032786885245931,1.696721311475414,0.5327868852458976,1.2950819672131177,0.0,1.4098360655737698,0.21311475409836447,1.3032786885245922,1.983606557377049,2.221311475409837,1.8114754098360661,0.9590163934426266,0.0,1.4672131147541005,0.32786885245901665,0.15573770491803382,2.4508196721311504,0.5983606557377027,0.3442622950819657,0.06557377049180516,0.0,2.0983606557377015,0.05737704918033065,0.0,0.0,0.9754098360655756,0.0,0.0,0.0,0.0,0.1065573770491777,0.0,0.0,1.6475409836065578,0.3032786885245931,0.4836065573770505,0.0,0.0</t>
  </si>
  <si>
    <t>0.2049180327868809,0.5081967213114741,1.8196721311475408,0.0,0.1065573770491777,0.28688524590163506,0.0,0.3360655737704912,0.270491803278686,0.04918032786885614,0.06557377049180516,1.9180327868852438,0.0,0.2622950819672115,0.19672131147540636,0.18852459016393186,0.06557377049180516,0.0,0.040983606557372536,0.5327868852458976,0.09016393442622868,0.0,0.9426229508196684,0.1065573770491777,0.032786885245898026,0.1065573770491777,0.16393442622950832,0.0,0.5163934426229485,0.17213114754098285,0.0,0.1065573770491777,0.0,0.1065573770491777,0.25409836065573704,0.0,0.17213114754098285,1.2213114754098382,0.0,0.7377049180327875,0.270491803278686,0.491803278688525,0.18032786885245736,0.8934426229508214,0.9016393442622959,1.1065573770491768,0.28688524590163506,0.4426229508196689,1.0409836065573805,0.07377049180327967,0.1065573770491777,0.3360655737704912,0.21311475409836447,2.598360655737701,0.28688524590163506,0.22131147540983898,0.0,0.18852459016393186,0.07377049180327967,1.2459016393442615,1.0081967213114735,0.1147540983606522,0.25409836065573704,0.07377049180327967,0.08196721311475416,2.311475409836066,0.39344262295082183,0.17213114754098285,1.4180327868852445,0.3442622950819657,2.0983606557377015,1.2295081967213126,0.2950819672131187,0.8852459016393468,1.0409836065573805,0.05737704918033065,2.081967213114752,0.040983606557372536,1.4508196721311517,2.4180327868852434,3.491803278688522,0.41803278688524537,0.16393442622950832,2.1229508196721336,0.7049180327868895,1.3196721311475414,0.8032786885245927,0.07377049180327967,3.344262295081963,2.3360655737704894,3.688524590163938,0.967213114754101,0.07377049180327967,0.032786885245898026,0.17213114754098285,0.0,0.16393442622950832,0.040983606557372536,0.5655737704918047,0.40983606557377084,0.475409836065576,0.6557377049180333,1.2868852459016433,0.713114754098364,0.5163934426229485,0.1147540983606522,0.25409836065573704,0.18032786885245736,2.204918032786888,4.557377049180326,0.09836065573770318,0.2786885245901605,0.22131147540983898,0.0,0.1065573770491777,0.475409836065576,3.9344262295082,0.45901639344262696,0.4426229508196689,0.21311475409836447,0.1065573770491777,0.22950819672131348,0.8114754098360673,0.1065573770491777,2.204918032786888,1.204918032786889,0.32786885245901665,0.17213114754098285,0.8688524590163978,0.2049180327868809,0.9426229508196684,0.032786885245898026,0.4344262295081944,0.524590163934423,0.18032786885245736,1.393442622950821,2.95081967213115,1.76229508196721,1.7295081967213122,0.7377049180327875,1.54098360655738,1.426229508196719,1.8360655737704898,1.0409836065573805,0.7377049180327875,0.040983606557372536,1.9262295081967185,0.9426229508196684,0.07377049180327967,0.13934426229508484,0.032786885245898026,0.42622950819671984,0.8688524590163978,0.5819672131147537,0.9426229508196684,1.6803278688524559,4.106557377049183,0.6311475409836098,0.1147540983606522,0.19672131147540636,0.6885245901639314,1.713114754098363,0.40163934426229636,1.2622950819672105,0.7540983606557365,1.2131147540983636,2.1229508196721336,0.1311475409836103,1.2131147540983636,0.237704918032788,0.270491803278686,0.270491803278686,0.21311475409836447,1.0983606557377024,1.2459016393442615,0.0,0.21311475409836447,0.17213114754098285,1.155737704918033,2.2459016393442606,0.8934426229508214,0.9426229508196684,0.5901639344262282,3.0983606557377006,1.9098360655737694,0.22131147540983898,0.237704918032788,0.13934426229508484,0.28688524590163506,0.0,0.8278688524590162,0.7377049180327875,0.8442622950819653,1.155737704918033,0.6065573770491772,0.1065573770491777,0.14754098360655934,0.1147540983606522,0.6639344262295079,0.4426229508196689,0.31147540983606764,0.8688524590163978,0.475409836065576,0.9918032786885245,0.5655737704918047,0.8688524590163978,0.17213114754098285,0.3606557377049147,0.32786885245901665,0.19672131147540636,0.040983606557372536,0.7049180327868895,0.3032786885245931,0.21311475409836447,0.06557377049180516,0.032786885245898026,0.0,0.032786885245898026,2.499999999999998,0.7049180327868895,0.32786885245901665,0.18032786885245736,0.6639344262295079,0.032786885245898026,0.0,0.040983606557372536,0.15573770491803382,0.04918032786885614,2.770491803278693,2.52459016393443,0.1229508196721267,0.4672131147541015,1.0901639344262277,0.3606557377049147,0.5819672131147537,0.8278688524590162,3.9999999999999964,0.270491803278686,2.204918032786888,0.8442622950819653,0.475409836065576,0.13934426229508484,1.5737704918032782,0.2950819672131187,1.0491803278688552,0.31147540983606764,0.0,0.8442622950819653,0.14754098360655934,0.0,1.7213114754098378,0.18852459016393186,0.9426229508196684,0.5327868852458976,0.22131147540983898,0.0,0.9098360655737704,3.1229508196721327,0.4344262295081944,0.6311475409836098,0.07377049180327967,1.6393442622950833,0.40163934426229636,0.32786885245901665,0.6147540983606518,0.032786885245898026,0.07377049180327967,0.7459016393442621,0.5491803278688556,1.901639344262295,0.45901639344262696,0.1065573770491777,0.18032786885245736,0.1147540983606522,1.0983606557377024,0.18032786885245736,0.5163934426229485,0.040983606557372536,0.21311475409836447,0.3524590163934402,0.3032786885245931,1.3032786885245922,0.6065573770491772,0.1065573770491777,0.1147540983606522,0.40163934426229636,0.8032786885245927,1.6803278688524559,0.6229508196721353,0.040983606557372536,1.6393442622950833,0.5655737704918047,0.950819672131152,0.6147540983606518,0.4426229508196689,0.9918032786885245,0.14754098360655934,0.1229508196721267,0.6393442622950843,0.2950819672131187,1.4672131147541005,0.3524590163934402,4.368852459016395,0.4836065573770505,0.7213114754098385,1.0655737704918042,0.22131147540983898,0.032786885245898026,0.14754098360655934,1.9754098360655745,0.1065573770491777,0.1065573770491777,1.188524590163931,0.524590163934423,0.08196721311475416,0.7377049180327875,0.4508196721311434,1.1147540983606512,0.2622950819672115,0.1229508196721267,3.1147540983606588,1.393442622950821,0.3852459016393473,2.9754098360655736,1.5655737704918038,0.1065573770491777,0.6803278688524569,2.049180327868854,0.5573770491803302,0.237704918032788,0.1065573770491777,0.19672131147540636,0.9999999999999991,0.06557377049180516,0.6721311475409824,0.9262295081967195,0.07377049180327967,0.09016393442622868,1.2622950819672105,0.14754098360655934,0.2049180327868809,0.6639344262295079,0.6147540983606518,0.1065573770491777,5.901639344262291,1.1311475409836094,0.5327868852458976,0.7213114754098385,0.28688524590163506,0.2622950819672115,0.07377049180327967,1.442622950819668,0.9426229508196684,0.08196721311475416,0.31147540983606764,0.7295081967213131,0.42622950819671984,0.18032786885245736,1.2704918032786852,4.15573770491803,1.0491803278688552,0.040983606557372536,0.7377049180327875,0.8442622950819653,0.18032786885245736,0.475409836065576,0.2459016393442625,0.1065573770491777,0.07377049180327967,0.524590163934423,0.5983606557377027,0.40163934426229636,0.31967213114754217,0.1311475409836103,0.3688524590163892,1.1065573770491768,0.18032786885245736,2.499999999999998,0.3770491803278728,0.475409836065576,2.8196721311475397,0.1147540983606522,0.22131147540983898,0.0,0.7377049180327875,3.229508196721311,0.6147540983606518,3.057377049180328,1.393442622950821,1.8606557377049224,1.2704918032786852,0.31967213114754217,0.2786885245901605,0.18032786885245736,3.065573770491802,0.3606557377049147,0.5901639344262282,1.2622950819672105,0.22131147540983898,5.21311475409836,0.07377049180327967,3.5901639344262253,1.155737704918033,0.1065573770491777,1.8934426229508206,0.5491803278688556,0.9344262295081939,1.4999999999999987,0.0,0.22131147540983898,1.1147540983606512,0.18032786885245736,5.532786885245901,0.18852459016393186,0.18852459016393186,0.2950819672131187,0.06557377049180516,0.3688524590163892,0.5737704918032791,0.07377049180327967,0.2622950819672115,0.1229508196721267,0.5819672131147537,2.221311475409837,0.07377049180327967,0.6229508196721353,1.7950819672131173,0.3770491803278728,0.8852459016393468,0.18032786885245736,0.032786885245898026,1.7213114754098378,0.1065573770491777,0.0,1.0491803278688552,0.6803278688524569,1.696721311475414,1.1475409836065582,0.09016393442622868,1.3688524590163973,1.3606557377049138,1.032786885245897,0.41803278688524537,0.9426229508196684,0.15573770491803382,0.41803278688524537,0.5983606557377027,1.5737704918032782,0.09016393442622868,1.5737704918032782,0.18032786885245736,1.8360655737704898,0.8688524590163978,0.06557377049180516,1.426229508196719,0.13934426229508484,0.0,1.5737704918032782,0.18032786885245736,1.5573770491803294,1.7540983606557357,1.7540983606557357,0.3606557377049147,0.4344262295081944,0.6803278688524569,0.3688524590163892,0.6229508196721353,0.39344262295082183,0.39344262295082183,0.8032786885245927,0.4344262295081944,2.3524590163934382,2.934426229508201,0.16393442622950832,0.524590163934423,0.4672131147541015,0.032786885245898026,0.3688524590163892,0.6885245901639314,1.4180327868852445,0.14754098360655934,0.14754098360655934,1.2213114754098382,0.32786885245901665,0.19672131147540636,0.0,0.1147540983606522,0.0,0.0,0.7377049180327875,0.25409836065573704,0.9590163934426266,0.2786885245901605,0.3360655737704912,0.9426229508196684,1.2622950819672105,0.5081967213114741,0.7622950819672111,0.032786885245898026,0.1065573770491777,2.6065573770491843,0.5655737704918047,0.6639344262295079,0.9426229508196684,1.5819672131147526,1.5901639344262273,0.6065573770491772,0.18852459016393186,3.7295081967213104,0.6311475409836098,0.040983606557372536,0.13934426229508484,0.040983606557372536,0.7377049180327875,0.3032786885245931,1.0409836065573805,0.40163934426229636,6.959016393442621,0.7295081967213131,0.6311475409836098,0.0,0.1147540983606522,0.31967213114754217,0.07377049180327967,0.09836065573770318,0.31147540983606764,0.07377049180327967,2.7377049180327857,0.22131147540983898,0.09836065573770318,1.1803278688524563,0.07377049180327967,0.18852459016393186,1.0245901639344226,0.1311475409836103,0.2786885245901605,0.5163934426229485,0.4426229508196689,0.32786885245901665,0.07377049180327967,0.5081967213114741,0.40163934426229636,0.0,0.21311475409836447,0.032786885245898026,0.09016393442622868,0.0,0.3442622950819657,0.18032786885245736,0.21311475409836447</t>
  </si>
  <si>
    <t>0.0,0.0,0.0,0.32786885245901665,0.0,0.0,0.16393442622950832,0.0,0.06557377049180516,0.31147540983606764,0.0,0.5573770491803302,0.0,0.0,0.0,0.7377049180327875,0.270491803278686,1.7540983606557357,0.3606557377049147,0.0,0.1311475409836103,0.16393442622950832,0.2950819672131187,0.3442622950819657,1.0573770491803298,1.0901639344262277,0.3442622950819657,0.3688524590163892,1.8360655737704898,1.0409836065573805,0.5491803278688556,0.9999999999999991,0.3606557377049147,0.0,0.16393442622950832,0.0,0.0,0.4426229508196689,0.7295081967213131,0.18032786885245736,0.3688524590163892,0.9262295081967195,0.5983606557377027,0.0,4.163934426229504,0.6311475409836098,1.4508196721311517,0.18852459016393186,2.057377049180329,0.49999999999999956,2.8852459016393452,0.49999999999999956,0.6885245901639314,1.3606557377049138,0.9590163934426266,0.7786885245901601,1.6885245901639305,0.5491803278688556,0.3442622950819657,0.1311475409836103,0.6721311475409824,0.0,0.3442622950819657,2.434426229508192,1.8114754098360661,0.16393442622950832,2.680327868852455,1.1639344262295075,0.0,2.7377049180327857,0.6147540983606518,0.3360655737704912,0.7786885245901601,1.5491803278688547,0.3032786885245931,0.6721311475409824,0.9999999999999991,0.6639344262295079,1.0737704918032787,1.3032786885245922,0.05737704918033065,1.1065573770491768,0.40983606557377084,0.0,0.7377049180327875,1.7213114754098378,0.0,0.39344262295082183,0.22950819672131348,0.3360655737704912,0.6885245901639314,1.6557377049180324,0.32786885245901665,0.8032786885245927,0.7786885245901601,0.6475409836065589,0.1065573770491777,0.7459016393442621,0.21311475409836447,1.5983606557377017,0.5491803278688556,2.754098360655735,2.057377049180329,2.926229508196718,1.3442622950819647,0.5573770491803302,0.3442622950819657,0.25409836065573704,0.41803278688524537,0.0,0.0,2.74590163934426,2.475409836065574,1.188524590163931,5.680327868852462,0.17213114754098285,2.491803278688523,1.1803278688524563,0.09016393442622868,1.2213114754098382,5.885245901639342,2.344262295081964,0.15573770491803382,0.9999999999999991,2.1229508196721336,4.6065573770491826,0.19672131147540636,0.6475409836065589,0.8278688524590162,0.9098360655737704,0.6803278688524569,0.16393442622950832,0.6393442622950843,0.2622950819672115,2.8524590163934467,0.5737704918032791,0.42622950819671984,1.2622950819672105,1.7049180327868885,1.4836065573770494,1.426229508196719,0.9262295081967195,0.6311475409836098,2.31967213114754,2.2786885245901676,1.0573770491803298,2.049180327868854,1.1147540983606512,1.4508196721311517,1.2131147540983636,0.4672131147541015,0.9426229508196684,1.852459016393439,0.9999999999999991,1.6475409836065578,0.6393442622950843,0.950819672131152,1.696721311475414,1.6475409836065578,0.7704918032786855,0.8852459016393468,0.5573770491803302,0.18032786885245736,0.3032786885245931,1.8196721311475408,2.7295081967213113,1.204918032786889,1.983606557377049,1.2622950819672105,2.836065573770489,0.8196721311475417,0.0,2.0737704918032778,2.532786885245905,0.0,1.9999999999999982,0.3442622950819657,0.7786885245901601,0.8278688524590162,3.8278688524590136,0.3442622950819657,1.9262295081967185,2.3032786885245913,0.9016393442622959,1.4918032786885242,0.0,0.0,2.172131147540981,1.1967213114754054,1.0409836065573805,0.07377049180327967,0.6885245901639314,1.5163934426229475,0.040983606557372536,1.442622950819668,0.3032786885245931,0.49999999999999956,0.49999999999999956,0.8360655737704907,1.3442622950819647,0.13934426229508484,0.49999999999999956,1.0491803278688552,1.2950819672131177,0.6065573770491772,1.3852459016393466,2.2540983606557354,2.9098360655737685,0.8934426229508214,0.0,0.5983606557377027,1.5573770491803294,1.204918032786889,1.7704918032786847,1.1639344262295075,3.2950819672131155,0.4672131147541015,1.6393442622950833,0.5655737704918047,0.4344262295081944,1.9999999999999982,1.6721311475409815,2.8196721311475397,0.0,1.5983606557377017,2.6967213114754127,1.2213114754098382,0.5409836065573812,1.6065573770491763,0.5327868852458976,0.16393442622950832,0.16393442622950832,1.2868852459016433,0.3360655737704912,0.7377049180327875,0.3770491803278728,0.6803278688524569,0.6475409836065589,4.221311475409836,0.950819672131152,1.6803278688524559,1.2213114754098382,0.8360655737704907,1.76229508196721,0.0,0.6557377049180333,2.680327868852455,0.0,0.7704918032786855,0.040983606557372536,1.032786885245897,0.6639344262295079,0.8196721311475417,2.499999999999998,1.2131147540983636,2.2786885245901676,0.32786885245901665,0.9590163934426266,0.475409836065576,1.3852459016393466,0.32786885245901665,0.3524590163934402,1.852459016393439,0.5819672131147537,0.40983606557377084,0.09016393442622868,0.6885245901639314,1.204918032786889,2.1803278688524554,2.057377049180329,0.5491803278688556,1.1393442622950838,0.5573770491803302,3.2950819672131155,1.172131147540982,0.6885245901639314,0.0,2.934426229508201,1.7540983606557357,0.3360655737704912,0.696721311475406,0.0,0.31147540983606764,1.0573770491803298,0.7049180327868895,0.270491803278686,2.1967213114754136,0.6475409836065589,0.3442622950819657,0.5163934426229485,1.122950819672135,1.3524590163934394,2.95081967213115,1.081967213114753,1.6557377049180324,1.9754098360655745,1.155737704918033,0.5409836065573812,0.07377049180327967,1.4999999999999987,0.8606557377049143,1.8852459016393461,5.524590163934428,0.9098360655737704,0.6475409836065589,0.2950819672131187,0.4344262295081944,2.163934426229506,0.9098360655737704,0.6557377049180333,1.442622950819668,0.8688524590163978,0.5081967213114741,3.868852459016395,1.0409836065573805,0.524590163934423,2.2295081967213117,0.22950819672131348,0.1147540983606522,0.0,0.3688524590163892,0.0,1.76229508196721,0.5409836065573812,0.3442622950819657,1.204918032786889,1.2459016393442615,0.3360655737704912,0.270491803278686,1.0081967213114735,1.172131147540982,0.7704918032786855,1.3852459016393466,0.7786885245901601,1.7786885245901682,1.9098360655737694,2.18852459016393,1.2295081967213126,0.0,4.1475409836065555,0.7622950819672111,0.15573770491803382,0.25409836065573704,1.2131147540983636,0.4836065573770505,3.2950819672131155,0.0,0.0,0.3360655737704912,0.6147540983606518,0.6639344262295079,0.3442622950819657,0.7049180327868895,0.6639344262295079,0.16393442622950832,0.713114754098364,0.0,0.0,0.491803278688525,0.6639344262295079,0.16393442622950832,0.3606557377049147,0.16393442622950832,0.18852459016393186,0.3360655737704912,1.5983606557377017,0.1147540983606522,1.3852459016393466,0.3688524590163892,0.6311475409836098,0.270491803278686,0.0,0.2622950819672115,0.41803278688524537,0.49999999999999956,0.0,0.0,0.18032786885245736,0.14754098360655934,1.3524590163934394,0.49999999999999956,0.25409836065573704,0.0,0.0,0.0,0.5409836065573812,0.0,0.0</t>
  </si>
  <si>
    <t>0.0,0.0,0.0,0.0,0.0,8.196721311475407,0.0,0.0,8.196721311475407,0.0,8.196721311475407,8.196721311475407,8.196721311475407,8.196721311475407,8.196721311475407,8.196721311475407,0.0,8.196721311475407,8.196721311475407,8.196721311475407,8.196721311475407,8.196721311475407,8.196721311475407,8.196721311475407,0.0,8.196721311475407,0.0,8.196721311475407,0.0,0.0,8.196721311475407,8.196721311475407,8.196721311475407,8.196721311475407,8.196721311475407,0.0,8.196721311475407,8.196721311475407,8.196721311475407,8.196721311475407,8.196721311475407,8.196721311475407,8.196721311475407,8.196721311475407,0.0,0.0,8.196721311475407,0.0,8.196721311475407,8.196721311475407,8.196721311475407,0.0,8.196721311475407,8.196721311475407,0.0,0.0,0.0,0.0,0.0,8.196721311475407,0.0,8.196721311475407,8.196721311475407,0.0,0.0,8.196721311475407,0.0,8.196721311475407,8.196721311475407,8.196721311475407,8.196721311475407,0.0,8.196721311475407,0.0,0.0,0.0,8.196721311475407,8.196721311475407,8.196721311475407,8.196721311475407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8.196721311475407,0.0,8.196721311475407,0.0,8.196721311475407,0.0,8.196721311475407,0.0,8.196721311475407,0.0,8.196721311475407,0.0,8.196721311475407,8.196721311475407,0.0,0.0,0.0,0.0,8.196721311475407,0.0,0.0,8.196721311475407,0.0,8.196721311475407,0.0,8.196721311475407,0.0</t>
  </si>
  <si>
    <t>8.196721311475407,8.196721311475407,8.196721311475407,8.196721311475407,0.0,0.0,0.0,8.196721311475407,0.0,0.0,0.0,8.196721311475407,8.196721311475407,0.0,0.0,0.0,8.196721311475407,0.0,0.0,0.0,8.196721311475407,8.196721311475407,0.0,8.196721311475407,8.196721311475407,8.196721311475407,0.0,8.196721311475407,8.196721311475407,8.196721311475407,0.0,8.196721311475407,8.196721311475407,8.196721311475407,0.0,0.0,8.196721311475407,8.196721311475407,0.0,8.196721311475407,0.0,8.196721311475407,0.0,8.196721311475407,8.196721311475407,8.196721311475407,8.196721311475407,8.196721311475407,8.196721311475407,8.196721311475407,0.0,0.0,8.196721311475407,8.196721311475407,8.196721311475407,8.196721311475407,0.0,0.0,8.196721311475407,0.0,8.196721311475407,0.0,8.196721311475407,0.0,8.196721311475407,8.196721311475407,0.0</t>
  </si>
  <si>
    <t>8.196721311475407,8.196721311475407,0.0,0.0,0.0,8.196721311475407</t>
  </si>
  <si>
    <t>0.31967213114754217,0.2049180327868809,0.270491803278686,0.024590163934423523,0.3032786885245931,0.0,0.09016393442622868,0.05737704918033065,0.3442622950819657,0.0,0.0,0.1229508196721267,0.18852459016393186,1.3852459016393466,0.15573770491803382,0.05737704918033065,0.8688524590163978,0.32786885245901665,0.3360655737704912,0.2622950819672115,0.3442622950819657,0.2459016393442625,3.3524590163934462,1.122950819672135,4.188524590163937,0.040983606557372536,1.1147540983606512,4.967213114754098,4.967213114754098,1.237704918032787,0.19672131147540636,0.98360655737705,0.18032786885245736,0.0,0.0,0.31967213114754217,4.770491803278691,1.2622950819672105,1.2786885245901596,0.8360655737704907,0.6065573770491772,0.5163934426229485,1.122950819672135,1.5245901639344221,2.1393442622950833,0.17213114754098285,0.6065573770491772,4.573770491803275,2.4508196721311504,0.6065573770491772,0.524590163934423,1.2131147540983636,0.5655737704918047,0.0,1.2868852459016433,0.024590163934423523,5.081967213114759,3.065573770491802,2.311475409836066,3.0163934426229555,0.0,0.8852459016393468,2.4262295081967182,2.5409836065573796,0.3032786885245931,0.0,0.39344262295082183,2.893442622950819,1.3442622950819647,3.5983606557377086,0.05737704918033065,2.2786885245901676,0.40983606557377084,0.4344262295081944,0.3852459016393473,0.42622950819671984,0.8196721311475417,0.21311475409836447,0.0,0.32786885245901665,0.0,0.491803278688525,0.4344262295081944,0.6885245901639314,1.122950819672135,0.40163934426229636,1.7540983606557357,0.6065573770491772,0.8688524590163978,0.09016393442622868,3.8360655737704876,0.4344262295081944,1.7295081967213122,0.475409836065576,0.6475409836065589,0.8196721311475417,0.3442622950819657,1.4999999999999987,2.049180327868854,1.6475409836065578,0.1147540983606522,1.3770491803278717,2.0327868852459052,0.0,1.696721311475414,1.4918032786885242,0.7786885245901601,2.2459016393442606,1.081967213114753,0.491803278688525,1.2950819672131177,1.2622950819672105,0.21311475409836447,0.9016393442622959,2.786885245901642,0.17213114754098285,2.3524590163934382,0.9426229508196684,0.0,0.040983606557372536,1.2950819672131177,0.237704918032788,1.9426229508196766,0.3442622950819657,2.475409836065574,0.696721311475406,0.6639344262295079,0.09016393442622868,0.9918032786885245,0.9918032786885245,0.3442622950819657,1.1393442622950838,1.5163934426229475,0.28688524590163506,2.467213114754099,0.09836065573770318,0.5655737704918047,0.32786885245901665,0.8196721311475417,3.4590163934426243,2.3524590163934382,1.204918032786889,0.0,1.3524590163934394,0.3032786885245931,0.696721311475406,1.172131147540982,0.09016393442622868,0.1065573770491777,3.0819672131147513,1.3852459016393466,0.0,0.0,0.8688524590163978,0.7786885245901601,0.09016393442622868,2.344262295081964,1.6557377049180324,7.688524590163934,0.2950819672131187,1.3852459016393466,0.4344262295081944,2.204918032786888,1.508196721311473,3.2704918032786927,4.967213114754098,0.98360655737705,0.0,1.2950819672131177,0.0,0.6721311475409824,1.1639344262295075,0.0,0.9999999999999991,0.5655737704918047,0.7049180327868895,0.6475409836065589,0.2786885245901605,0.475409836065576,0.39344262295082183,5.41803278688525,1.4999999999999987,0.4672131147541015,0.040983606557372536,0.0,2.1311475409836085,0.9098360655737704,1.6065573770491763,0.040983606557372536,1.0081967213114735,0.0,1.901639344262295,0.950819672131152,0.21311475409836447,0.8278688524590162,0.950819672131152,0.7786885245901601,0.475409836065576,0.7950819672131182,1.4836065573770494,0.0,0.040983606557372536,1.8688524590163968,0.3524590163934402,1.5163934426229475,0.21311475409836447,1.8606557377049224,0.7295081967213131,0.0,2.778688524590167,0.05737704918033065,2.3032786885245913,1.7786885245901682,2.598360655737701,0.05737704918033065,0.14754098360655934,0.3442622950819657,1.475409836065575,1.7786885245901682,1.5655737704918038,3.5409836065573788,0.7295081967213131,0.5081967213114741,0.0,0.5409836065573812,1.204918032786889,0.475409836065576,1.8114754098360661,0.3606557377049147,2.2622950819672094,0.696721311475406,2.959016393442625,0.5983606557377027,1.032786885245897,2.1147540983606596,0.9918032786885245,0.2786885245901605,0.1147540983606522,0.19672131147540636,0.3852459016393473,2.8196721311475397,0.08196721311475416,0.3442622950819657,0.0,0.6147540983606518,0.05737704918033065,0.9098360655737704,0.1065573770491777,0.2950819672131187,1.7295081967213122,1.1639344262295075,0.3360655737704912,1.5819672131147526,0.09016393442622868,0.5655737704918047,1.7704918032786847,1.5573770491803294,2.0409836065573796,0.040983606557372536,0.6065573770491772,0.0,0.0,4.598360655737708,1.0081967213114735,1.54098360655738,0.3032786885245931,0.4344262295081944,1.2868852459016433,1.5491803278688547,1.0081967213114735,1.7950819672131173,1.901639344262295,1.7704918032786847,2.795081967213116,0.6147540983606518,1.3524590163934394,2.0983606557377015,0.6557377049180333,1.7786885245901682,1.4508196721311517,0.39344262295082183,2.959016393442625,0.22131147540983898,0.08196721311475416,2.8278688524590145,0.42622950819671984,1.7049180327868885,0.6393442622950843,0.0,2.590163934426226,3.0327868852459043,2.5737704918032773,2.221311475409837,0.5163934426229485,1.3852459016393466,2.4590163934426252,3.9344262295082,6.450819672131147,4.557377049180326,3.9344262295082,2.6885245901639387,0.8278688524590162,0.1311475409836103,1.7295081967213122,2.0081967213114726,1.122950819672135,9.72131147540984,2.508196721311472,0.475409836065576,0.040983606557372536,0.5655737704918047,0.09016393442622868,1.3852459016393466,0.0,0.6475409836065589,0.1229508196721267,3.4180327868852425,1.3442622950819647,0.6065573770491772,0.7295081967213131,0.0,2.0409836065573796,0.7950819672131182,0.0,0.9754098360655756,1.8196721311475408,0.05737704918033065,3.139344262295082,1.475409836065575,0.6065573770491772,0.09016393442622868,0.2786885245901605,0.9098360655737704,0.09016393442622868,0.21311475409836447,1.6229508196721345,0.0,1.5573770491803294,1.696721311475414,1.0409836065573805,2.6639344262295057,2.4016393442622945,1.3442622950819647,1.9672131147541,0.6475409836065589,0.8196721311475417,0.4672131147541015,2.3934426229508197,0.5081967213114741,0.98360655737705,0.6475409836065589,0.0,1.0409836065573805,2.434426229508192,1.4180327868852445,0.1311475409836103,1.9508196721311513,0.696721311475406,0.6065573770491772,0.024590163934423523,0.9098360655737704,2.532786885245905,1.081967213114753,1.172131147540982,0.5163934426229485,0.9999999999999991,0.3442622950819657,0.8688524590163978,2.2459016393442606,0.5081967213114741,1.9098360655737694,1.852459016393439,0.6557377049180333,0.0,0.7786885245901601,2.647540983606557,1.237704918032787,2.6639344262295057,0.8196721311475417,1.4016393442622954,2.6885245901639387,0.0,0.17213114754098285,0.0,0.0,0.270491803278686,0.0,0.040983606557372536,2.0655737704918034,0.0,1.9426229508196766,0.6557377049180333,3.655737704918031,0.524590163934423,0.17213114754098285,0.0,1.1967213114754054,0.4344262295081944,1.1311475409836094,0.1311475409836103,0.32786885245901665,0.0,0.45901639344262696,1.3442622950819647,2.3360655737704894,1.7377049180327866,0.0,2.590163934426226,2.0983606557377015,0.475409836065576,4.00819672131148,0.0,1.0163934426229482,0.7704918032786855,0.0,0.9098360655737704,0.0,0.32786885245901665,0.6639344262295079,0.3770491803278728,1.254098360655736,0.3442622950819657,0.13934426229508484,1.7704918032786847,0.967213114754101,0.0,4.877049180327869,5.442622950819673,2.770491803278693,0.17213114754098285,0.5655737704918047,6.155737704918028,0.1229508196721267,0.4508196721311434,2.1229508196721336,0.5655737704918047,0.1229508196721267,0.0,1.631147540983609,0.0,0.16393442622950832,2.377049180327871,2.8688524590163964,0.05737704918033065,0.0,1.6557377049180324,0.0,0.09016393442622868,0.4836065573770505,0.1229508196721267,0.024590163934423523,1.204918032786889,0.05737704918033065,0.0,0.3442622950819657,0.6721311475409824,4.237704918032784,2.8852459016393452,0.0,0.237704918032788,0.6147540983606518,0.0,0.0,0.15573770491803382,0.024590163934423523,0.32786885245901665,0.040983606557372536,2.918032786885243,1.2950819672131177,0.0,1.6229508196721345,1.0245901639344226,0.7540983606557365,1.663934426229507,0.0,0.0,0.6393442622950843,0.1229508196721267,0.0,0.0,0.1065573770491777,0.06557377049180516,0.17213114754098285,0.0,0.0,0.05737704918033065,0.3442622950819657,0.3360655737704912,0.0,2.754098360655735,0.0,0.0,0.08196721311475416,0.032786885245898026,0.1147540983606522,0.32786885245901665,0.0,0.1065573770491777,0.0,0.0,0.0,0.0,0.05737704918033065,3.5491803278688527</t>
  </si>
  <si>
    <t>0.0,0.3360655737704912,0.7049180327868895,0.0,0.0,0.6885245901639314,0.0,3.737704918032785,0.7049180327868895,0.0,0.0,4.237704918032784,0.0,0.0,0.0,0.17213114754098285,0.3360655737704912,0.17213114754098285,0.0,0.0,1.3852459016393466,0.491803278688525,0.0,0.0,0.0,0.9344262295081939,0.49999999999999956,0.3770491803278728,0.25409836065573704,0.2950819672131187,0.3360655737704912,0.49999999999999956,0.16393442622950832,0.3524590163934402,0.0,0.0,1.237704918032787,0.3442622950819657,0.14754098360655934,1.5163934426229475,0.6885245901639314,0.6885245901639314,0.6885245901639314,1.0163934426229482,0.6885245901639314,0.8770491803278724,0.0,0.0,0.0,0.0,0.49999999999999956,0.09016393442622868,0.16393442622950832,0.8278688524590162,0.0,0.9016393442622959,0.8852459016393468,0.5983606557377027,0.5983606557377027,1.2704918032786852,0.9016393442622959,0.0,1.4098360655737698,0.0,0.0,0.0,1.4508196721311517,0.16393442622950832,0.31967213114754217,0.6639344262295079,0.0,1.4344262295081935,0.3360655737704912,0.16393442622950832,1.6721311475409815,1.508196721311473,4.049180327868853,1.1311475409836094,1.0081967213114735,0.7950819672131182,1.3032786885245922,1.3360655737704903,1.4918032786885242,0.9098360655737704,0.5573770491803302,0.17213114754098285,0.5163934426229485,4.049180327868853,0.2622950819672115,2.4262295081967182,0.9180327868852449,1.4918032786885242,0.0,1.5737704918032782,1.3114754098360666,0.0,0.6721311475409824,1.0491803278688552,2.5655737704918025,3.5409836065573788,0.6065573770491772,0.0,0.5163934426229485,1.1147540983606512,1.3852459016393466,0.9426229508196684,0.5573770491803302,0.1229508196721267,2.2868852459016424,0.5901639344262282,0.0,0.6639344262295079,0.28688524590163506,0.6065573770491772,1.5491803278688547,0.16393442622950832,0.2622950819672115,1.663934426229507,0.22131147540983898,0.9016393442622959,0.5409836065573812,4.040983606557378,1.0409836065573805,1.3770491803278717,1.5245901639344221,1.0573770491803298,0.49999999999999956,1.5573770491803294,2.1147540983606596,1.9098360655737694,2.221311475409837,0.0,0.08196721311475416,0.0,0.8442622950819653,0.5573770491803302,0.4426229508196689,0.0,1.5737704918032782,1.122950819672135,0.0,0.3360655737704912,1.508196721311473,0.9180327868852449,2.090163934426227,0.7786885245901601,0.7786885245901601,1.9672131147541,0.3360655737704912,1.8360655737704898,0.7377049180327875,1.032786885245897,0.0,1.631147540983609,0.0,0.16393442622950832,0.6475409836065589,0.9999999999999991,0.491803278688525,0.22131147540983898,0.491803278688525,0.5983606557377027,0.4672131147541015,0.0,0.49999999999999956,0.25409836065573704,1.8606557377049224,1.9262295081967185,0.6229508196721353,0.0,0.3360655737704912,0.0,1.6721311475409815,0.7950819672131182,0.8688524590163978,0.49999999999999956,0.8688524590163978,0.040983606557372536,0.9098360655737704,2.4180327868852434,0.32786885245901665,1.3852459016393466,0.7868852459016437,0.16393442622950832,0.7459016393442621,0.8442622950819653,1.3688524590163973,2.1229508196721336,0.1311475409836103,0.49999999999999956,0.0,0.0,0.2786885245901605,1.2131147540983636,2.6885245901639387,2.6967213114754127,0.3770491803278728,0.8360655737704907,0.0,0.524590163934423,0.491803278688525,2.4426229508196764,0.16393442622950832,0.7950819672131182,3.7049180327868867,1.1639344262295075,1.5245901639344221,6.950819672131146,2.0081967213114726,0.0,1.508196721311473,1.6557377049180324,0.3032786885245931,1.6803278688524559,0.4344262295081944,2.8606557377049215,1.8606557377049224,0.31147540983606764,2.1803278688524554,1.7704918032786847,1.7704918032786847,0.0,0.6639344262295079,1.631147540983609,0.475409836065576,0.8196721311475417,0.0,1.8278688524590154,0.0,0.4344262295081944,1.032786885245897,0.0,2.327868852459015,0.8114754098360673,0.7377049180327875,0.0,0.21311475409836447,1.8934426229508206,0.5081967213114741,2.0737704918032778,0.2622950819672115,2.1311475409836085,1.745901639344261,1.76229508196721,0.0,0.2049180327868809,0.3360655737704912,0.8032786885245927,2.172131147540981,1.4180327868852445,0.0,0.31967213114754217,1.5573770491803294,1.2622950819672105,0.6557377049180333,0.0,0.3032786885245931,0.0,0.5573770491803302,0.4426229508196689,0.39344262295082183,0.0,1.4672131147541005,1.2459016393442615,0.9918032786885245,0.0,0.0,1.426229508196719,1.2950819672131177,1.2622950819672105,0.0,1.3360655737704903,1.2868852459016433,1.081967213114753,1.5737704918032782,1.5983606557377017,0.31147540983606764,0.9426229508196684,1.2950819672131177,2.7131147540983624,0.31967213114754217,0.0,2.926229508196718,0.0,4.959016393442623,2.0737704918032778,0.0,0.270491803278686,0.0,2.74590163934426,0.3360655737704912,4.6065573770491826,0.967213114754101,0.7213114754098385,1.3032786885245922,1.254098360655736,0.7377049180327875,0.0,0.040983606557372536,2.6065573770491843,0.3360655737704912,0.0,1.631147540983609,0.270491803278686,0.1065573770491777,2.3032786885245913,0.6475409836065589,0.0,1.2131147540983636,1.1147540983606512,0.8688524590163978,0.7213114754098385,0.31967213114754217,1.7868852459016429,0.491803278688525,3.688524590163938,1.0081967213114735,0.0,0.49999999999999956,2.155737704918032,1.6065573770491763,0.3360655737704912,0.6721311475409824,0.07377049180327967,2.901639344262294,0.6393442622950843,0.6885245901639314,0.6557377049180333,0.3770491803278728,1.9098360655737694,0.8114754098360673,1.9508196721311513,2.5409836065573796,2.770491803278693,1.5983606557377017,0.8278688524590162,1.8688524590163968,2.090163934426227,1.2295081967213126,1.1967213114754054,0.3606557377049147,2.754098360655735,4.475409836065572,3.2786885245901667,0.0,0.5081967213114741,1.3442622950819647,3.065573770491802,0.524590163934423,0.9016393442622959,1.0573770491803298,0.475409836065576,0.7295081967213131,1.081967213114753,1.0901639344262277,0.9016393442622959,0.5573770491803302,0.4672131147541015,0.3688524590163892,0.16393442622950832,1.0409836065573805,0.5819672131147537,0.5573770491803302,0.6557377049180333,0.3442622950819657,1.2622950819672105,0.7540983606557365,0.45901639344262696,1.0081967213114735,1.6885245901639305,0.39344262295082183,1.5655737704918038,0.8688524590163978,1.2131147540983636,0.4344262295081944,0.22131147540983898,2.4426229508196764,0.8606557377049143,0.3606557377049147,0.4672131147541015,0.6475409836065589,0.0,1.5245901639344221,0.3606557377049147,0.1147540983606522,1.1639344262295075,0.3360655737704912,2.95081967213115,0.3688524590163892,0.14754098360655934,0.16393442622950832,0.0,0.3360655737704912,0.32786885245901665,0.0,0.9590163934426266,0.8196721311475417,1.2622950819672105,0.3770491803278728,0.5901639344262282,1.8934426229508206,0.0,0.7704918032786855,0.0,0.16393442622950832,0.270491803278686,0.5819672131147537,0.0,0.1065573770491777,0.7622950819672111,0.270491803278686,1.0245901639344226,0.3606557377049147,0.0,1.2213114754098382,0.9426229508196684,1.2704918032786852,3.139344262295082,0.0,2.483606557377049,0.0,0.17213114754098285,1.0163934426229482,0.3524590163934402,2.1803278688524554,1.6475409836065578,2.647540983606557,1.204918032786889,2.1967213114754136,1.8852459016393461,0.0,0.3606557377049147,0.2786885245901605,1.0409836065573805,1.0081967213114735,0.0,0.0,0.18032786885245736,1.0081967213114735,1.254098360655736,0.25409836065573704,0.040983606557372536,0.0,0.09016393442622868,0.6311475409836098,0.14754098360655934,0.8032786885245927,0.0,0.0,0.40163934426229636,0.39344262295082183,0.08196721311475416,0.16393442622950832,0.6803278688524569,4.344262295081971,0.0,0.0,0.270491803278686,0.9918032786885245,0.06557377049180516,0.08196721311475416,0.0,0.9590163934426266,0.0,0.4426229508196689,0.696721311475406,0.0,0.0,0.16393442622950832,0.08196721311475416,0.08196721311475416,0.05737704918033065,0.0,0.16393442622950832,0.0,0.7049180327868895,0.0,0.16393442622950832,1.3114754098360666,0.40163934426229636,0.6721311475409824,0.3688524590163892,0.270491803278686,0.32786885245901665,0.8852459016393468,0.0,0.0,0.0,0.8278688524590162,0.0,0.7377049180327875,0.17213114754098285,0.6885245901639314,0.2786885245901605,0.0,0.0,0.0,0.06557377049180516,0.16393442622950832,0.0,0.6803278688524569,0.0,0.16393442622950832,0.0,1.6229508196721345,0.31967213114754217,1.475409836065575,0.0,0.0,0.3524590163934402,0.0,0.5573770491803302,0.16393442622950832,0.0,0.0,0.0,0.16393442622950832,0.0,0.9426229508196684,0.0,0.98360655737705,0.0,0.49999999999999956,6.762295081967214,0.0,0.6393442622950843,0.0,0.8278688524590162</t>
  </si>
  <si>
    <t>8.196721311475407,8.196721311475407,0.0,8.196721311475407,8.196721311475407,0.0,8.196721311475407,8.196721311475407,0.0,0.0,8.196721311475407,8.196721311475407,0.0,8.196721311475407,0.0,8.196721311475407,0.0,0.0,0.0,0.0,0.0,0.0,0.0,0.0,0.0,0.0,8.196721311475407,0.0,8.196721311475407,8.196721311475407,8.196721311475407,8.196721311475407,0.0,8.196721311475407,8.196721311475407,0.0,0.0,0.0,8.196721311475407,8.196721311475407,8.196721311475407,0.0,8.196721311475407,0.0,8.196721311475407,0.0,8.196721311475407,8.196721311475407,0.0,8.196721311475407,8.196721311475407,0.0,8.196721311475407,8.196721311475407,8.196721311475407,8.196721311475407,0.0,8.196721311475407,8.196721311475407,8.196721311475407,8.196721311475407,8.196721311475407,8.196721311475407,8.196721311475407,0.0,0.0,0.0,0.0,0.0,8.196721311475407,8.196721311475407,8.196721311475407,8.196721311475407,0.0,0.0,0.0,0.0,8.196721311475407,8.196721311475407,8.196721311475407,8.196721311475407,0.0,0.0,8.196721311475407,8.196721311475407,0.0,0.0,8.196721311475407,8.196721311475407,0.0,8.196721311475407,0.0,8.196721311475407,0.0,0.0,8.196721311475407,0.0,8.196721311475407,8.196721311475407,8.196721311475407,8.196721311475407,8.196721311475407,8.196721311475407,8.196721311475407,0.0,0.0,0.0,0.0,8.196721311475407,8.196721311475407,0.0,0.0,8.196721311475407,8.196721311475407,8.196721311475407,8.196721311475407,0.0,8.196721311475407,8.196721311475407,0.0,0.0,8.196721311475407,0.0,0.0,0.0,0.0,8.196721311475407,0.0,8.196721311475407,8.196721311475407,8.196721311475407,8.196721311475407,0.0,0.0,0.0,8.196721311475407,8.196721311475407,0.0,8.196721311475407,8.196721311475407,8.196721311475407,8.196721311475407,0.0,0.0,0.0,0.0,0.0,8.196721311475407,0.0,8.196721311475407,8.196721311475407</t>
  </si>
  <si>
    <t>8.196721311475407,8.196721311475407,8.196721311475407,0.0,8.196721311475407,8.196721311475407,0.0,8.196721311475407,0.0,0.0,8.196721311475407,8.196721311475407,8.196721311475407,0.0,0.0,8.196721311475407,0.0,0.0,0.0,0.0,0.0,8.196721311475407,8.196721311475407,8.196721311475407,0.0,0.0,8.196721311475407,0.0,8.196721311475407,0.0,8.196721311475407,8.196721311475407,8.196721311475407,0.0,8.196721311475407,0.0,8.196721311475407,8.196721311475407,8.196721311475407,0.0,0.0,0.0,0.0,8.196721311475407,0.0,8.196721311475407,8.196721311475407,0.0,0.0,0.0,8.196721311475407,0.0,0.0,8.196721311475407,8.196721311475407,8.196721311475407,0.0,8.196721311475407,0.0,8.196721311475407,8.196721311475407,0.0,0.0,0.0,8.196721311475407,8.196721311475407,8.196721311475407,8.196721311475407,0.0,8.196721311475407,8.196721311475407,0.0,0.0</t>
  </si>
  <si>
    <t>8.196721311475407,8.196721311475407,8.196721311475407,0.0,8.196721311475407,8.196721311475407,8.196721311475407,0.0,8.196721311475407,8.196721311475407,8.196721311475407,0.0,8.196721311475407,8.196721311475407,8.196721311475407,8.196721311475407,0.0,8.196721311475407,0.0,8.196721311475407,8.196721311475407,0.0,8.196721311475407,0.0,8.196721311475407,8.196721311475407,8.196721311475407,8.196721311475407,0.0,0.0,8.196721311475407,8.196721311475407,8.196721311475407,8.196721311475407,0.0,8.196721311475407,8.196721311475407,8.196721311475407,0.0,8.196721311475407,8.196721311475407,8.196721311475407,0.0,8.196721311475407,8.196721311475407,0.0,8.196721311475407,8.196721311475407,0.0,8.196721311475407,8.196721311475407,8.196721311475407,8.196721311475407,8.196721311475407,0.0,8.196721311475407,0.0,8.196721311475407,8.196721311475407,0.0,0.0,0.0,0.0,0.0,8.196721311475407,0.0,8.196721311475407,8.196721311475407,8.196721311475407,8.196721311475407,0.0,8.196721311475407,8.196721311475407,8.196721311475407,8.196721311475407,0.0,0.0,8.196721311475407,8.196721311475407,0.0,0.0,0.0,0.0,8.196721311475407,0.0,0.0,0.0,0.0,0.0,0.0,8.196721311475407,0.0,8.196721311475407,0.0,0.0,0.0,8.196721311475407,8.196721311475407,8.196721311475407,8.196721311475407,0.0,0.0,8.196721311475407,8.196721311475407,8.196721311475407,8.196721311475407,8.196721311475407,0.0,0.0,8.196721311475407,8.196721311475407,8.196721311475407,0.0,0.0,8.196721311475407,8.196721311475407,8.196721311475407,0.0,8.196721311475407,0.0,0.0,8.196721311475407,0.0,8.196721311475407,0.0,8.196721311475407,0.0,0.0,8.196721311475407,0.0,0.0,0.0,8.196721311475407,0.0,8.196721311475407,8.196721311475407,0.0,8.196721311475407,8.196721311475407,0.0,0.0,8.196721311475407,8.196721311475407,8.196721311475407,0.0,0.0,8.196721311475407,8.196721311475407,8.196721311475407,0.0,0.0,8.196721311475407,8.196721311475407,8.196721311475407,0.0,8.196721311475407,8.196721311475407,8.196721311475407,0.0,0.0,0.0,0.0,8.196721311475407,8.196721311475407,0.0,0.0,0.0,0.0,8.196721311475407,0.0,0.0,0.0,0.0,8.196721311475407,0.0,8.196721311475407,8.196721311475407,0.0,0.0,0.0,8.196721311475407,8.196721311475407,8.196721311475407,8.196721311475407,0.0,0.0</t>
  </si>
  <si>
    <t>0.032786885245898026,0.032786885245898026,0.2622950819672115,0.05737704918033065,0.0,0.024590163934423523,0.05737704918033065,0.0,0.13934426229508484,0.7377049180327875,0.0,0.0,1.5655737704918038,2.409836065573769,0.2786885245901605,1.2622950819672105,2.237704918032786,0.4836065573770505,0.21311475409836447,0.3770491803278728,1.4590163934426261,0.18852459016393186,0.41803278688524537,0.237704918032788,0.4836065573770505,0.8688524590163978,2.4016393442622945,0.09836065573770318,0.7786885245901601,0.6147540983606518,0.475409836065576,0.05737704918033065,0.5409836065573812,2.049180327868854,0.0,0.524590163934423,0.31967213114754217,0.9098360655737704,0.9918032786885245,0.2049180327868809,1.983606557377049,1.1639344262295075,0.0,0.7295081967213131,3.663934426229505,0.07377049180327967,1.8442622950819643,0.3524590163934402,1.2622950819672105,3.1967213114754123,0.475409836065576,0.6229508196721353,0.5737704918032791,1.2622950819672105,0.0,0.8360655737704907,1.3688524590163973,0.0,0.3688524590163892,0.32786885245901665,0.31967213114754217,0.5901639344262282,2.18852459016393,0.5081967213114741,0.6557377049180333,0.14754098360655934,0.7704918032786855,0.07377049180327967,0.032786885245898026,1.7950819672131173,2.0081967213114726,0.950819672131152,0.0,1.8852459016393461,0.032786885245898026,0.9590163934426266,0.4344262295081944,0.040983606557372536,0.0,1.6885245901639305,0.3442622950819657,6.057377049180325,0.08196721311475416,0.5737704918032791,0.40163934426229636,0.3688524590163892,0.5655737704918047,2.6639344262295057,0.22131147540983898,0.22131147540983898,0.07377049180327967,1.4918032786885242,1.3606557377049138,1.631147540983609,0.08196721311475416,3.3360655737704885,0.524590163934423,0.696721311475406,0.1065573770491777,0.8524590163934397,0.8032786885245927,1.5901639344262273,0.0,1.475409836065575,1.2786885245901596,0.6721311475409824,0.040983606557372536,2.31967213114754,0.237704918032788,0.3688524590163892,0.6639344262295079,0.1065573770491777,0.0,2.5819672131147517,0.3442622950819657,0.6393442622950843,0.39344262295082183,0.5081967213114741,0.7377049180327875,0.0,1.2459016393442615,2.95081967213115,0.040983606557372536,0.07377049180327967,0.040983606557372536,0.8442622950819653,0.1229508196721267,0.040983606557372536,0.0,0.13934426229508484,1.475409836065575,0.49999999999999956,1.081967213114753,0.19672131147540636,0.18032786885245736,2.311475409836066,0.28688524590163506,0.9098360655737704,0.1147540983606522,2.1393442622950833,0.18032786885245736,0.5327868852458976,1.393442622950821,0.9262295081967195,0.5327868852458976,0.25409836065573704,0.3524590163934402,0.0,0.1065573770491777,0.19672131147540636,0.3688524590163892,1.8688524590163968,0.2049180327868809,0.39344262295082183,0.25409836065573704,2.475409836065574,0.3524590163934402,1.852459016393439,0.07377049180327967,0.2459016393442625,2.4590163934426252,0.22131147540983898,0.07377049180327967,3.6721311475409797,1.155737704918033,0.21311475409836447,2.647540983606557,1.4999999999999987,0.2049180327868809,0.3688524590163892,0.7049180327868895,0.06557377049180516,3.852459016393446,2.7131147540983624,0.14754098360655934,1.8688524590163968,0.0,3.7786885245901662,1.901639344262295,0.3688524590163892,0.967213114754101,0.25409836065573704,0.0,0.8278688524590162,2.8442622950819634,0.8688524590163978,0.7786885245901601,2.057377049180329,0.6639344262295079,0.9426229508196684,3.655737704918031,0.5081967213114741,0.7786885245901601,0.05737704918033065,0.14754098360655934,0.032786885245898026,0.7704918032786855,1.5983606557377017,1.0573770491803298,3.254098360655734,0.6311475409836098,0.1065573770491777,1.3032786885245922,0.32786885245901665,0.8032786885245927,0.32786885245901665,0.06557377049180516,1.2704918032786852,0.16393442622950832,0.7295081967213131,0.98360655737705,5.196721311475411,0.1229508196721267,0.22131147540983898,0.25409836065573704,0.3770491803278728,0.5573770491803302,1.2622950819672105,0.18852459016393186,0.475409836065576,0.0,0.040983606557372536,0.09836065573770318,1.1311475409836094,2.2868852459016424,2.778688524590167,0.7295081967213131,0.1147540983606522,0.14754098360655934,2.754098360655735,1.426229508196719,0.18032786885245736,1.6721311475409815,0.696721311475406,0.06557377049180516,0.25409836065573704,0.2950819672131187,0.040983606557372536,1.475409836065575,0.7049180327868895,0.40163934426229636,0.07377049180327967,0.98360655737705,2.0737704918032778,0.2459016393442625,0.9426229508196684,0.09016393442622868,0.475409836065576,1.2622950819672105,0.8032786885245927,0.3360655737704912,0.21311475409836447,0.1065573770491777,0.1065573770491777,0.1065573770491777,0.524590163934423,3.5491803278688527,1.0081967213114735,0.5901639344262282,0.21311475409836447,1.9590163934426257,0.1147540983606522,0.45901639344262696,0.19672131147540636,0.032786885245898026,0.1147540983606522,1.8852459016393461,0.18852459016393186,0.07377049180327967,2.1803278688524554,0.19672131147540636,0.4672131147541015,1.3442622950819647,0.21311475409836447,0.4672131147541015,0.21311475409836447,0.9262295081967195,1.2704918032786852,0.14754098360655934,0.32786885245901665,0.07377049180327967,1.8770491803278713,2.2540983606557354,0.18032786885245736,0.1311475409836103,2.0327868852459052,0.4344262295081944,1.0491803278688552,0.14754098360655934,0.9344262295081939,0.07377049180327967,1.4098360655737698,0.08196721311475416,0.31147540983606764,1.475409836065575,0.9262295081967195,2.598360655737701,2.327868852459015,0.2786885245901605,0.4426229508196689,0.6557377049180333,5.081967213114759,2.2295081967213117,0.0,0.2786885245901605,0.25409836065573704,0.14754098360655934,0.31967213114754217,0.4344262295081944,2.5409836065573796,0.040983606557372536,0.524590163934423,0.7540983606557365,0.6393442622950843,0.475409836065576,0.8688524590163978,2.0081967213114726,0.42622950819671984,2.7049180327868876,0.1065573770491777,0.7377049180327875,0.0,1.6721311475409815,0.2950819672131187,0.0,1.0163934426229482,0.5491803278688556,0.5491803278688556,2.52459016393443,0.5819672131147537,1.7786885245901682,4.557377049180326,1.5491803278688547,0.032786885245898026,0.6557377049180333,0.7704918032786855,0.040983606557372536,0.8114754098360673,3.483606557377048,2.2950819672131164,0.3524590163934402,0.22131147540983898,0.18852459016393186,0.9426229508196684,0.19672131147540636,0.22131147540983898,0.1065573770491777,0.8032786885245927,2.8114754098360657,1.6147540983606599,0.40163934426229636,0.475409836065576,0.2786885245901605,0.237704918032788,0.18032786885245736,1.5163934426229475,0.0,1.3688524590163973,1.6885245901639305,0.6557377049180333,1.1311475409836094,1.696721311475414,0.22131147540983898,0.08196721311475416,1.172131147540982,0.15573770491803382,1.0163934426229482,1.7295081967213122,1.0409836065573805,0.524590163934423,1.5491803278688547,4.016393442622954,3.0327868852459043,0.475409836065576,0.7950819672131182,0.0,0.9098360655737704,0.5081967213114741,0.2950819672131187,1.9754098360655745,0.8524590163934397,0.5819672131147537,2.4016393442622945,0.040983606557372536,1.0655737704918042,0.2950819672131187,0.1147540983606522,4.377049180327869,1.4672131147541005,2.491803278688523,0.19672131147540636,0.9016393442622959,0.49999999999999956,0.6311475409836098,3.1885245901639383,2.2868852459016424,1.8196721311475408,0.31967213114754217,0.08196721311475416,0.3360655737704912,0.0,0.1065573770491777,0.39344262295082183,1.4344262295081935,0.40163934426229636,0.7377049180327875,1.254098360655736,1.0655737704918042,0.7540983606557365,0.8524590163934397,0.0,0.2459016393442625,0.2049180327868809,0.42622950819671984,0.07377049180327967,0.07377049180327967,0.8934426229508214,0.07377049180327967,0.1065573770491777,0.06557377049180516,0.08196721311475416,1.2213114754098382,1.5655737704918038,0.0,0.5327868852458976,0.6639344262295079,0.41803278688524537,0.0,0.08196721311475416,0.05737704918033065,0.4672131147541015,0.3360655737704912,0.7213114754098385,1.7540983606557357,0.1065573770491777,0.07377049180327967,0.40983606557377084,1.1967213114754054,0.18032786885245736,0.032786885245898026,0.6557377049180333,0.0,0.07377049180327967,1.8934426229508206,0.4672131147541015,0.21311475409836447,0.13934426229508484,0.05737704918033065,0.0,0.7704918032786855,0.3032786885245931,1.1065573770491768,0.8196721311475417,0.1147540983606522,1.8688524590163968,1.8360655737704898,0.1065573770491777,0.1229508196721267,0.040983606557372536,4.28688524590164,0.18852459016393186,0.8688524590163978,0.22131147540983898,0.6639344262295079,0.2049180327868809,0.1147540983606522,2.8442622950819634,0.040983606557372536,0.1065573770491777,0.41803278688524537,0.31147540983606764,0.09016393442622868,0.08196721311475416,1.1803278688524563,0.0,0.2786885245901605,0.0,0.040983606557372536,0.15573770491803382,0.1311475409836103,1.6721311475409815,1.2950819672131177,0.05737704918033065,0.0,2.639344262295083</t>
  </si>
  <si>
    <t>8.196721311475407,8.196721311475407,0.0,8.196721311475407,8.196721311475407,8.196721311475407,8.196721311475407,0.0,8.196721311475407,0.0,8.196721311475407,0.0</t>
  </si>
  <si>
    <t>0.0,0.0,0.0,8.196721311475407,0.0,8.196721311475407,0.0,0.0,0.0,8.196721311475407,0.0,8.196721311475407,0.0,8.196721311475407,8.196721311475407,0.0,8.196721311475407,0.0,8.196721311475407,8.196721311475407,8.196721311475407,8.196721311475407,8.196721311475407,8.196721311475407,0.0,8.196721311475407,0.0,0.0,8.196721311475407,0.0,0.0,0.0,8.196721311475407,0.0,8.196721311475407,0.0,0.0,0.0,8.196721311475407,8.196721311475407,8.196721311475407,0.0,0.0,8.196721311475407,8.196721311475407,0.0,8.196721311475407,0.0,0.0,8.196721311475407,0.0,8.196721311475407,8.196721311475407,8.196721311475407,8.196721311475407,8.196721311475407,8.196721311475407,8.196721311475407,8.196721311475407,8.196721311475407,0.0,0.0,0.0,8.196721311475407,8.196721311475407,8.196721311475407,8.196721311475407,0.0,8.196721311475407,8.196721311475407,0.0,8.196721311475407,0.0,8.196721311475407,0.0,8.196721311475407,8.196721311475407,0.0,0.0,0.0,0.0,0.0,8.196721311475407,0.0,8.196721311475407,0.0,8.196721311475407,0.0,8.196721311475407,0.0,8.196721311475407,0.0,0.0,0.0,0.0,0.0</t>
  </si>
  <si>
    <t>0.31147540983606764,0.1065573770491777,1.1311475409836094,0.0,0.032786885245898026,0.21311475409836447,0.0,0.1229508196721267,0.3524590163934402,0.3524590163934402,0.22131147540983898,0.1065573770491777,0.8524590163934397,2.8606557377049215,0.0,0.032786885245898026,0.9262295081967195,2.6065573770491843,1.442622950819668,0.7540983606557365,0.1065573770491777,1.1967213114754054,0.9344262295081939,0.040983606557372536,0.0,1.5737704918032782,0.0,0.22131147540983898,0.15573770491803382,0.08196721311475416,0.15573770491803382,0.05737704918033065,0.040983606557372536,0.09836065573770318,0.0,0.32786885245901665,0.6393442622950843,0.9999999999999991,0.3032786885245931,0.18032786885245736,0.1065573770491777,0.25409836065573704,0.3442622950819657,0.5163934426229485,0.06557377049180516,0.25409836065573704,0.040983606557372536,0.270491803278686,0.28688524590163506,1.7049180327868885,2.4508196721311504,0.5081967213114741,0.07377049180327967,0.18032786885245736,2.0081967213114726,0.4672131147541015,0.0,0.8852459016393468,0.25409836065573704,1.9999999999999982,0.5655737704918047,0.9344262295081939,0.19672131147540636,0.5163934426229485,0.2049180327868809,0.5491803278688556,0.18032786885245736,0.5163934426229485,2.377049180327871,0.040983606557372536,1.631147540983609,0.0,0.3606557377049147,1.0983606557377024,1.4918032786885242,1.0901639344262277,3.819672131147539,0.08196721311475416,3.581967213114751,0.040983606557372536,0.40163934426229636,0.5655737704918047,1.155737704918033,0.032786885245898026,0.49999999999999956,0.9180327868852449,0.2786885245901605,0.4836065573770505,0.1229508196721267,1.2704918032786852,0.3524590163934402,2.090163934426227,0.3360655737704912,0.2049180327868809,0.2622950819672115,0.98360655737705,0.6803278688524569,0.15573770491803382,2.918032786885243,1.172131147540982,0.0,0.1065573770491777,0.22131147540983898,0.8360655737704907,0.475409836065576,2.172131147540981,0.5409836065573812,0.09016393442622868,0.040983606557372536,5.721311475409833,0.22131147540983898,0.13934426229508484,0.14754098360655934,0.475409836065576,0.5983606557377027,4.8934426229508174,2.9754098360655736,1.0491803278688552,0.13934426229508484,0.032786885245898026,0.032786885245898026,0.25409836065573704,0.8770491803278724,0.13934426229508484,0.22131147540983898,5.303278688524589,0.15573770491803382,1.2295081967213126,2.95081967213115,2.3934426229508197,1.0409836065573805,0.42622950819671984,0.14754098360655934,1.0491803278688552,0.0,0.475409836065576,0.0,0.18032786885245736,0.07377049180327967,1.1065573770491768,2.467213114754099,0.4344262295081944,1.155737704918033,0.31147540983606764,0.032786885245898026,1.745901639344261,0.3770491803278728,0.21311475409836447,0.22131147540983898,1.426229508196719,1.393442622950821,0.5081967213114741,0.5081967213114741,0.18852459016393186,0.40163934426229636,0.8360655737704907,0.4426229508196689,0.3852459016393473,1.9754098360655745,2.74590163934426,0.713114754098364,2.52459016393443,0.6393442622950843,0.08196721311475416,0.05737704918033065,0.1147540983606522,1.0737704918032787,1.713114754098363,0.270491803278686,1.155737704918033,0.1065573770491777,0.2049180327868809,2.4016393442622945,0.0,0.5901639344262282,0.49999999999999956,0.032786885245898026,1.6229508196721345,0.07377049180327967,1.9262295081967185,0.14754098360655934,0.475409836065576,1.4918032786885242,1.8196721311475408,0.1065573770491777,0.9098360655737704,5.450819672131148,2.499999999999998,0.4672131147541015,0.13934426229508484,0.7377049180327875,0.19672131147540636,1.1475409836065582,0.22950819672131348,0.08196721311475416,2.5409836065573796,1.5573770491803294,0.524590163934423,1.1639344262295075,0.05737704918033065,0.3852459016393473,1.4590163934426261,3.2622950819672085,1.3688524590163973,2.508196721311472,1.9508196721311513,0.040983606557372536,0.3606557377049147,0.40163934426229636,0.7540983606557365,1.2950819672131177,2.3032786885245913,1.3360655737704903,0.5655737704918047,0.40163934426229636,1.2868852459016433,0.5491803278688556,0.1147540983606522,0.7049180327868895,0.3852459016393473,0.5983606557377027,0.7295081967213131,0.8032786885245927,0.40163934426229636,8.934426229508196,1.5819672131147526,0.25409836065573704,1.983606557377049,0.6557377049180333,0.07377049180327967,0.5901639344262282,0.1065573770491777,0.06557377049180516,0.8032786885245927,0.0,0.040983606557372536,0.4672131147541015,0.7213114754098385,1.2295081967213126,0.14754098360655934,0.032786885245898026,0.39344262295082183,0.967213114754101,0.6393442622950843,3.139344262295082,0.14754098360655934,0.2622950819672115,0.5081967213114741,0.25409836065573704,1.2295081967213126,3.327868852459014,1.1475409836065582,0.28688524590163506,0.1065573770491777,0.0,0.07377049180327967,2.360655737704922,0.22131147540983898,0.4344262295081944,0.18032786885245736,0.5655737704918047,0.475409836065576,0.040983606557372536,1.3524590163934394,0.0,0.14754098360655934,0.5655737704918047,0.8442622950819653,0.4426229508196689,0.3524590163934402,0.1065573770491777,0.06557377049180516,0.5901639344262282,0.2049180327868809,0.16393442622950832,0.5573770491803302,0.28688524590163506,0.28688524590163506,1.852459016393439,0.18032786885245736,0.6147540983606518,2.360655737704922,0.13934426229508484,1.6557377049180324,1.5327868852459057,1.3770491803278717,0.18032786885245736,2.204918032786888,0.3770491803278728,1.155737704918033,2.18852459016393,1.8442622950819643,1.508196721311473,0.05737704918033065,0.98360655737705,0.1065573770491777,3.1311475409836076,2.508196721311472,0.040983606557372536,0.040983606557372536,0.14754098360655934,1.4344262295081935,0.8278688524590162,0.3770491803278728,0.14754098360655934,0.7950819672131182,0.2786885245901605,0.41803278688524537,0.22950819672131348,0.237704918032788,0.42622950819671984,0.0,4.163934426229504,0.3606557377049147,3.844262295081972,2.3032786885245913,1.4344262295081935,0.2950819672131187,2.770491803278693,0.19672131147540636,2.024590163934431,2.7295081967213113,0.0,0.40163934426229636,2.5409836065573796,0.3360655737704912,0.967213114754101,1.7049180327868885,1.7295081967213122,0.07377049180327967,0.39344262295082183,0.2459016393442625,0.3688524590163892,1.7704918032786847,0.32786885245901665,0.39344262295082183,1.1065573770491768,0.9180327868852449,1.3688524590163973,2.204918032786888,0.4836065573770505,0.0,0.18032786885245736,1.4672131147541005,1.393442622950821,0.07377049180327967,0.5655737704918047,0.524590163934423,0.8032786885245927,0.1065573770491777,0.14754098360655934,0.5901639344262282,0.41803278688524537,1.081967213114753,3.6147540983606583,3.844262295081972,0.15573770491803382,0.45901639344262696,2.9672131147540988,0.6885245901639314,0.3524590163934402,1.0655737704918042,1.508196721311473,0.5409836065573812,1.9262295081967185,1.0491803278688552,0.237704918032788,0.3852459016393473,0.0,1.426229508196719,0.8524590163934397,1.3688524590163973,1.0409836065573805,2.467213114754099,0.08196721311475416,0.07377049180327967,0.1147540983606522,0.475409836065576,0.3770491803278728,0.0,2.959016393442625,0.7213114754098385,0.39344262295082183,0.8442622950819653,0.08196721311475416,0.28688524590163506,1.983606557377049,0.13934426229508484,1.204918032786889,1.5327868852459057,2.2622950819672094,0.13934426229508484,0.09836065573770318,1.2786885245901596,0.5901639344262282,0.5901639344262282,1.0573770491803298,0.9098360655737704,1.663934426229507,1.6803278688524559,1.3524590163934394,0.1147540983606522,0.0,0.21311475409836447,4.450819672131149,1.1311475409836094,0.31147540983606764,0.41803278688524537,2.918032786885243,0.31147540983606764,0.21311475409836447,0.2622950819672115,0.1229508196721267,0.14754098360655934,0.7377049180327875,0.1065573770491777,1.1311475409836094,1.081967213114753,0.3770491803278728,0.8442622950819653,0.17213114754098285,0.7377049180327875,0.0,0.032786885245898026,3.983606557377047,0.19672131147540636,0.0,0.22131147540983898,0.19672131147540636,0.0,0.18852459016393186,0.06557377049180516,0.0,0.0,0.0,0.040983606557372536,0.696721311475406,0.06557377049180516,0.41803278688524537,0.14754098360655934,0.040983606557372536,0.49999999999999956,0.1311475409836103,0.40163934426229636,0.9754098360655756,0.1065573770491777,0.1065573770491777,0.0,0.0,0.09016393442622868,0.0,0.07377049180327967,0.13934426229508484,0.1065573770491777,0.21311475409836447,0.22950819672131348,0.0,0.032786885245898026,0.09016393442622868,0.31967213114754217,1.4508196721311517,0.07377049180327967,0.0,0.06557377049180516</t>
  </si>
  <si>
    <t>0.4836065573770505,1.4999999999999987,0.0,0.3442622950819657,0.0,0.0,0.0,0.2786885245901605,2.8278688524590145,0.7950819672131182,0.7704918032786855,0.7540983606557365,0.3360655737704912,0.0,0.0,0.21311475409836447,1.1967213114754054,3.073770491803277,1.3442622950819647,0.0,1.7377049180327866,0.6639344262295079,0.3770491803278728,0.0,0.0,0.0,0.3688524590163892,0.4672131147541015,0.0,0.696721311475406,1.172131147540982,0.0,0.16393442622950832,0.3360655737704912,0.040983606557372536,0.3360655737704912,0.32786885245901665,0.0,1.508196721311473,1.3770491803278717,0.16393442622950832,0.2786885245901605,0.2049180327868809,0.8278688524590162,0.0,1.393442622950821,0.8360655737704907,0.41803278688524537,1.5737704918032782,0.8688524590163978,3.7786885245901662,0.4344262295081944,0.0,1.745901639344261,4.524590163934429,0.0,0.0,0.05737704918033065,0.950819672131152,1.172131147540982,0.950819672131152,0.8278688524590162,1.032786885245897,0.49999999999999956,0.6229508196721353,0.270491803278686,0.5737704918032791,0.4344262295081944,1.204918032786889,0.0,0.4344262295081944,0.9098360655737704,0.08196721311475416,0.0,0.4672131147541015,4.221311475409836,1.54098360655738,0.3524590163934402,1.8770491803278713,1.393442622950821,0.31967213114754217,0.0,0.6639344262295079,0.0,0.1065573770491777,0.49999999999999956,0.3360655737704912,0.0,2.631147540983608,0.4344262295081944,1.8770491803278713,0.3524590163934402,0.16393442622950832,0.42622950819671984,2.7213114754098364,0.7786885245901601,0.49999999999999956,0.31147540983606764,0.9098360655737704,0.524590163934423,0.3852459016393473,0.7786885245901601,0.0,0.6475409836065589,0.8606557377049143,2.0655737704918034,0.3852459016393473,0.6065573770491772,0.475409836065576,0.6557377049180333,0.4344262295081944,1.3360655737704903,2.4262295081967182,0.0,1.4999999999999987,0.524590163934423,0.3360655737704912,0.9016393442622959,0.2622950819672115,0.6557377049180333,1.9508196721311513,2.491803278688523,0.8032786885245927,3.80327868852459,0.0,0.8606557377049143,1.426229508196719,0.3360655737704912,1.6885245901639305,0.6475409836065589,1.7704918032786847,0.19672131147540636,0.6311475409836098,1.9508196721311513,0.0,1.9426229508196766,0.3442622950819657,0.7049180327868895,0.0,2.3032786885245913,1.8606557377049224,0.7950819672131182,1.7295081967213122,0.5327868852458976,6.811475409836062,0.8278688524590162,1.9590163934426257,2.1311475409836085,3.8770491803278695,0.9999999999999991,0.9999999999999991,0.0,0.0,1.0409836065573805,2.1803278688524554,0.0,0.16393442622950832,2.918032786885243,1.2868852459016433,0.0,2.9754098360655736,0.9098360655737704,1.4344262295081935,0.0,1.122950819672135,1.1803278688524563,1.1393442622950838,1.2704918032786852,0.475409836065576,0.31967213114754217,0.0,0.45901639344262696,0.0,0.16393442622950832,0.0,0.0,1.6229508196721345,1.2295081967213126,0.0,1.9508196721311513,0.17213114754098285,1.155737704918033,1.4836065573770494,0.22950819672131348,1.237704918032787,1.8688524590163968,0.5819672131147537,1.0081967213114735,0.3606557377049147,0.3852459016393473,0.3442622950819657,1.204918032786889,1.2213114754098382,0.3360655737704912,1.9918032786885236,2.4180327868852434,0.713114754098364,2.2786885245901676,0.05737704918033065,1.1393442622950838,2.778688524590167,0.0,0.41803278688524537,3.1147540983606588,2.081967213114752,0.696721311475406,0.0,2.893442622950819,0.0,2.532786885245905,0.8606557377049143,1.9672131147541,0.1065573770491777,0.39344262295082183,0.0,0.0,0.8196721311475417,1.081967213114753,1.983606557377049,0.5491803278688556,1.1065573770491768,3.229508196721311,0.14754098360655934,1.172131147540982,2.2459016393442606,0.9754098360655756,1.5983606557377017,2.598360655737701,0.4344262295081944,0.0,0.09016393442622868,0.040983606557372536,1.0245901639344226,3.4262295081967173,3.5737704918032764,0.16393442622950832,2.475409836065574,0.32786885245901665,2.327868852459015,1.6475409836065578,0.6147540983606518,0.8688524590163978,2.049180327868854,0.17213114754098285,0.8688524590163978,0.1311475409836103,1.6475409836065578,0.0,2.1803278688524554,0.6557377049180333,0.0,0.3852459016393473,2.1311475409836085,1.508196721311473,1.122950819672135,2.221311475409837,1.0491803278688552,1.3114754098360666,0.9426229508196684,1.0737704918032787,3.254098360655734,0.40163934426229636,0.475409836065576,2.590163934426226,2.74590163934426,0.1311475409836103,0.040983606557372536,0.49999999999999956,0.21311475409836447,3.5409836065573788,3.4344262295082006,2.622950819672133,1.3278688524590159,0.6393442622950843,2.090163934426227,0.1147540983606522,1.8688524590163968,1.1967213114754054,1.3278688524590159,2.344262295081964,4.040983606557378,0.49999999999999956,1.4999999999999987,0.8196721311475417,2.18852459016393,0.8442622950819653,1.8114754098360661,1.7704918032786847,1.5983606557377017,0.2950819672131187,0.40163934426229636,1.081967213114753,0.6065573770491772,3.696721311475412,0.16393442622950832,0.98360655737705,0.8934426229508214,2.5491803278688536,1.9918032786885236,2.959016393442625,1.3278688524590159,1.76229508196721,0.0,0.0,0.0,7.000000000000003,0.7213114754098385,2.475409836065574,2.3524590163934382,2.6639344262295057,0.0,3.950819672131149,0.0,0.9016393442622959,0.0,2.081967213114752,0.3606557377049147,0.3360655737704912,0.0,0.3360655737704912,0.7213114754098385,0.7049180327868895,2.2459016393442606,1.3360655737704903,0.475409836065576,2.204918032786888,1.254098360655736,0.0,0.3524590163934402,0.16393442622950832,1.0081967213114735,0.0,1.5163934426229475,0.14754098360655934,2.2786885245901676,1.663934426229507,0.0,0.270491803278686,0.9262295081967195,0.6557377049180333,1.204918032786889,1.3360655737704903,0.0,2.475409836065574,0.3442622950819657,0.4836065573770505,1.172131147540982,3.3688524590163955,2.016393442622947,0.16393442622950832,1.4918032786885242,0.0,0.0,0.0,0.0,0.4426229508196689,0.5983606557377027,0.0,0.0,0.0,0.06557377049180516,0.9016393442622959,2.9918032786885225,0.0,0.0,0.6721311475409824,1.1393442622950838,0.49999999999999956,1.0163934426229482,0.98360655737705,1.122950819672135,0.5327868852458976,0.98360655737705,4.516393442622954,0.19672131147540636,0.0,0.040983606557372536,0.16393442622950832,0.2622950819672115,0.40983606557377084,1.8770491803278713,0.07377049180327967,0.0,0.0,0.16393442622950832,0.0,0.8114754098360673,0.16393442622950832,0.39344262295082183,0.08196721311475416,1.3032786885245922,0.0,0.1147540983606522,0.5327868852458976,0.0,0.7868852459016437,0.13934426229508484,0.0,0.0,0.0,2.2622950819672094,0.0,0.0,0.22131147540983898,0.7459016393442621,0.0</t>
  </si>
  <si>
    <t>0.0,0.0,0.13934426229508484,0.0,0.13934426229508484,0.2049180327868809,0.0,0.4836065573770505,0.0,0.0,0.0,0.32786885245901665,0.6803278688524569,0.21311475409836447,0.32786885245901665,0.32786885245901665,0.0,0.06557377049180516,0.0,0.32786885245901665,0.0,0.6147540983606518,0.2950819672131187,0.0,0.17213114754098285,0.3688524590163892,0.05737704918033065,0.5983606557377027,0.6885245901639314,2.508196721311472,0.6721311475409824,0.0,1.4999999999999987,0.6393442622950843,1.0081967213114735,0.950819672131152,0.032786885245898026,0.8688524590163978,1.0655737704918042,1.254098360655736,0.31967213114754217,0.6885245901639314,0.1065573770491777,1.6229508196721345,0.09016393442622868,0.3852459016393473,0.3032786885245931,0.2622950819672115,0.6475409836065589,0.98360655737705,0.4344262295081944,0.0,0.4344262295081944,0.0,0.06557377049180516,0.4344262295081944,0.713114754098364,0.967213114754101,0.1311475409836103,0.13934426229508484,0.5327868852458976,0.5163934426229485,1.0655737704918042,1.7295081967213122,0.39344262295082183,1.4999999999999987,2.081967213114752,0.0,0.8688524590163978,1.0737704918032787,0.6065573770491772,1.3770491803278717,0.7868852459016437,0.5573770491803302,0.9016393442622959,0.17213114754098285,0.09836065573770318,1.4016393442622954,0.475409836065576,0.3442622950819657,1.6557377049180324,0.5737704918032791,0.9590163934426266,2.2459016393442606,2.5737704918032773,0.09016393442622868,1.0573770491803298,0.09016393442622868,0.4344262295081944,0.13934426229508484,0.7213114754098385,1.5327868852459057,1.5491803278688547,1.0737704918032787,2.5491803278688536,2.0409836065573796,1.5163934426229475,0.5163934426229485,0.950819672131152,0.39344262295082183,1.032786885245897,1.0901639344262277,0.0,0.7786885245901601,0.2950819672131187,1.6721311475409815,0.7786885245901601,2.3852459016393457,0.0,3.532786885245904,0.3852459016393473,0.0,2.3934426229508197,0.42622950819671984,0.5573770491803302,2.2950819672131164,0.7459016393442621,0.6311475409836098,0.39344262295082183,0.6065573770491772,1.237704918032787,1.5737704918032782,1.122950819672135,2.5655737704918025,1.7786885245901682,2.647540983606557,0.6475409836065589,1.2213114754098382,1.3360655737704903,1.3442622950819647,0.8852459016393468,3.106557377049184,0.8278688524590162,1.254098360655736,0.7295081967213131,0.0,0.1311475409836103,2.3360655737704894,0.4344262295081944,2.5163934426229466,0.3442622950819657,0.2622950819672115,0.0,1.9918032786885236,0.0,0.5163934426229485,1.3360655737704903,0.4344262295081944,1.0409836065573805,0.9098360655737704,0.040983606557372536,1.204918032786889,0.21311475409836447,3.6065573770491834,2.1803278688524554,0.9098360655737704,1.5983606557377017,0.2622950819672115,0.2622950819672115,0.05737704918033065,1.6229508196721345,1.9508196721311513,1.9918032786885236,0.06557377049180516,0.475409836065576,0.696721311475406,1.2213114754098382,3.5901639344262253,0.5163934426229485,1.4999999999999987,0.09016393442622868,0.7786885245901601,5.508196721311479,1.2950819672131177,0.4344262295081944,0.6475409836065589,3.8852459016393444,1.663934426229507,1.8852459016393461,1.6065573770491763,0.7786885245901601,0.9754098360655756,2.680327868852455,1.9180327868852438,0.5655737704918047,2.155737704918032,1.663934426229507,1.2459016393442615,1.0901639344262277,0.7377049180327875,0.7868852459016437,1.3606557377049138,1.8196721311475408,0.967213114754101,1.4836065573770494,0.39344262295082183,1.254098360655736,0.1065573770491777,0.9426229508196684,0.5409836065573812,0.0,2.647540983606557,0.6475409836065589,0.18852459016393186,0.5655737704918047,1.1311475409836094,4.590163934426233,1.1393442622950838,0.040983606557372536,1.7786885245901682,0.7459016393442621,2.2786885245901676,1.032786885245897,1.7295081967213122,0.0,2.8606557377049215,1.122950819672135,0.6721311475409824,2.8688524590163964,0.7786885245901601,0.6639344262295079,6.696721311475409,1.172131147540982,0.6803278688524569,3.0901639344262257,0.040983606557372536,0.31967213114754217,2.4016393442622945,0.3852459016393473,0.8688524590163978,2.3360655737704894,1.4836065573770494,2.3852459016393457,1.5737704918032782,0.22131147540983898,2.0327868852459052,2.1393442622950833,0.41803278688524537,1.4672131147541005,2.221311475409837,2.0327868852459052,0.0,0.040983606557372536,3.4590163934426243,1.8606557377049224,0.9344262295081939,2.090163934426227,1.8770491803278713,0.950819672131152,1.254098360655736,1.9918032786885236,0.950819672131152,0.21311475409836447,1.5983606557377017,1.8360655737704898,0.6229508196721353,2.3934426229508197,2.18852459016393,1.204918032786889,1.1311475409836094,0.15573770491803382,2.8688524590163964,1.3442622950819647,0.4344262295081944,0.9590163934426266,0.8606557377049143,1.8852459016393461,1.4344262295081935,1.5491803278688547,2.7213114754098364,1.9426229508196766,1.1065573770491768,6.008196721311478,1.2131147540983636,0.9426229508196684,0.7377049180327875,0.950819672131152,0.7786885245901601,1.032786885245897,2.3360655737704894,2.081967213114752,3.2459016393442597,0.5163934426229485,0.0,0.6065573770491772,0.7377049180327875,1.7868852459016429,0.040983606557372536,0.7377049180327875,0.0,1.3442622950819647,0.0,0.0,0.6065573770491772,0.0,3.0901639344262257,0.040983606557372536,1.4016393442622954,0.7704918032786855,1.7704918032786847,1.172131147540982,2.0409836065573796,1.9590163934426257,0.7213114754098385,0.9999999999999991,0.0,0.0,0.0,3.4016393442622936,1.0163934426229482,0.39344262295082183,1.6393442622950833,0.4344262295081944,1.081967213114753,0.040983606557372536,9.926229508196721,1.9098360655737694,2.1311475409836085,0.31147540983606764,0.1147540983606522,0.09016393442622868,1.901639344262295,0.7786885245901601,2.057377049180329,0.8606557377049143,1.5573770491803294,0.8934426229508214,0.21311475409836447,5.9344262295081975,2.6557377049180317,1.5983606557377017,0.4836065573770505,2.163934426229506,0.4344262295081944,0.4344262295081944,1.0491803278688552,0.0,0.950819672131152,0.7377049180327875,0.05737704918033065,1.0409836065573805,1.9590163934426257,0.9999999999999991,0.524590163934423,0.15573770491803382,0.0,0.39344262295082183,0.0,1.9999999999999982,1.2131147540983636,0.6475409836065589,1.475409836065575,1.3114754098360666,0.040983606557372536,0.9426229508196684,2.6885245901639387,1.2131147540983636,1.5163934426229475,1.8114754098360661,0.5573770491803302,1.4918032786885242,0.6311475409836098,0.42622950819671984,0.1311475409836103,1.0409836065573805,1.2950819672131177,1.7704918032786847,1.0983606557377024,1.5983606557377017,0.5655737704918047,1.8196721311475408,0.05737704918033065,1.2131147540983636,0.6885245901639314,0.5163934426229485,0.22131147540983898,1.8442622950819643,0.0,0.3032786885245931,0.18032786885245736,0.5983606557377027,0.1311475409836103,1.155737704918033,2.0081967213114726,0.0,0.15573770491803382,0.08196721311475416,0.0,0.3360655737704912,2.2704918032786843,0.5983606557377027,1.0409836065573805,2.2786885245901676,1.0409836065573805,3.1475409836065564,3.385245901639345,0.6475409836065589,0.15573770491803382,1.8360655737704898,0.0,1.9426229508196766,1.7213114754098378,2.9999999999999973,1.7213114754098378,2.327868852459015,2.024590163934431,1.508196721311473,1.3524590163934394,1.122950819672135,1.0737704918032787,0.7868852459016437,0.3606557377049147,0.0,0.0,0.0,0.15573770491803382,0.0,2.0327868852459052,0.0,0.04918032786885614,0.21311475409836447,0.06557377049180516,0.0,0.0,1.6475409836065578,1.2131147540983636,1.204918032786889,0.0,0.22131147540983898,0.5655737704918047,0.40983606557377084,0.0,0.1229508196721267,0.0,0.0,0.032786885245898026,0.0,0.1147540983606522,0.0,0.13934426229508484,0.18852459016393186,0.0,1.9098360655737694,0.024590163934423523,0.0,0.3442622950819657</t>
  </si>
  <si>
    <t>0.0,8.196721311475407,0.0,0.0,8.196721311475407,0.0,8.196721311475407,0.0,0.0,0.0,8.196721311475407,0.0,8.196721311475407,8.196721311475407,0.0,8.196721311475407,8.196721311475407,8.196721311475407,8.196721311475407,8.196721311475407,8.196721311475407,8.196721311475407,0.0,8.196721311475407,0.0,0.0,8.196721311475407,8.196721311475407,8.196721311475407,0.0,0.0,8.196721311475407,8.196721311475407,8.196721311475407,8.196721311475407,8.196721311475407,8.196721311475407,8.196721311475407,8.196721311475407,8.196721311475407,0.0,8.196721311475407,0.0,8.196721311475407,0.0,0.0,0.0,8.196721311475407,8.196721311475407,8.196721311475407,8.196721311475407,8.196721311475407,8.196721311475407,8.196721311475407,8.196721311475407,0.0,8.196721311475407,0.0,8.196721311475407,8.196721311475407,8.196721311475407,8.196721311475407,8.196721311475407,0.0,0.0,0.0,8.196721311475407,0.0,0.0,0.0,8.196721311475407,8.196721311475407,8.196721311475407,8.196721311475407,0.0,0.0,8.196721311475407,0.0,8.196721311475407,8.196721311475407,8.196721311475407,8.196721311475407,0.0,0.0,8.196721311475407,8.196721311475407,0.0,0.0,0.0,0.0,8.196721311475407,0.0,0.0,0.0,8.196721311475407,8.196721311475407,8.196721311475407,8.196721311475407,0.0,0.0,8.196721311475407,0.0,0.0,8.196721311475407,8.196721311475407,8.196721311475407,0.0,8.196721311475407,0.0,0.0,0.0,8.196721311475407,0.0,8.196721311475407,8.196721311475407,0.0,8.196721311475407,8.196721311475407,8.196721311475407,8.196721311475407,8.196721311475407,8.196721311475407,8.196721311475407,8.196721311475407,8.196721311475407,8.196721311475407,8.196721311475407,0.0,0.0,8.196721311475407,0.0,8.196721311475407,0.0,8.196721311475407,8.196721311475407,0.0,0.0,0.0,0.0,8.196721311475407,8.196721311475407,0.0,0.0,0.0,8.196721311475407,0.0,0.0,0.0,0.0,8.196721311475407,8.196721311475407,0.0,0.0,8.196721311475407,8.196721311475407,8.196721311475407,8.196721311475407,0.0,8.196721311475407,8.196721311475407</t>
  </si>
  <si>
    <t>8.196721311475407,8.196721311475407,0.0,8.196721311475407,8.196721311475407,0.0,0.0,0.0,0.0,0.0,0.0,0.0,0.0,8.196721311475407,8.196721311475407,8.196721311475407,8.196721311475407,0.0,8.196721311475407,0.0,8.196721311475407,0.0,0.0,8.196721311475407,0.0,8.196721311475407,8.196721311475407,8.196721311475407,8.196721311475407,0.0,0.0,8.196721311475407,8.196721311475407,8.196721311475407,8.196721311475407,0.0,0.0,0.0,8.196721311475407,8.196721311475407,8.196721311475407,8.196721311475407,8.196721311475407,8.196721311475407,8.196721311475407,8.196721311475407,8.196721311475407,0.0,8.196721311475407,8.196721311475407,8.196721311475407,8.196721311475407,8.196721311475407,0.0,8.196721311475407,8.196721311475407,0.0,0.0,0.0,8.196721311475407,8.196721311475407,0.0,0.0,0.0,0.0,8.196721311475407,8.196721311475407,0.0,0.0,8.196721311475407,8.196721311475407,0.0,0.0,8.196721311475407,0.0,8.196721311475407,0.0,8.196721311475407,0.0,0.0,0.0,0.0,0.0,0.0,8.196721311475407,8.196721311475407,8.196721311475407,8.196721311475407,0.0,0.0,8.196721311475407,8.196721311475407,8.196721311475407,8.196721311475407,8.196721311475407</t>
  </si>
  <si>
    <t>0.0,8.196721311475407,8.196721311475407,0.0,8.196721311475407,8.196721311475407,8.196721311475407,8.196721311475407,8.196721311475407,0.0,8.196721311475407,8.196721311475407,8.196721311475407</t>
  </si>
  <si>
    <t>0.0,0.0,0.0,0.0,0.0,0.0,0.0,0.0,8.196721311475407,0.0,0.0,0.0,0.0,8.196721311475407,8.196721311475407,8.196721311475407,8.196721311475407,8.196721311475407,0.0,8.196721311475407,8.196721311475407,8.196721311475407,0.0,8.196721311475407,8.196721311475407,0.0,0.0,8.196721311475407,8.196721311475407,8.196721311475407,8.196721311475407,0.0,8.196721311475407,0.0,0.0,8.196721311475407,8.196721311475407,0.0,0.0,0.0,8.196721311475407,8.196721311475407,8.196721311475407,8.196721311475407,8.196721311475407,0.0,0.0,0.0,8.196721311475407,0.0,8.196721311475407,0.0,8.196721311475407,8.196721311475407,0.0,8.196721311475407,8.196721311475407,8.196721311475407,0.0,0.0,8.196721311475407,0.0,8.196721311475407,8.196721311475407,0.0,8.196721311475407,8.196721311475407,0.0,8.196721311475407,8.196721311475407,8.196721311475407,0.0,0.0,0.0,8.196721311475407,8.196721311475407,8.196721311475407,0.0,0.0,8.196721311475407,0.0,8.196721311475407,8.196721311475407,8.196721311475407,8.196721311475407,8.196721311475407,0.0,8.196721311475407,0.0,8.196721311475407,8.196721311475407,0.0,8.196721311475407,0.0,8.196721311475407,0.0,8.196721311475407,0.0,0.0,8.196721311475407,0.0,8.196721311475407,0.0,0.0,8.196721311475407,0.0,8.196721311475407,8.196721311475407,0.0,0.0,0.0,0.0,8.196721311475407,0.0,0.0,0.0,0.0,8.196721311475407,0.0,8.196721311475407,0.0,0.0,0.0,0.0,0.0,0.0,8.196721311475407,0.0</t>
  </si>
  <si>
    <t>0.0,0.0,0.0,0.98360655737705,1.713114754098363,0.09016393442622868,0.8934426229508214,0.08196721311475416,1.8360655737704898,0.0,0.17213114754098285,0.9426229508196684,0.0,0.1147540983606522,0.1147540983606522,0.6557377049180333,0.5573770491803302,0.0,0.0,0.8278688524590162,0.0,0.0,0.0,0.6475409836065589,0.22950819672131348,0.6475409836065589,0.08196721311475416,0.032786885245898026,0.024590163934423523,0.40983606557377084,0.475409836065576,0.22131147540983898,0.0,0.09016393442622868,0.0,0.4344262295081944,1.032786885245897,0.6557377049180333,0.31967213114754217,0.1311475409836103,0.1229508196721267,0.06557377049180516,0.0,0.696721311475406,0.4836065573770505,0.6885245901639314,1.6885245901639305,2.598360655737701,0.05737704918033065,1.54098360655738,1.081967213114753,0.4672131147541015,0.491803278688525,0.0,2.0655737704918034,1.3442622950819647,0.3524590163934402,0.3524590163934402,0.9016393442622959,0.31147540983606764,0.0,0.6311475409836098,0.0,0.5655737704918047,0.040983606557372536,0.0,0.8278688524590162,0.024590163934423523,0.6475409836065589,0.6229508196721353,0.950819672131152,0.21311475409836447,0.237704918032788,2.639344262295083,2.7295081967213113,3.5983606557377086,3.5983606557377086,1.2131147540983636,0.5655737704918047,1.4590163934426261,0.5573770491803302,0.5163934426229485,0.0,2.8278688524590145,1.5983606557377017,0.4836065573770505,1.9918032786885236,0.7786885245901601,0.7950819672131182,0.0,0.6721311475409824,2.2786885245901676,0.09016393442622868,0.0,3.7459016393442592,0.6885245901639314,1.5327868852459057,0.0,0.5983606557377027,1.0409836065573805,0.06557377049180516,1.0081967213114735,2.3524590163934382,0.39344262295082183,2.213114754098363,0.696721311475406,1.5983606557377017,1.5573770491803294,0.2622950819672115,4.6885245901639365,3.4344262295082006,0.17213114754098285,0.6885245901639314,0.39344262295082183,0.9999999999999991,0.6475409836065589,0.040983606557372536,0.524590163934423,2.1229508196721336,0.8606557377049143,1.0737704918032787,1.9180327868852438,1.852459016393439,0.5081967213114741,2.1229508196721336,0.6147540983606518,0.3852459016393473,0.0,1.1639344262295075,0.09016393442622868,2.467213114754099,0.040983606557372536,2.049180327868854,4.106557377049183,0.3442622950819657,0.3442622950819657,0.7377049180327875,2.1967213114754136,1.0245901639344226,1.6557377049180324,0.17213114754098285,1.8196721311475408,0.0,0.6557377049180333,0.6311475409836098,2.614754098360659,2.893442622950819,0.1311475409836103,1.1147540983606512,0.7377049180327875,1.0409836065573805,1.0409836065573805,3.3524590163934462,0.8196721311475417,2.778688524590167,0.5655737704918047,0.8196721311475417,0.696721311475406,2.163934426229506,0.040983606557372536,0.8196721311475417,2.18852459016393,1.8196721311475408,1.475409836065575,1.3852459016393466,1.4672131147541005,0.6803278688524569,1.2213114754098382,0.3032786885245931,0.6721311475409824,2.090163934426227,2.106557377049176,0.7868852459016437,0.0,1.9426229508196766,0.0,0.3442622950819657,1.696721311475414,0.9999999999999991,1.4590163934426261,2.0737704918032778,0.6065573770491772,1.9672131147541,0.5655737704918047,2.467213114754099,0.9098360655737704,1.2950819672131177,0.0,0.21311475409836447,1.1065573770491768,2.6557377049180317,3.959016393442624,0.6065573770491772,1.8606557377049224,1.5819672131147526,2.3360655737704894,0.475409836065576,0.09016393442622868,0.3524590163934402,0.0,0.0,2.4426229508196764,0.3524590163934402,1.7868852459016429,0.3360655737704912,0.98360655737705,2.795081967213116,1.5655737704918038,0.8606557377049143,0.6475409836065589,0.1229508196721267,0.6065573770491772,0.0,1.663934426229507,4.754098360655742,0.1311475409836103,1.8934426229508206,1.155737704918033,1.2213114754098382,0.475409836065576,2.4426229508196764,3.0901639344262257,1.2459016393442615,0.6065573770491772,2.155737704918032,0.7377049180327875,0.5163934426229485,0.15573770491803382,1.0163934426229482,2.2459016393442606,1.172131147540982,0.09016393442622868,2.311475409836066,2.3934426229508197,3.139344262295082,0.6065573770491772,0.42622950819671984,1.5163934426229475,0.9098360655737704,1.7786885245901682,0.475409836065576,0.21311475409836447,0.9999999999999991,0.5163934426229485,1.4016393442622954,0.42622950819671984,0.475409836065576,1.6147540983606599,1.0901639344262277,1.0245901639344226,3.057377049180328,0.040983606557372536,1.4999999999999987,1.475409836065575,1.1639344262295075,1.0983606557377024,0.5983606557377027,1.475409836065575,0.9016393442622959,0.5081967213114741,3.0163934426229555,0.0,1.7950819672131173,1.7786885245901682,0.040983606557372536,1.3852459016393466,0.0,0.0,1.745901639344261,1.4590163934426261,0.524590163934423,0.5163934426229485,2.360655737704922,0.0,0.0,0.0,0.0,0.1311475409836103,1.6065573770491763,0.475409836065576,0.17213114754098285,0.9426229508196684,3.942622950819675,1.4344262295081935,4.368852459016395,0.21311475409836447,0.8688524590163978,2.590163934426226,0.39344262295082183,0.39344262295082183,0.9098360655737704,3.8934426229508183,1.8606557377049224,0.09016393442622868,2.0081967213114726,2.5573770491803285,0.21311475409836447,0.4344262295081944,0.21311475409836447,0.15573770491803382,0.9754098360655756,0.7295081967213131,0.22131147540983898,0.09016393442622868,0.8606557377049143,1.8196721311475408,1.237704918032787,2.934426229508201,1.0409836065573805,0.475409836065576,2.1147540983606596,0.8278688524590162,2.475409836065574,1.5737704918032782,3.1639344262295053,1.852459016393439,0.9999999999999991,3.6229508196721323,3.631147540983607,1.3442622950819647,3.4426229508196755,0.3852459016393473,0.4344262295081944,0.9918032786885245,0.8606557377049143,1.3770491803278717,1.2950819672131177,2.0737704918032778,0.98360655737705,1.254098360655736,0.0,2.049180327868854,1.1311475409836094,2.5655737704918025,0.0,0.6885245901639314,2.680327868852455,2.377049180327871,0.0,0.475409836065576,0.39344262295082183,0.0,1.155737704918033,0.17213114754098285,2.024590163934431,0.15573770491803382,0.17213114754098285,0.9098360655737704,0.5163934426229485,0.040983606557372536,0.040983606557372536,0.09016393442622868,1.9180327868852438,2.377049180327871,0.13934426229508484,0.0,0.0,0.6885245901639314,0.0,0.7459016393442621,1.8114754098360661,0.475409836065576,0.7295081967213131,0.39344262295082183,0.9918032786885245,0.7295081967213131,0.6885245901639314,1.9180327868852438,0.8524590163934397,0.524590163934423,0.6147540983606518,1.254098360655736,2.081967213114752,0.1311475409836103,0.6475409836065589,1.5163934426229475,3.475409836065573,0.6721311475409824,0.5655737704918047,0.8606557377049143,0.18032786885245736,0.6475409836065589,0.16393442622950832,0.1311475409836103,0.8114754098360673,4.721311475409834,0.1065573770491777,0.21311475409836447,0.0,1.475409836065575,0.08196721311475416,0.21311475409836447,1.1803278688524563,1.8442622950819643,1.5163934426229475,0.0,0.950819672131152,0.3360655737704912,0.475409836065576,0.3442622950819657,0.0,0.9426229508196684,0.7704918032786855,0.17213114754098285,0.0,0.1311475409836103,2.4180327868852434,0.6065573770491772,0.9426229508196684,0.3360655737704912,0.0,0.950819672131152,0.040983606557372536,0.1065573770491777,2.680327868852455,0.475409836065576,1.9180327868852438,2.5819672131147517,1.6803278688524559,0.0,3.213114754098362,1.54098360655738,0.040983606557372536,0.0,1.54098360655738,1.713114754098363,0.6639344262295079,0.0,0.9426229508196684,0.0,0.6639344262295079,0.5163934426229485,0.17213114754098285,0.0,0.0,0.0,0.17213114754098285,0.3442622950819657</t>
  </si>
  <si>
    <t>0.270491803278686,1.3278688524590159,0.8524590163934397,0.0,0.0,0.0,0.0,0.0,0.0,0.18032786885245736,0.0,1.3360655737704903,0.1147540983606522,0.3360655737704912,0.0,0.0,0.0,0.5655737704918047,0.0,0.2049180327868809,0.16393442622950832,0.49999999999999956,1.2622950819672105,0.0,0.0,0.49999999999999956,0.3360655737704912,0.3688524590163892,0.0,0.06557377049180516,0.6393442622950843,0.8852459016393468,0.3524590163934402,1.8934426229508206,0.0,0.0,2.8688524590163964,0.09836065573770318,0.3606557377049147,0.0,0.0,0.49999999999999956,0.3524590163934402,0.4344262295081944,0.475409836065576,0.28688524590163506,0.4836065573770505,0.0,0.22131147540983898,0.5081967213114741,2.1393442622950833,0.16393442622950832,0.0,0.08196721311475416,0.1311475409836103,0.0,0.0,0.0,0.7540983606557365,0.18032786885245736,0.0,0.0,0.0,0.3360655737704912,1.1065573770491768,2.090163934426227,0.3360655737704912,0.491803278688525,0.0,0.7950819672131182,0.0,0.0,0.6639344262295079,0.0,0.491803278688525,2.1803278688524554,0.49999999999999956,2.8852459016393452,1.6721311475409815,0.9426229508196684,0.0,1.3032786885245922,1.475409836065575,0.491803278688525,3.065573770491802,2.090163934426227,0.3360655737704912,0.5163934426229485,2.172131147540981,0.1065573770491777,0.3360655737704912,1.4672131147541005,0.8032786885245927,0.0,0.0,0.8934426229508214,1.3032786885245922,2.6967213114754127,1.2704918032786852,0.14754098360655934,1.0573770491803298,1.0901639344262277,0.0,1.8688524590163968,0.7213114754098385,3.049180327868853,0.4508196721311434,0.3360655737704912,0.0,3.049180327868853,1.8688524590163968,0.0,3.040983606557379,1.5163934426229475,1.8360655737704898,0.9426229508196684,2.9918032786885225,0.6393442622950843,2.1475409836065573,2.6967213114754127,0.967213114754101,0.1065573770491777,0.9918032786885245,0.5491803278688556,1.1311475409836094,2.368852459016397,0.98360655737705,1.1147540983606512,2.647540983606557,0.9590163934426266,0.0,0.3852459016393473,0.9918032786885245,0.5491803278688556,2.467213114754099,2.163934426229506,0.5491803278688556,0.09016393442622868,0.31147540983606764,0.1147540983606522,0.3688524590163892,2.959016393442625,3.6147540983606583,1.0245901639344226,2.0327868852459052,3.073770491803277,1.9426229508196766,0.42622950819671984,1.7868852459016429,1.9590163934426257,0.5491803278688556,3.7213114754098355,0.40983606557377084,0.6721311475409824,1.663934426229507,0.0,0.06557377049180516,0.0,1.442622950819668,1.155737704918033,1.5655737704918038,0.7049180327868895,3.5081967213114713,1.3852459016393466,0.5491803278688556,0.09016393442622868,1.5573770491803294,3.631147540983607,0.07377049180327967,0.6393442622950843,1.188524590163931,0.25409836065573704,2.5491803278688536,0.5163934426229485,0.8606557377049143,1.5901639344262273,1.2459016393442615,1.5983606557377017,1.8032786885245917,0.7786885245901601,0.696721311475406,0.5655737704918047,2.8524590163934467,2.631147540983608,0.8196721311475417,0.0,0.98360655737705,1.0737704918032787,2.163934426229506,2.647540983606557,0.98360655737705,0.9016393442622959,0.0,2.1393442622950833,1.9999999999999982,0.16393442622950832,0.0,0.0,0.31967213114754217,0.0,0.05737704918033065,3.2868852459016416,0.16393442622950832,0.0,0.0,1.7213114754098378,0.0,1.6475409836065578,0.4672131147541015,2.2295081967213117,0.08196721311475416,0.3442622950819657,0.49999999999999956,0.7786885245901601,0.6557377049180333,1.0983606557377024,0.25409836065573704,2.5409836065573796,1.426229508196719,1.3852459016393466,0.7786885245901601,1.7950819672131173,0.14754098360655934,1.0081967213114735,0.0,1.6885245901639305,1.8934426229508206,2.081967213114752,0.0,0.4344262295081944,0.0,0.16393442622950832,1.3032786885245922,0.08196721311475416,0.0,0.5901639344262282,2.0737704918032778,0.5409836065573812,0.05737704918033065,0.7213114754098385,0.6557377049180333,0.0,4.409836065573767,1.0573770491803298,0.6229508196721353,0.8606557377049143,0.6639344262295079,1.852459016393439,0.2622950819672115,0.7786885245901601,1.3032786885245922,2.3524590163934382,0.09016393442622868,5.254098360655742,0.3442622950819657,0.8770491803278724,0.0,2.2459016393442606,1.6229508196721345,3.229508196721311,3.80327868852459,1.3442622950819647,0.5573770491803302,0.25409836065573704,0.6885245901639314,0.0,1.2459016393442615,0.5163934426229485,0.0,0.5983606557377027,0.950819672131152,2.360655737704922,0.45901639344262696,0.17213114754098285,0.0,0.5081967213114741,0.7868852459016437,0.7868852459016437,0.5573770491803302,2.7377049180327857,0.9426229508196684,0.491803278688525,1.2213114754098382,0.4344262295081944,0.6721311475409824,0.14754098360655934,1.2950819672131177,1.5245901639344221,1.172131147540982,1.8606557377049224,1.3278688524590159,1.4098360655737698,0.49999999999999956,1.0737704918032787,1.8032786885245917,1.9590163934426257,1.7950819672131173,0.16393442622950832,0.0,0.9180327868852449,1.4590163934426261,0.9098360655737704,2.213114754098363,0.0,2.475409836065574,2.7049180327868876,2.1147540983606596,0.7950819672131182,2.0655737704918034,1.713114754098363,1.0901639344262277,2.934426229508201,1.7786885245901682,0.8442622950819653,2.4262295081967182,2.0081967213114726,0.5655737704918047,0.9999999999999991,2.4016393442622945,0.1147540983606522,0.6639344262295079,0.2786885245901605,2.5819672131147517,1.3770491803278717,0.1065573770491777,0.0,1.5901639344262273,1.6721311475409815,0.3032786885245931,0.0,2.5655737704918025,3.5983606557377086,0.06557377049180516,2.614754098360659,5.278688524590166,5.278688524590166,1.5983606557377017,0.45901639344262696,0.7377049180327875,0.0,0.0,1.0409836065573805,0.5819672131147537,0.5163934426229485,1.8278688524590154,0.0,0.7377049180327875,0.42622950819671984,0.950819672131152,0.3360655737704912,0.98360655737705,1.5491803278688547,0.5573770491803302,2.7049180327868876,0.49999999999999956,2.786885245901642,2.475409836065574,4.163934426229504,0.5491803278688556,1.3852459016393466,0.6475409836065589,0.4836065573770505,0.3360655737704912,0.040983606557372536,0.1065573770491777,3.901639344262293,1.6065573770491763,0.0,1.081967213114753,0.16393442622950832,0.7786885245901601,2.5655737704918025,0.39344262295082183,0.7295081967213131,0.22950819672131348,0.5081967213114741,3.4344262295082006,0.7786885245901601,0.49999999999999956,1.0163934426229482,1.0163934426229482,0.7950819672131182,0.3442622950819657,1.5573770491803294,0.8360655737704907,0.98360655737705,0.0,1.032786885245897,0.5819672131147537,0.5409836065573812,0.6475409836065589,0.0,0.8852459016393468,0.0,0.0,0.0,0.9016393442622959,0.39344262295082183,0.0,0.49999999999999956,0.06557377049180516,0.0,0.0,0.49999999999999956,1.081967213114753,0.3852459016393473,0.25409836065573704,0.0,0.49999999999999956,0.5081967213114741,0.1147540983606522,2.1393442622950833,4.557377049180326,0.1065573770491777,0.0,0.0,0.7295081967213131,6.073770491803283,0.3852459016393473,0.6803278688524569,1.3032786885245922,0.7049180327868895,0.1147540983606522,0.0,0.22131147540983898,0.1147540983606522,1.3360655737704903,0.3524590163934402,7.803278688524586,0.9262295081967195,0.05737704918033065,0.17213114754098285,1.5163934426229475,1.2950819672131177,1.237704918032787,1.2786885245901596,0.6639344262295079,0.0,1.7295081967213122,0.0,1.7704918032786847,0.28688524590163506,0.0,0.0,1.631147540983609,0.18032786885245736,0.15573770491803382,0.8278688524590162,0.0,0.7622950819672111,0.0,1.5819672131147526,0.0,0.06557377049180516,0.0,0.22131147540983898,0.3032786885245931,0.950819672131152,0.3032786885245931,0.3442622950819657,1.0901639344262277,2.3032786885245913,0.16393442622950832,0.16393442622950832,0.0,1.7868852459016429,0.8688524590163978,0.0,1.188524590163931,0.0</t>
  </si>
  <si>
    <t>0.2622950819672115,0.3688524590163892,0.09016393442622868,0.0,0.18032786885245736,0.05737704918033065,0.1065573770491777,0.09836065573770318,1.3114754098360666,0.5901639344262282,0.040983606557372536,0.22950819672131348,0.0,0.0,1.2459016393442615,0.032786885245898026,0.1065573770491777,0.22131147540983898,0.13934426229508484,0.040983606557372536,1.0901639344262277,0.0,0.0,0.22131147540983898,0.032786885245898026,0.1065573770491777,0.18032786885245736,0.0,1.122950819672135,0.3770491803278728,0.0,0.0,0.18032786885245736,0.2622950819672115,1.4672131147541005,0.5081967213114741,1.7540983606557357,4.401639344262293,0.06557377049180516,0.25409836065573704,0.08196721311475416,0.06557377049180516,0.8934426229508214,0.7950819672131182,0.5491803278688556,0.05737704918033065,0.07377049180327967,1.3360655737704903,0.09016393442622868,0.08196721311475416,0.07377049180327967,0.06557377049180516,1.7704918032786847,0.28688524590163506,0.28688524590163506,1.54098360655738,0.0,0.05737704918033065,2.204918032786888,1.155737704918033,3.409836065573768,0.17213114754098285,0.1147540983606522,0.9016393442622959,0.17213114754098285,1.7540983606557357,2.647540983606557,0.0,0.6147540983606518,0.07377049180327967,2.106557377049176,0.05737704918033065,1.9262295081967185,1.54098360655738,0.6311475409836098,0.32786885245901665,0.0,0.3688524590163892,0.21311475409836447,0.4344262295081944,0.18032786885245736,1.3524590163934394,0.13934426229508484,0.1147540983606522,0.25409836065573704,1.852459016393439,0.3852459016393473,1.3114754098360666,0.040983606557372536,2.090163934426227,0.5655737704918047,0.08196721311475416,1.3606557377049138,0.9344262295081939,0.040983606557372536,0.7459016393442621,0.14754098360655934,0.3442622950819657,0.5163934426229485,1.3442622950819647,0.1229508196721267,0.6065573770491772,0.5327868852458976,0.491803278688525,0.13934426229508484,0.22131147540983898,1.426229508196719,0.31967213114754217,0.16393442622950832,0.3688524590163892,0.07377049180327967,1.2622950819672105,0.13934426229508484,1.4590163934426261,2.786885245901642,0.28688524590163506,0.0,1.6065573770491763,1.3688524590163973,1.6065573770491763,0.08196721311475416,0.4426229508196689,0.2049180327868809,0.6557377049180333,0.2786885245901605,0.08196721311475416,0.5491803278688556,2.221311475409837,1.4180327868852445,1.1803278688524563,0.7049180327868895,4.245901639344259,0.08196721311475416,2.680327868852455,1.2213114754098382,0.9180327868852449,0.25409836065573704,2.8606557377049215,1.155737704918033,0.3606557377049147,0.3606557377049147,0.18032786885245736,0.22131147540983898,0.1147540983606522,0.237704918032788,0.5491803278688556,0.9180327868852449,0.950819672131152,2.090163934426227,0.08196721311475416,0.13934426229508484,0.18032786885245736,0.0,4.704918032786886,0.49999999999999956,1.1311475409836094,0.6311475409836098,0.9262295081967195,0.40163934426229636,0.0,3.5655737704918016,0.2950819672131187,0.032786885245898026,0.06557377049180516,2.344262295081964,0.13934426229508484,0.0,0.3606557377049147,0.0,0.5737704918032791,0.6885245901639314,0.696721311475406,0.0,0.32786885245901665,0.4344262295081944,0.5737704918032791,1.696721311475414,0.032786885245898026,0.22131147540983898,2.18852459016393,3.3360655737704885,1.5983606557377017,0.6557377049180333,0.6803278688524569,0.8114754098360673,0.22950819672131348,0.4344262295081944,1.1065573770491768,2.7131147540983624,0.1311475409836103,0.6557377049180333,2.2704918032786843,0.45901639344262696,0.31967213114754217,1.0737704918032787,0.1229508196721267,0.696721311475406,1.8852459016393461,0.4672131147541015,0.0,0.2950819672131187,1.7950819672131173,2.483606557377049,1.2459016393442615,3.204918032786887,0.950819672131152,0.5491803278688556,0.07377049180327967,0.09836065573770318,0.31147540983606764,3.516393442622955,0.98360655737705,0.07377049180327967,0.07377049180327967,0.22131147540983898,0.22131147540983898,0.032786885245898026,1.3688524590163973,1.3770491803278717,3.795081967213115,0.14754098360655934,3.106557377049184,1.696721311475414,5.450819672131148,0.22131147540983898,4.868852459016394,0.8524590163934397,0.696721311475406,0.18032786885245736,1.254098360655736,1.54098360655738,4.827868852459012,0.5163934426229485,0.9016393442622959,0.0,0.5819672131147537,0.6229508196721353,0.237704918032788,0.6557377049180333,0.6721311475409824,0.18032786885245736,3.950819672131149,0.7540983606557365,1.3524590163934394,0.9426229508196684,0.0,0.06557377049180516,0.1065573770491777,0.032786885245898026,1.8606557377049224,1.204918032786889,0.21311475409836447,0.1065573770491777,0.31147540983606764,1.0491803278688552,1.1147540983606512,2.3360655737704894,1.9918032786885236,1.901639344262295,0.07377049180327967,0.0,0.032786885245898026,1.4590163934426261,0.49999999999999956,1.508196721311473,1.3442622950819647,6.590163934426231,0.5409836065573812,1.0163934426229482,2.409836065573769,0.1065573770491777,0.9426229508196684,0.09016393442622868,1.0983606557377024,0.270491803278686,0.270491803278686,0.2786885245901605,0.1311475409836103,0.032786885245898026,0.22131147540983898,0.2049180327868809,0.4344262295081944,1.3524590163934394,0.14754098360655934,0.2950819672131187,0.14754098360655934,0.42622950819671984,0.8360655737704907,0.3360655737704912,0.0,2.4590163934426252,2.8852459016393452,0.2622950819672115,0.04918032786885614,0.4426229508196689,0.7540983606557365,0.31967213114754217,0.040983606557372536,2.8278688524590145,1.9590163934426257,2.8196721311475397,1.0163934426229482,3.9754098360655727,0.2950819672131187,0.967213114754101,2.204918032786888,0.032786885245898026,0.42622950819671984,2.024590163934431,1.7786885245901682,1.155737704918033,0.25409836065573704,1.2622950819672105,5.34426229508197,0.9016393442622959,0.5491803278688556,1.2295081967213126,0.1229508196721267,0.0,2.090163934426227,0.4426229508196689,1.1393442622950838,0.18852459016393186,0.950819672131152,0.22950819672131348,0.5163934426229485,1.2622950819672105,0.8032786885245927,0.7622950819672111,1.852459016393439,1.0245901639344226,0.2950819672131187,1.3196721311475414,0.8032786885245927,0.7540983606557365,0.1147540983606522,0.07377049180327967,0.1065573770491777,0.07377049180327967,0.1065573770491777,1.4098360655737698,0.32786885245901665,3.3032786885245904,3.213114754098362,0.8114754098360673,0.7786885245901601,0.9262295081967195,0.28688524590163506,2.5409836065573796,0.28688524590163506,0.45901639344262696,1.122950819672135,0.0,0.2786885245901605,0.07377049180327967,3.1311475409836076,0.2950819672131187,0.4508196721311434,0.7540983606557365,0.6311475409836098,0.0,0.8360655737704907,0.5491803278688556,2.7213114754098364,0.9754098360655756,0.21311475409836447,2.163934426229506,4.385245901639343,0.28688524590163506,0.7786885245901601,0.9344262295081939,0.1311475409836103,0.9098360655737704,0.6229508196721353,0.22131147540983898,0.1065573770491777,1.442622950819668,0.7540983606557365,2.8606557377049215,1.6229508196721345,2.057377049180329,3.254098360655734,1.5245901639344221,0.3524590163934402,0.2950819672131187,0.0,3.0081967213114718,2.5655737704918025,4.377049180327869,5.2704918032786905,0.2622950819672115,4.8114754098360635,0.5327868852458976,0.1065573770491777,0.1065573770491777,1.0491803278688552,1.1967213114754054,0.5901639344262282,0.18032786885245736,0.3688524590163892,1.4508196721311517,0.28688524590163506,0.950819672131152,0.8442622950819653,0.14754098360655934,0.21311475409836447,2.090163934426227,0.8688524590163978,0.07377049180327967,0.8032786885245927,0.9098360655737704,0.6557377049180333,1.2131147540983636,3.499999999999997,0.07377049180327967,0.5327868852458976,0.032786885245898026,0.21311475409836447,2.204918032786888,1.155737704918033,1.3606557377049138,1.5655737704918038,2.499999999999998,0.5819672131147537,0.032786885245898026,0.2622950819672115,0.09836065573770318,1.2459016393442615,0.1065573770491777,0.40983606557377084,0.4344262295081944,0.40163934426229636,0.0,2.52459016393443,0.7377049180327875,0.08196721311475416,0.1065573770491777,2.016393442622947,0.08196721311475416,0.25409836065573704,0.1065573770491777,0.1311475409836103,0.1065573770491777,0.6311475409836098,0.6311475409836098,1.393442622950821,0.05737704918033065,0.39344262295082183,0.0,0.9426229508196684,2.467213114754099,1.7786885245901682,0.4426229508196689,3.696721311475412,0.07377049180327967,0.1065573770491777,0.22131147540983898,0.49999999999999956,0.2950819672131187,0.0,0.1147540983606522,0.05737704918033065,0.14754098360655934,0.18852459016393186,0.07377049180327967,0.032786885245898026,0.18032786885245736,0.237704918032788,0.4836065573770505,1.5573770491803294,0.4426229508196689,0.25409836065573704,0.07377049180327967,1.6147540983606599,0.1065573770491777,2.5409836065573796,0.6229508196721353,0.21311475409836447,0.1065573770491777,0.19672131147540636,0.18032786885245736,0.3360655737704912,0.32786885245901665,0.7622950819672111,0.21311475409836447,0.3688524590163892,2.221311475409837,0.28688524590163506,0.21311475409836447,0.18852459016393186,0.09836065573770318,0.1229508196721267,0.9754098360655756,0.13934426229508484,0.18032786885245736,0.17213114754098285,0.2049180327868809,0.3770491803278728,0.07377049180327967,0.040983606557372536,0.2049180327868809,0.41803278688524537,0.6475409836065589,0.1065573770491777,0.49999999999999956,0.0,0.0,0.7704918032786855,0.0,1.3524590163934394,0.31147540983606764,0.18852459016393186,2.9672131147540988,0.4508196721311434,3.532786885245904,0.696721311475406,1.8770491803278713,0.950819672131152,0.040983606557372536,0.1311475409836103,0.4344262295081944,0.4344262295081944,0.2622950819672115,0.17213114754098285,2.327868852459015,0.8114754098360673,0.1311475409836103,0.13934426229508484,0.9426229508196684,0.40983606557377084,0.40983606557377084,0.0,0.06557377049180516,0.0,0.0,0.22131147540983898,0.06557377049180516,0.2049180327868809,0.475409836065576,0.3032786885245931,0.5573770491803302,0.06557377049180516,0.0,0.040983606557372536,0.0,0.7868852459016437,0.04918032786885614</t>
  </si>
  <si>
    <t>8.196721311475407,0.0,0.0,0.0,0.0,0.0,8.196721311475407,0.0,0.0,0.0,0.0,0.0,0.0,8.196721311475407,8.196721311475407,0.0,0.0,0.0,0.0,0.0,8.196721311475407,8.196721311475407,0.0,8.196721311475407,8.196721311475407,0.0,0.0,0.0,0.0,0.0,0.0,0.0,0.0,0.0,8.196721311475407,8.196721311475407,8.196721311475407,8.196721311475407,0.0,8.196721311475407,0.0,8.196721311475407,0.0,8.196721311475407,8.196721311475407,0.0,0.0,0.0,0.0,0.0,8.196721311475407,0.0,0.0,0.0,0.0,8.196721311475407,0.0,0.0,0.0,0.0,8.196721311475407,0.0,0.0,8.196721311475407,0.0,8.196721311475407,0.0,0.0,0.0,8.196721311475407,8.196721311475407,0.0,8.196721311475407,0.0,0.0,8.196721311475407,0.0,0.0,8.196721311475407,0.0,8.196721311475407,8.196721311475407,0.0,8.196721311475407,0.0,0.0,0.0,8.196721311475407,0.0,0.0,8.196721311475407,8.196721311475407,0.0,0.0,8.196721311475407,8.196721311475407,0.0,8.196721311475407,0.0,0.0,0.0</t>
  </si>
  <si>
    <t>0.0,0.0,8.196721311475407,8.196721311475407,8.196721311475407,8.196721311475407,8.196721311475407,8.196721311475407,8.196721311475407,8.196721311475407,0.0,8.196721311475407,8.196721311475407,0.0,8.196721311475407,8.196721311475407,8.196721311475407,0.0,8.196721311475407,0.0,0.0,0.0,0.0,8.196721311475407,8.196721311475407,0.0,0.0,0.0,0.0,0.0,0.0,0.0,0.0,8.196721311475407,8.196721311475407,0.0,8.196721311475407,0.0,8.196721311475407,0.0,8.196721311475407,8.196721311475407,8.196721311475407,8.196721311475407,8.196721311475407,8.196721311475407,8.196721311475407,0.0,0.0,0.0,0.0,0.0,8.196721311475407,8.196721311475407,8.196721311475407,0.0,8.196721311475407,8.196721311475407,0.0,8.196721311475407,8.196721311475407,0.0,0.0,0.0,0.0,0.0,0.0,0.0,8.196721311475407,8.196721311475407,0.0,8.196721311475407,8.196721311475407,0.0,8.196721311475407,0.0,8.196721311475407,0.0,8.196721311475407,8.196721311475407,0.0,8.196721311475407,0.0,0.0,0.0,8.196721311475407,8.196721311475407,0.0,8.196721311475407,8.196721311475407,8.196721311475407,0.0,0.0,0.0,0.0,0.0,0.0,0.0,8.196721311475407,8.196721311475407,0.0,8.196721311475407,8.196721311475407,0.0,0.0,8.196721311475407,8.196721311475407,8.196721311475407,8.196721311475407,0.0,8.196721311475407,8.196721311475407,8.196721311475407,8.196721311475407</t>
  </si>
  <si>
    <t>0.0,0.6147540983606518,0.06557377049180516,0.0,0.0,0.2786885245901605,0.0,0.024590163934423523,0.1065573770491777,0.6475409836065589,0.0,0.6311475409836098,0.0,0.1229508196721267,0.3524590163934402,0.31967213114754217,0.0,0.5327868852458976,0.9016393442622959,0.3852459016393473,0.0,1.7704918032786847,0.25409836065573704,0.7786885245901601,0.9180327868852449,4.704918032786886,2.3852459016393457,1.2622950819672105,2.2950819672131164,0.3442622950819657,0.475409836065576,0.22131147540983898,0.0,0.0,0.17213114754098285,0.3032786885245931,0.0,0.9754098360655756,0.14754098360655934,0.0,1.6557377049180324,0.0,0.4836065573770505,0.7786885245901601,0.21311475409836447,2.18852459016393,0.5655737704918047,0.5163934426229485,0.4344262295081944,0.3032786885245931,0.5655737704918047,1.0491803278688552,0.8196721311475417,0.32786885245901665,2.344262295081964,0.09016393442622868,0.32786885245901665,0.7377049180327875,0.475409836065576,1.3114754098360666,0.6639344262295079,3.1639344262295053,3.360655737704921,0.1147540983606522,2.0983606557377015,0.4836065573770505,0.6475409836065589,0.7868852459016437,0.475409836065576,0.5163934426229485,0.7704918032786855,2.491803278688523,0.7704918032786855,1.4180327868852445,1.3360655737704903,1.3688524590163973,0.9754098360655756,0.1311475409836103,0.3442622950819657,0.967213114754101,0.0,0.040983606557372536,0.6147540983606518,0.475409836065576,1.1393442622950838,2.7213114754098364,0.49999999999999956,0.6393442622950843,2.4508196721311504,0.5983606557377027,3.9098360655737676,3.4426229508196755,1.081967213114753,0.0,0.28688524590163506,2.377049180327871,2.4508196721311504,2.2622950819672094,0.8606557377049143,0.0,1.4180327868852445,1.0409836065573805,0.2622950819672115,0.0,0.32786885245901665,0.0,1.8114754098360661,4.188524590163937,0.8606557377049143,1.1065573770491768,0.0,1.5163934426229475,7.172131147540986,1.54098360655738,1.8770491803278713,2.475409836065574,1.8360655737704898,0.0,0.32786885245901665,0.475409836065576,0.8196721311475417,0.3688524590163892,0.696721311475406,2.6967213114754127,0.7704918032786855,1.7950819672131173,0.6065573770491772,1.172131147540982,0.6147540983606518,0.5573770491803302,0.0,1.081967213114753,1.6557377049180324,2.344262295081964,1.0409836065573805,1.426229508196719,0.3442622950819657,0.15573770491803382,1.6475409836065578,0.32786885245901665,1.2950819672131177,0.0,1.081967213114753,1.1065573770491768,1.0655737704918042,0.21311475409836447,0.3606557377049147,0.8196721311475417,2.409836065573769,0.0,0.32786885245901665,0.6475409836065589,0.040983606557372536,1.2131147540983636,1.8688524590163968,0.040983606557372536,0.5573770491803302,1.2622950819672105,2.467213114754099,2.360655737704922,0.16393442622950832,0.16393442622950832,0.0,1.081967213114753,0.6475409836065589,0.8934426229508214,0.8196721311475417,0.9590163934426266,1.0081967213114735,0.13934426229508484,1.6475409836065578,2.31967213114754,1.0901639344262277,0.0,1.8278688524590154,2.3934426229508197,3.106557377049184,0.0,0.5081967213114741,1.5573770491803294,1.9999999999999982,1.9426229508196766,0.8934426229508214,1.5655737704918038,0.8196721311475417,1.0737704918032787,0.5983606557377027,0.8934426229508214,1.4672131147541005,0.6393442622950843,0.475409836065576,2.6557377049180317,1.4098360655737698,2.4016393442622945,0.5655737704918047,0.42622950819671984,0.9098360655737704,1.54098360655738,1.9426229508196766,1.8032786885245917,2.434426229508192,0.4344262295081944,1.7377049180327866,1.475409836065575,1.6885245901639305,3.4672131147540983,1.5163934426229475,1.9999999999999982,0.0,0.040983606557372536,0.7786885245901601,0.0,1.2131147540983636,0.0,0.1229508196721267,1.172131147540982,0.5491803278688556,0.5655737704918047,0.0,1.6065573770491763,1.4918032786885242,0.8688524590163978,0.1311475409836103,0.3852459016393473,0.4344262295081944,2.090163934426227,0.6065573770491772,0.8606557377049143,0.0,2.3852459016393457,1.8770491803278713,0.524590163934423,0.524590163934423,1.2131147540983636,1.6885245901639305,0.17213114754098285,1.0901639344262277,0.950819672131152,0.8688524590163978,1.3852459016393466,0.08196721311475416,0.21311475409836447,1.254098360655736,1.2622950819672105,2.163934426229506,0.5163934426229485,0.0,0.040983606557372536,1.426229508196719,0.0,0.0,2.590163934426226,2.3360655737704894,0.6475409836065589,0.5655737704918047,0.7868852459016437,2.163934426229506,0.3852459016393473,1.713114754098363,1.54098360655738,2.74590163934426,1.7786885245901682,3.0983606557377006,1.204918032786889,2.360655737704922,1.172131147540982,0.09016393442622868,0.09016393442622868,1.475409836065575,1.9918032786885236,0.475409836065576,0.475409836065576,0.040983606557372536,1.2868852459016433,0.0,0.3442622950819657,1.3360655737704903,2.475409836065574,0.7377049180327875,0.5655737704918047,4.909836065573767,0.9098360655737704,0.41803278688524537,2.5163934426229466,1.9918032786885236,0.1311475409836103,0.0,1.4344262295081935,2.172131147540981,0.7786885245901601,1.0409836065573805,1.254098360655736,0.6065573770491772,0.32786885245901665,0.7786885245901601,1.2950819672131177,0.31967213114754217,0.3442622950819657,0.475409836065576,1.8032786885245917,1.3032786885245922,0.0,0.8524590163934397,0.237704918032788,0.1065573770491777,0.05737704918033065,1.5901639344262273,1.2459016393442615,0.0,0.0,1.155737704918033,0.7295081967213131,0.6885245901639314,0.0,1.122950819672135,0.0,1.254098360655736,0.17213114754098285,0.0,0.1311475409836103,0.6475409836065589,0.39344262295082183,0.0,1.8770491803278713,0.18032786885245736,0.0,0.18852459016393186,0.2459016393442625,1.5573770491803294,0.06557377049180516,0.42622950819671984,0.0,0.713114754098364,0.5491803278688556,0.0,0.0,0.05737704918033065,0.0,0.475409836065576,0.15573770491803382,3.4508196721311495,3.1639344262295053,0.0,0.8196721311475417,0.6065573770491772,1.3852459016393466,1.0491803278688552</t>
  </si>
  <si>
    <t>0.19672131147540636,0.0,0.0,0.3360655737704912,0.08196721311475416,0.06557377049180516,0.032786885245898026,0.1311475409836103,0.8032786885245927,0.17213114754098285,0.07377049180327967,0.40983606557377084,0.28688524590163506,0.17213114754098285,0.0,0.0,0.18032786885245736,0.07377049180327967,0.39344262295082183,0.09016393442622868,0.14754098360655934,1.1393442622950838,1.2786885245901596,0.0,0.3852459016393473,2.5737704918032773,2.3032786885245913,0.19672131147540636,1.5245901639344221,0.475409836065576,0.032786885245898026,0.3688524590163892,1.2868852459016433,1.1147540983606512,0.3442622950819657,0.032786885245898026,0.25409836065573704,0.3688524590163892,1.4016393442622954,0.696721311475406,2.4016393442622945,0.5163934426229485,0.7704918032786855,0.0,0.06557377049180516,1.155737704918033,0.040983606557372536,0.0,0.237704918032788,0.7786885245901601,0.1147540983606522,0.31967213114754217,1.172131147540982,1.155737704918033,0.1065573770491777,1.3606557377049138,0.1311475409836103,0.1147540983606522,0.0,0.2950819672131187,0.0,0.8032786885245927,0.6229508196721353,0.08196721311475416,4.754098360655742,0.1311475409836103,1.4508196721311517,0.5327868852458976,1.4016393442622954,1.1393442622950838,0.17213114754098285,0.25409836065573704,0.98360655737705,0.032786885245898026,0.22131147540983898,0.032786885245898026,0.270491803278686,0.22131147540983898,1.9918032786885236,4.9180327868852505,0.21311475409836447,1.1475409836065582,3.524590163934429,2.598360655737701,0.8770491803278724,3.073770491803277,1.2950819672131177,1.9999999999999982,0.6803278688524569,0.6393442622950843,0.4426229508196689,1.1393442622950838,1.4016393442622954,0.98360655737705,1.3770491803278717,1.54098360655738,1.0737704918032787,1.1967213114754054,0.5901639344262282,0.1065573770491777,0.0,1.1393442622950838,0.25409836065573704,0.4344262295081944,0.5081967213114741,0.7377049180327875,1.2459016393442615,0.14754098360655934,2.2704918032786843,0.6229508196721353,0.0,1.2295081967213126,0.7622950819672111,0.25409836065573704,0.2459016393442625,0.15573770491803382,0.15573770491803382,1.0573770491803298,0.1065573770491777,0.0,0.98360655737705,0.524590163934423,1.7213114754098378,1.54098360655738,0.14754098360655934,1.713114754098363,4.016393442622954,0.032786885245898026,0.9344262295081939,2.5491803278688536,0.2950819672131187,0.0,0.5081967213114741,0.9426229508196684,0.5327868852458976,0.6475409836065589,0.08196721311475416,0.39344262295082183,0.42622950819671984,1.8934426229508206,0.5491803278688556,0.31967213114754217,0.6229508196721353,2.360655737704922,0.0,0.42622950819671984,0.5573770491803302,0.2786885245901605,2.6967213114754127,1.3114754098360666,1.745901639344261,2.5163934426229466,1.8032786885245917,0.49999999999999956,1.3688524590163973,0.19672131147540636,0.7950819672131182,1.508196721311473,1.1393442622950838,1.5655737704918038,1.0163934426229482,0.040983606557372536,0.9098360655737704,0.4426229508196689,0.7540983606557365,0.8770491803278724,0.07377049180327967,0.07377049180327967,0.06557377049180516,0.40163934426229636,0.967213114754101,0.25409836065573704,0.524590163934423,1.9180327868852438,0.5737704918032791,1.155737704918033,1.5819672131147526,2.163934426229506,1.9672131147541,1.0245901639344226,0.25409836065573704,2.647540983606557,0.2950819672131187,3.5737704918032764,0.040983606557372536,1.254098360655736,0.14754098360655934,0.475409836065576,0.07377049180327967,0.524590163934423,0.8360655737704907,0.2950819672131187,0.40163934426229636,0.04918032786885614,0.5327868852458976,0.524590163934423,0.42622950819671984,0.8606557377049143,0.7540983606557365,0.19672131147540636,1.3032786885245922,2.3524590163934382,0.040983606557372536,1.76229508196721,3.688524590163938,0.6721311475409824,0.2786885245901605,0.713114754098364,0.40163934426229636,0.14754098360655934,2.377049180327871,0.09836065573770318,0.3606557377049147,0.49999999999999956,0.8688524590163978,1.5163934426229475,1.3770491803278717,0.07377049180327967,2.5491803278688536,0.21311475409836447,0.1065573770491777,1.3360655737704903,1.4672131147541005,1.8852459016393461,0.8032786885245927,0.22131147540983898,1.6147540983606599,3.1885245901639383,0.06557377049180516,0.32786885245901665,1.0491803278688552,0.42622950819671984,2.081967213114752,1.54098360655738,2.204918032786888,0.713114754098364,2.18852459016393,0.21311475409836447,0.4426229508196689,0.28688524590163506,0.42622950819671984,0.8852459016393468,1.1475409836065582,0.8442622950819653,2.2950819672131164,0.6475409836065589,0.40163934426229636,0.475409836065576,0.5491803278688556,1.852459016393439,0.0,0.3688524590163892,0.22131147540983898,1.155737704918033,0.31967213114754217,0.18852459016393186,0.07377049180327967,0.18032786885245736,2.3524590163934382,0.41803278688524537,0.032786885245898026,1.9672131147541,0.21311475409836447,0.31147540983606764,0.31967213114754217,0.5819672131147537,5.901639344262291,1.155737704918033,4.065573770491802,1.1393442622950838,0.98360655737705,1.713114754098363,1.6393442622950833,0.0,2.1393442622950833,1.6721311475409815,1.155737704918033,0.21311475409836447,1.2295081967213126,0.6065573770491772,0.1065573770491777,2.631147540983608,0.2049180327868809,2.081967213114752,0.31967213114754217,0.6557377049180333,0.5327868852458976,1.3196721311475414,0.8934426229508214,0.524590163934423,0.524590163934423,0.5819672131147537,1.9098360655737694,1.0409836065573805,1.663934426229507,0.6393442622950843,1.3442622950819647,0.040983606557372536,0.08196721311475416,0.08196721311475416,1.9999999999999982,0.28688524590163506,1.8196721311475408,2.647540983606557,0.7295081967213131,0.22950819672131348,1.4672131147541005,0.9426229508196684,0.6475409836065589,0.16393442622950832,1.696721311475414,5.114754098360657,0.45901639344262696,1.2868852459016433,6.213114754098359,0.6311475409836098,1.8278688524590154,3.0901639344262257,0.18852459016393186,0.9426229508196684,3.0901639344262257,3.2459016393442597,0.1147540983606522,0.2950819672131187,0.0,0.4426229508196689,0.7786885245901601,0.06557377049180516,2.8442622950819634,1.5737704918032782,0.40163934426229636,0.5081967213114741,5.368852459016394,0.2950819672131187,0.1065573770491777,0.4836065573770505,0.9344262295081939,0.07377049180327967,2.0081967213114726,0.1311475409836103,0.06557377049180516,0.32786885245901665,2.237704918032786,0.18032786885245736,0.950819672131152,1.3196721311475414,1.5655737704918038,1.081967213114753,0.1065573770491777,0.5819672131147537,0.6803278688524569,0.5819672131147537,2.3934426229508197,0.8442622950819653,0.3606557377049147,1.2622950819672105,1.0983606557377024,1.9180327868852438,0.040983606557372536,0.032786885245898026,0.1065573770491777,1.5983606557377017,0.4426229508196689,0.696721311475406,1.2459016393442615,0.0,0.1311475409836103,0.0,0.8360655737704907,0.19672131147540636,0.696721311475406,0.3360655737704912,0.05737704918033065,0.4344262295081944,0.07377049180327967,0.0,0.08196721311475416,0.040983606557372536,0.7213114754098385,0.270491803278686,0.7704918032786855,0.967213114754101,1.508196721311473,0.524590163934423,0.7950819672131182,0.06557377049180516,0.0,1.901639344262295,0.07377049180327967,0.18852459016393186,1.1311475409836094,0.2950819672131187,0.1065573770491777,0.7377049180327875,0.39344262295082183,0.0,1.6885245901639305,0.0,0.024590163934423523,0.09016393442622868,0.0,0.040983606557372536,0.040983606557372536,0.0,2.475409836065574,0.8606557377049143,0.0,0.0,2.762295081967209,1.4590163934426261,1.6885245901639305,0.0,0.0</t>
  </si>
  <si>
    <t>0.0,0.16393442622950832,1.6475409836065578,0.0,0.0,0.0,0.40983606557377084,0.0,0.0,0.0,0.3360655737704912,0.21311475409836447,0.5655737704918047,0.0,2.377049180327871,0.0,1.5163934426229475,0.8770491803278724,1.204918032786889,0.13934426229508484,1.4344262295081935,0.32786885245901665,0.0,0.0,0.8278688524590162,0.0,0.2049180327868809,0.3688524590163892,2.2868852459016424,1.9098360655737694,0.5819672131147537,0.5409836065573812,0.6065573770491772,0.0,1.393442622950821,0.8196721311475417,0.0,0.1147540983606522,0.3360655737704912,0.8360655737704907,6.2459016393442655,2.4262295081967182,5.2704918032786905,1.8606557377049224,2.5491803278688536,0.16393442622950832,1.5737704918032782,1.4999999999999987,0.6393442622950843,0.3032786885245931,0.491803278688525,0.3360655737704912,0.3360655737704912,0.6721311475409824,2.1311475409836085,0.7950819672131182,0.0,0.1065573770491777,0.475409836065576,0.1147540983606522,0.0,0.5655737704918047,1.172131147540982,0.0,1.122950819672135,0.1147540983606522,1.5655737704918038,1.9999999999999982,2.6639344262295057,4.049180327868853,0.0,2.155737704918032,0.950819672131152,0.0,0.49999999999999956,0.42622950819671984,2.0081967213114726,2.2295081967213117,6.090163934426232,0.8278688524590162,0.06557377049180516,1.2950819672131177,1.172131147540982,0.4344262295081944,0.3360655737704912,2.4590163934426252,0.16393442622950832,3.049180327868853,4.516393442622954,4.434426229508199,2.5491803278688536,2.786885245901642,2.4508196721311504,1.4344262295081935,2.204918032786888,2.377049180327871,1.0081967213114735,0.0,0.4426229508196689,0.5081967213114741,0.0,0.3524590163934402,0.6557377049180333,4.6065573770491826,0.8278688524590162,1.032786885245897,0.16393442622950832,0.0,1.3114754098360666,2.1311475409836085,0.0,1.5163934426229475,0.4836065573770505,1.8770491803278713,2.1311475409836085,0.040983606557372536,3.254098360655734,8.672131147540984,0.4672131147541015,0.6885245901639314,0.9918032786885245,1.631147540983609,0.0,1.0983606557377024,1.3442622950819647,1.3032786885245922,0.6557377049180333,1.122950819672135,0.0,4.499999999999996,1.7377049180327866,0.3852459016393473,0.6229508196721353,3.631147540983607,2.614754098360659,0.7213114754098385,2.8852459016393452,4.040983606557378,0.1147540983606522,1.508196721311473,3.5409836065573788,0.2786885245901605,2.2459016393442606,0.3770491803278728,2.377049180327871,0.0,0.09016393442622868,3.204918032786887,1.0983606557377024,5.245901639344258,0.0,3.049180327868853,3.631147540983607,0.7377049180327875,1.2786885245901596,0.39344262295082183,0.3442622950819657,0.17213114754098285,2.327868852459015,2.327868852459015,1.254098360655736,1.3032786885245922,0.0,1.0163934426229482,0.0,2.1229508196721336,1.3852459016393466,0.7704918032786855,1.0409836065573805,0.40163934426229636,0.0,0.7950819672131182,0.8114754098360673,0.0,0.0,0.8606557377049143,0.8196721311475417,2.836065573770489,1.0901639344262277,0.0,1.6393442622950833,0.0,0.6147540983606518,1.0655737704918042,0.49999999999999956,0.696721311475406,0.39344262295082183,0.0,1.4672131147541005,3.37704918032787,0.7704918032786855,0.0,0.0,0.2786885245901605,0.49999999999999956,0.5573770491803302,1.1803278688524563,0.8688524590163978,0.0,0.08196721311475416,0.8606557377049143,0.22131147540983898,0.8770491803278724,0.3360655737704912,4.36065573770492,0.950819672131152,0.98360655737705,1.8442622950819643,1.1967213114754054,0.0,1.631147540983609,0.3032786885245931,0.08196721311475416,1.54098360655738,1.5655737704918038,0.8688524590163978,2.9836065573770485,1.7377049180327866,3.1557377049180313,0.21311475409836447,1.1803278688524563,1.6393442622950833,2.081967213114752,1.5327868852459057,0.3032786885245931,1.393442622950821,0.696721311475406,1.1311475409836094,1.442622950819668,1.9754098360655745,1.0163934426229482,1.3442622950819647,3.4262295081967173,3.2622950819672085,0.5655737704918047,2.483606557377049,1.0737704918032787,2.926229508196718,0.4836065573770505,0.6557377049180333,0.16393442622950832,1.0737704918032787,1.696721311475414,2.311475409836066,2.598360655737701,2.2540983606557354,0.5983606557377027,0.0,2.409836065573769,0.270491803278686,1.2786885245901596,0.6885245901639314,1.2459016393442615,0.0,1.1311475409836094,0.5327868852458976,0.6721311475409824,2.106557377049176,0.2049180327868809,1.8606557377049224,1.6721311475409815,0.475409836065576,0.16393442622950832,1.1147540983606512,1.1147540983606512,1.3852459016393466,0.7295081967213131,2.6557377049180317,2.3032786885245913,0.7950819672131182,2.360655737704922,1.508196721311473,0.3852459016393473,0.2950819672131187,2.9836065573770485,3.0163934426229555,1.2131147540983636,2.2459016393442606,0.0,1.7049180327868885,1.4999999999999987,1.0245901639344226,0.0,1.172131147540982,0.5983606557377027,2.172131147540981,0.39344262295082183,0.49999999999999956,0.6393442622950843,2.5491803278688536,0.21311475409836447,0.040983606557372536,1.9508196721311513,1.9508196721311513,0.0,0.0,0.0,1.2950819672131177,0.0,0.0,0.22131147540983898,0.5819672131147537,1.2868852459016433,0.0,1.1147540983606512,0.5573770491803302,0.0,0.0,0.06557377049180516,2.1229508196721336,0.3032786885245931,0.0,0.6147540983606518,1.0737704918032787,0.0,0.14754098360655934,0.270491803278686,0.6311475409836098,0.16393442622950832,0.8770491803278724,0.8442622950819653,0.0,0.08196721311475416,0.5081967213114741,1.155737704918033,0.6885245901639314,0.5573770491803302,0.08196721311475416,0.16393442622950832,0.5409836065573812,0.15573770491803382,1.3688524590163973,0.18032786885245736,0.8852459016393468,0.5081967213114741,0.28688524590163506,0.0,0.0,1.7049180327868885,2.0081967213114726,0.0,2.8278688524590145,0.0,0.16393442622950832,0.32786885245901665,0.16393442622950832,0.0,3.229508196721311,0.49999999999999956,0.0,0.0,0.4508196721311434,0.237704918032788,0.16393442622950832,0.0,0.9999999999999991,1.155737704918033,2.016393442622947,0.0,0.0,0.9590163934426266,1.9672131147541,2.106557377049176,0.45901639344262696,0.0,0.49999999999999956,0.32786885245901665,0.07377049180327967,0.0,0.08196721311475416,0.0,0.3442622950819657,0.6147540983606518,0.39344262295082183,0.22131147540983898,1.9508196721311513,0.7459016393442621,1.6557377049180324</t>
  </si>
  <si>
    <t>8.196721311475407,0.0,8.196721311475407,8.196721311475407,0.0,8.196721311475407,8.196721311475407,8.196721311475407,0.0,8.196721311475407,0.0,8.196721311475407,0.0,0.0,8.196721311475407,0.0,8.196721311475407,0.0,8.196721311475407,0.0,0.0,0.0,8.196721311475407,8.196721311475407,0.0,0.0,8.196721311475407,0.0,0.0,0.0,8.196721311475407,0.0,0.0,8.196721311475407,8.196721311475407,8.196721311475407,8.196721311475407,8.196721311475407,0.0,8.196721311475407,8.196721311475407,8.196721311475407,0.0,8.196721311475407,8.196721311475407,8.196721311475407,8.196721311475407,8.196721311475407,8.196721311475407,8.196721311475407,0.0,0.0,8.196721311475407,0.0,8.196721311475407,0.0,0.0,0.0,8.196721311475407,0.0,0.0,8.196721311475407,0.0,8.196721311475407,8.196721311475407,0.0,8.196721311475407,0.0,0.0,0.0,8.196721311475407,0.0,0.0,8.196721311475407,8.196721311475407,0.0,8.196721311475407,8.196721311475407,0.0,0.0,0.0,8.196721311475407,8.196721311475407,0.0,0.0,0.0,0.0</t>
  </si>
  <si>
    <t>8.196721311475407,8.196721311475407,0.0,8.196721311475407,0.0,8.196721311475407,8.196721311475407,8.196721311475407,8.196721311475407,8.196721311475407,0.0,0.0,8.196721311475407,0.0,0.0,0.0,0.0,8.196721311475407,8.196721311475407,0.0,0.0,0.0,0.0,8.196721311475407,8.196721311475407,8.196721311475407,0.0,0.0,0.0,0.0,8.196721311475407,0.0,8.196721311475407,0.0,8.196721311475407,8.196721311475407,8.196721311475407,8.196721311475407,8.196721311475407,8.196721311475407,8.196721311475407,8.196721311475407,8.196721311475407,0.0,0.0,8.196721311475407,8.196721311475407,0.0,8.196721311475407,8.196721311475407,0.0,8.196721311475407,0.0,0.0,8.196721311475407,8.196721311475407,8.196721311475407,0.0,8.196721311475407,8.196721311475407,8.196721311475407,8.196721311475407,8.196721311475407,0.0,0.0,8.196721311475407,0.0,0.0,0.0,8.196721311475407,0.0,8.196721311475407,8.196721311475407,8.196721311475407,0.0,8.196721311475407,0.0,0.0,0.0,8.196721311475407,8.196721311475407,0.0,0.0,0.0,0.0,0.0,0.0,8.196721311475407,0.0,8.196721311475407,8.196721311475407,8.196721311475407,8.196721311475407,0.0,8.196721311475407,8.196721311475407,8.196721311475407,8.196721311475407,0.0,8.196721311475407,8.196721311475407,8.196721311475407,8.196721311475407,0.0,0.0,0.0,8.196721311475407,8.196721311475407,8.196721311475407,0.0,8.196721311475407,0.0,8.196721311475407,0.0,8.196721311475407,8.196721311475407</t>
  </si>
  <si>
    <t>8.196721311475407,0.0,0.0,8.196721311475407,8.196721311475407,0.0,0.0,0.0,8.196721311475407,8.196721311475407,8.196721311475407,8.196721311475407,0.0,8.196721311475407,8.196721311475407,0.0,0.0,8.196721311475407,8.196721311475407,0.0,8.196721311475407,0.0,8.196721311475407,8.196721311475407,8.196721311475407,8.196721311475407,8.196721311475407,0.0,8.196721311475407,0.0,8.196721311475407,0.0,8.196721311475407,8.196721311475407,0.0,8.196721311475407,8.196721311475407,0.0,0.0,0.0,8.196721311475407,8.196721311475407,8.196721311475407,0.0,0.0,0.0,0.0,8.196721311475407,0.0,8.196721311475407,8.196721311475407,0.0,8.196721311475407,8.196721311475407,8.196721311475407,8.196721311475407,0.0,0.0,0.0,0.0,8.196721311475407,8.196721311475407,8.196721311475407,8.196721311475407,8.196721311475407,0.0,0.0,0.0,0.0,8.196721311475407,0.0,0.0,0.0,0.0,0.0,0.0,8.196721311475407,8.196721311475407,8.196721311475407,8.196721311475407,8.196721311475407,0.0,8.196721311475407,0.0,0.0,8.196721311475407,8.196721311475407,8.196721311475407,0.0,0.0,0.0,8.196721311475407,0.0,0.0,0.0,0.0,8.196721311475407</t>
  </si>
  <si>
    <t>8.196721311475407,8.196721311475407,8.196721311475407,8.196721311475407,0.0,8.196721311475407,0.0,0.0,8.196721311475407,8.196721311475407</t>
  </si>
  <si>
    <t>0.7868852459016437,1.1311475409836094,1.3032786885245922,0.8278688524590162,0.0,1.155737704918033,0.8114754098360673,2.8196721311475397,0.5983606557377027,1.1065573770491768,0.3442622950819657,0.0,0.6475409836065589,0.8196721311475417,1.3852459016393466,0.3442622950819657,2.770491803278693,1.1639344262295075,1.442622950819668,1.4016393442622954,3.2377049180327853,4.188524590163937,0.4344262295081944,0.7786885245901601,0.31147540983606764,1.0491803278688552,1.0081967213114735,1.0409836065573805,1.2950819672131177,0.270491803278686,1.901639344262295,0.6065573770491772,0.9999999999999991,0.8196721311475417,1.5737704918032782,0.7459016393442621,1.0245901639344226,0.024590163934423523,0.6803278688524569,0.6803278688524569,0.9754098360655756,0.040983606557372536,0.7950819672131182,0.32786885245901665,0.98360655737705,0.32786885245901665,0.0,0.09016393442622868,0.8606557377049143,4.786885245901639,0.6475409836065589,0.2622950819672115,0.39344262295082183,1.9426229508196766,0.32786885245901665,1.6065573770491763,0.032786885245898026,1.9426229508196766,1.5163934426229475,0.0,0.45901639344262696,1.0573770491803298,0.475409836065576,1.0409836065573805,0.32786885245901665,0.0,0.475409836065576,2.754098360655735,0.98360655737705,1.7786885245901682,0.4344262295081944,1.188524590163931,0.08196721311475416,0.17213114754098285,2.18852459016393,1.6065573770491763,1.8688524590163968,1.426229508196719,0.475409836065576,2.6885245901639387,1.5163934426229475,2.778688524590167,1.5983606557377017,1.0901639344262277,3.5655737704918016,0.3524590163934402,3.1311475409836076,2.926229508196718,0.524590163934423,1.6475409836065578,0.950819672131152,3.5983606557377086,0.6065573770491772,1.9508196721311513,0.31967213114754217,2.1311475409836085,1.3196721311475414,1.0573770491803298,1.5983606557377017,1.7704918032786847,1.4836065573770494,0.0,1.8360655737704898,1.2950819672131177,2.024590163934431,0.5819672131147537,0.040983606557372536,6.82786885245902,0.8360655737704907,0.32786885245901665,0.6639344262295079,0.0,0.7459016393442621,1.9508196721311513,0.32786885245901665,0.0,0.9098360655737704,1.032786885245897,1.172131147540982,0.0,0.32786885245901665,0.0,0.40163934426229636,0.32786885245901665,1.901639344262295,1.032786885245897,1.2622950819672105,2.5655737704918025,0.0,1.9098360655737694,0.3852459016393473,0.0,1.393442622950821,0.1147540983606522,1.6721311475409815,2.6557377049180317,2.2295081967213117,0.0,0.0,3.4426229508196755,0.2786885245901605,2.467213114754099,0.6721311475409824,2.237704918032786,0.9098360655737704,0.09016393442622868,0.18852459016393186,1.0491803278688552,0.06557377049180516,1.3442622950819647,0.040983606557372536,0.8196721311475417,0.6475409836065589,0.7459016393442621,0.0,2.0081967213114726,0.0,1.1475409836065582,1.2131147540983636,2.483606557377049,3.360655737704921,0.270491803278686,1.8360655737704898,1.7704918032786847,0.0,0.0,1.4508196721311517,0.14754098360655934,0.032786885245898026,3.631147540983607,0.4672131147541015,1.5573770491803294,0.270491803278686,0.6803278688524569,0.2049180327868809,0.6475409836065589,0.0,0.1229508196721267,0.05737704918033065,1.7213114754098378,0.0,0.3852459016393473,0.2049180327868809,0.475409836065576,0.15573770491803382,0.0,0.024590163934423523,0.0,0.18852459016393186,0.024590163934423523,0.237704918032788,0.0,0.0,0.0,0.0,2.237704918032786,0.1147540983606522,0.0,0.8114754098360673,0.1065573770491777,0.0,1.237704918032787,0.1311475409836103,0.0,0.22950819672131348,0.31967213114754217,1.0245901639344226,0.0,0.6147540983606518,7.311475409836062,0.040983606557372536,0.0,0.3606557377049147,0.0,1.032786885245897,0.0,0.18852459016393186,1.7377049180327866,0.5655737704918047,0.17213114754098285,0.0,0.18032786885245736,0.8360655737704907,0.6475409836065589,0.17213114754098285,3.37704918032787,0.0,0.0,0.0,0.22950819672131348,0.0,0.0,0.9754098360655756,0.0,0.0,0.05737704918033065,0.8278688524590162,0.1147540983606522,0.15573770491803382,0.0,0.032786885245898026,0.0,0.0,0.0,0.2049180327868809,3.139344262295082,4.237704918032784,3.4590163934426243,0.040983606557372536,0.8196721311475417,10.22131147540984,0.15573770491803382,0.2459016393442625,0.0,0.024590163934423523,0.0,0.0,0.0,0.032786885245898026,2.0655737704918034,1.3196721311475414,3.1885245901639383,0.0</t>
  </si>
  <si>
    <t>0.6311475409836098,0.07377049180327967,0.32786885245901665,3.9754098360655727,3.6147540983606583,1.5245901639344221,0.41803278688524537,0.6639344262295079,1.8606557377049224,0.0,1.4344262295081935,0.14754098360655934,1.9918032786885236,0.40983606557377084,2.377049180327871,0.1065573770491777,4.491803278688521,2.0409836065573796,0.3360655737704912,0.6311475409836098,0.0,0.0,0.1147540983606522,0.16393442622950832,0.950819672131152,0.032786885245898026,2.237704918032786,1.2950819672131177,0.8524590163934397,0.0,0.475409836065576,0.032786885245898026,0.22131147540983898,0.07377049180327967,0.3524590163934402,1.508196721311473,0.4344262295081944,0.0,1.2295081967213126,0.08196721311475416,0.7622950819672111,0.14754098360655934,0.3032786885245931,3.065573770491802,0.25409836065573704,2.5491803278688536,0.6475409836065589,0.8852459016393468,0.5081967213114741,0.032786885245898026,0.32786885245901665,0.07377049180327967,0.17213114754098285,0.524590163934423,0.9754098360655756,0.6147540983606518,0.2459016393442625,1.2786885245901596,0.14754098360655934,0.3524590163934402,1.7704918032786847,1.1475409836065582,0.18032786885245736,0.5819672131147537,0.0,0.07377049180327967,0.3360655737704912,0.31147540983606764,0.8442622950819653,0.8360655737704907,0.06557377049180516,0.524590163934423,0.08196721311475416,0.41803278688524537,0.07377049180327967,0.713114754098364,0.1065573770491777,0.032786885245898026,1.6557377049180324,1.426229508196719,0.28688524590163506,1.1065573770491768,0.7786885245901601,0.524590163934423,1.2131147540983636,1.3360655737704903,0.1065573770491777,0.040983606557372536,1.2622950819672105,1.0491803278688552,0.0,0.22131147540983898,1.7295081967213122,0.032786885245898026,1.6557377049180324,1.237704918032787,0.41803278688524537,0.4426229508196689,1.76229508196721,0.98360655737705,1.3852459016393466,1.7540983606557357,0.32786885245901665,2.172131147540981,0.14754098360655934,0.07377049180327967,0.1147540983606522,1.6557377049180324,0.4344262295081944,0.2459016393442625,1.442622950819668,0.2950819672131187,0.15573770491803382,0.31967213114754217,0.09836065573770318,0.1065573770491777,0.5819672131147537,0.08196721311475416,0.0,2.926229508196718,0.15573770491803382,0.7704918032786855,0.7049180327868895,0.0,0.8934426229508214,0.3770491803278728,0.18852459016393186,1.5655737704918038,0.3442622950819657,1.3770491803278717,0.024590163934423523,0.1065573770491777,0.2459016393442625,0.08196721311475416,0.18852459016393186,5.71311475409836,2.6885245901639387,0.4836065573770505,0.07377049180327967,0.4836065573770505,2.590163934426226,0.0,0.8196721311475417,4.131147540983607,0.22131147540983898,0.9754098360655756,1.8770491803278713,0.05737704918033065,0.05737704918033065,0.28688524590163506,0.42622950819671984,0.18852459016393186,0.5327868852458976,0.22131147540983898,0.22131147540983898,2.204918032786888,0.31147540983606764,0.13934426229508484,0.4672131147541015,0.032786885245898026,0.6639344262295079,0.0,1.8688524590163968,0.8442622950819653,0.22950819672131348,0.0,1.1393442622950838,0.2459016393442625,0.3688524590163892,0.7868852459016437,1.155737704918033,0.3606557377049147,3.868852459016395,1.4836065573770494,0.0,0.3770491803278728,0.13934426229508484,0.07377049180327967,0.13934426229508484,0.4426229508196689,0.18852459016393186,0.2950819672131187,0.18032786885245736,0.8360655737704907,1.081967213114753,3.065573770491802,1.6803278688524559,0.7950819672131182,0.15573770491803382,2.057377049180329,0.8852459016393468,0.07377049180327967,0.28688524590163506,0.31147540983606764,0.7377049180327875,0.6311475409836098,0.8360655737704907,0.5327868852458976,0.14754098360655934,3.1885245901639383,2.52459016393443,0.09836065573770318,0.0,0.1065573770491777,0.2049180327868809,0.25409836065573704,3.5983606557377086,0.967213114754101,0.18032786885245736,0.7950819672131182,0.1065573770491777,0.19672131147540636,0.0,1.5163934426229475,1.7213114754098378,1.1475409836065582,4.762295081967216,0.7704918032786855,0.21311475409836447,1.155737704918033,0.13934426229508484,0.5819672131147537,0.8278688524590162,1.3688524590163973,2.3032786885245913,0.2622950819672115,0.1311475409836103,0.13934426229508484,0.6065573770491772,0.0,7.221311475409832,0.06557377049180516,0.0,0.475409836065576,0.06557377049180516,0.2786885245901605,0.0,0.1065573770491777,2.0327868852459052,0.32786885245901665,0.18852459016393186,0.7786885245901601,0.2459016393442625,0.0,0.7049180327868895,1.1803278688524563,0.0,0.07377049180327967,0.2049180327868809,0.0,0.21311475409836447,0.032786885245898026,0.13934426229508484,0.13934426229508484,0.2459016393442625,0.0,0.31147540983606764,0.06557377049180516,0.0,0.0,0.032786885245898026,0.0,0.0,0.0,0.31147540983606764,0.024590163934423523,0.6229508196721353,0.2950819672131187,0.6311475409836098,0.3606557377049147,1.3688524590163973</t>
  </si>
  <si>
    <t>3.532786885245904,1.4508196721311517,0.8360655737704907,0.475409836065576,0.2950819672131187,1.5819672131147526,2.237704918032786,0.0,1.8442622950819643,1.4999999999999987,2.475409836065574,3.4180327868852425,0.0,0.6639344262295079,2.409836065573769,0.5081967213114741,3.344262295081963,2.172131147540981,0.6557377049180333,0.950819672131152,0.16393442622950832,2.598360655737701,0.3770491803278728,1.0983606557377024,0.8770491803278724,1.76229508196721,1.5819672131147526,0.16393442622950832,3.049180327868853,0.0,2.5573770491803285,0.7704918032786855,0.491803278688525,0.3606557377049147,0.0,0.49999999999999956,0.0,0.0,0.07377049180327967,2.0409836065573796,0.0,0.5491803278688556,0.8360655737704907,0.8852459016393468,2.9098360655737685,0.8360655737704907,0.270491803278686,0.17213114754098285,2.491803278688523,0.0,1.2131147540983636,1.5983606557377017,0.0,0.17213114754098285,3.6065573770491834,0.7377049180327875,2.795081967213116,0.0,1.76229508196721,2.0409836065573796,1.4344262295081935,0.98360655737705,0.19672131147540636,0.16393442622950832,2.590163934426226,0.3360655737704912,0.0,0.3360655737704912,0.9098360655737704,0.6721311475409824,0.475409836065576,0.7213114754098385,0.0,0.0,2.4262295081967182,1.2459016393442615,1.393442622950821,2.049180327868854,0.8114754098360673,0.1311475409836103,0.98360655737705,1.172131147540982,3.516393442622955,0.6229508196721353,0.5409836065573812,1.7786885245901682,1.0409836065573805,2.942622950819676,0.0,2.5573770491803285,0.0,3.3688524590163955,0.0,0.2786885245901605,0.3032786885245931,1.081967213114753,1.3114754098360666,0.0,0.16393442622950832,0.5491803278688556,0.4344262295081944,1.696721311475414,0.6311475409836098,0.4508196721311434,0.0,0.7295081967213131,1.8442622950819643,0.5737704918032791,0.0,0.0,0.9098360655737704,0.3032786885245931,0.22131147540983898,0.7786885245901601,0.16393442622950832,0.475409836065576,3.7049180327868867,2.770491803278693,1.3278688524590159,0.2049180327868809,2.5491803278688536,0.49999999999999956,2.5573770491803285,1.254098360655736,1.8688524590163968,0.0,1.2459016393442615,0.40163934426229636,0.4836065573770505,1.6147540983606599,0.2459016393442625,1.5163934426229475,0.0,0.0,0.40983606557377084,0.6393442622950843,0.6557377049180333,3.7459016393442592,0.2786885245901605,0.3360655737704912,0.0,0.0,0.19672131147540636,0.49999999999999956,0.9999999999999991,1.1639344262295075,0.3442622950819657,0.9999999999999991,4.598360655737708,0.25409836065573704,1.7868852459016429,0.0,0.0,1.188524590163931,1.4836065573770494,2.213114754098363,0.9999999999999991,1.188524590163931,4.63934426229508,2.0327868852459052,0.22131147540983898,3.0901639344262257,1.3114754098360666,0.17213114754098285,1.2213114754098382,0.0,1.5327868852459057,1.5491803278688547,0.0,0.0,0.6065573770491772,0.950819672131152,0.8196721311475417,1.8688524590163968,0.28688524590163506,0.8442622950819653,0.237704918032788,0.0,1.0983606557377024,0.3032786885245931,0.28688524590163506,0.8032786885245927,0.5573770491803302,1.745901639344261,1.1393442622950838,0.16393442622950832,1.442622950819668,0.16393442622950832,1.9426229508196766,0.0,0.3360655737704912,0.0,0.22131147540983898,0.2950819672131187,0.5983606557377027,0.16393442622950832,0.0,0.0,4.6065573770491826,0.9098360655737704,0.0,2.057377049180329,1.3688524590163973,0.7459016393442621,0.25409836065573704,0.8360655737704907,0.0,0.06557377049180516,0.14754098360655934,1.7786885245901682,0.0,0.270491803278686,0.696721311475406,1.3032786885245922,0.8278688524590162,0.0,0.0,0.16393442622950832,2.6885245901639387,0.49999999999999956,3.1557377049180313,2.2868852459016424,1.3360655737704903,0.40983606557377084,0.16393442622950832,0.7049180327868895,0.475409836065576,1.7868852459016429,0.491803278688525,0.9426229508196684,0.3360655737704912,0.8524590163934397,0.5573770491803302,2.622950819672133,0.5573770491803302,0.1065573770491777,1.3770491803278717,0.6393442622950843,1.1065573770491768,0.5327868852458976,0.16393442622950832,0.06557377049180516,0.270491803278686,0.18032786885245736,0.0,0.0,0.0,1.0409836065573805,0.5573770491803302,0.8770491803278724,0.16393442622950832,0.16393442622950832,0.0,0.16393442622950832,0.0,2.409836065573769,0.6311475409836098,0.0,0.6803278688524569,0.0,1.2213114754098382,0.0,0.5163934426229485,0.0,0.5573770491803302,0.0,0.0,0.16393442622950832,1.032786885245897,0.5409836065573812,0.0,0.31967213114754217,0.3360655737704912,3.2622950819672085,0.0,0.0,0.0,1.2622950819672105,0.0,0.22131147540983898,1.254098360655736,0.0,0.7540983606557365,0.2622950819672115,0.13934426229508484,0.0,0.0,0.17213114754098285,0.14754098360655934,0.0,0.0,0.0,0.0,0.0,0.0,0.16393442622950832,0.0,0.0,0.0,0.28688524590163506,0.3360655737704912,0.0,0.16393442622950832,0.31967213114754217,0.49999999999999956,0.08196721311475416,0.0,2.7295081967213113,0.5081967213114741,0.06557377049180516,0.16393442622950832,0.0,0.0,0.3360655737704912,0.0,0.0,0.3606557377049147,0.0,0.3360655737704912,0.0,0.16393442622950832,0.16393442622950832,0.0,0.0,0.0,0.06557377049180516,0.0,0.0,0.0,0.0,2.409836065573769,0.0,0.3606557377049147,0.0,0.3360655737704912,0.0,0.41803278688524537,0.0,0.3688524590163892</t>
  </si>
  <si>
    <t>0.0,8.196721311475407,0.0,0.0,8.196721311475407,0.0,0.0,0.0,0.0,0.0,8.196721311475407,0.0,8.196721311475407,8.196721311475407,0.0,8.196721311475407,8.196721311475407,8.196721311475407,8.196721311475407,8.196721311475407,0.0,8.196721311475407,8.196721311475407,8.196721311475407,0.0,0.0,8.196721311475407,0.0,8.196721311475407,0.0,8.196721311475407,8.196721311475407,8.196721311475407,8.196721311475407,0.0,0.0,0.0,0.0,0.0,8.196721311475407,8.196721311475407,8.196721311475407,8.196721311475407,0.0,8.196721311475407,0.0,8.196721311475407,0.0,8.196721311475407,8.196721311475407,0.0,8.196721311475407,0.0,8.196721311475407,8.196721311475407,8.196721311475407,0.0,0.0,8.196721311475407,8.196721311475407,0.0,0.0,0.0,0.0,0.0,0.0,0.0,8.196721311475407,8.196721311475407,8.196721311475407,8.196721311475407,8.196721311475407,0.0,0.0,8.196721311475407,8.196721311475407,0.0,8.196721311475407,8.196721311475407,8.196721311475407,8.196721311475407,0.0,0.0,8.196721311475407,8.196721311475407,8.196721311475407,0.0,8.196721311475407,8.196721311475407,8.196721311475407,8.196721311475407,0.0,0.0,8.196721311475407,8.196721311475407,0.0,0.0,8.196721311475407,8.196721311475407,8.196721311475407,8.196721311475407,8.196721311475407,8.196721311475407,8.196721311475407,8.196721311475407,8.196721311475407,0.0,0.0,8.196721311475407,0.0,8.196721311475407,8.196721311475407,8.196721311475407,8.196721311475407,8.196721311475407,0.0,8.196721311475407,0.0,8.196721311475407,8.196721311475407,8.196721311475407,8.196721311475407,0.0,8.196721311475407,8.196721311475407,8.196721311475407,8.196721311475407,8.196721311475407,8.196721311475407,8.196721311475407</t>
  </si>
  <si>
    <t>0.0,8.196721311475407,8.196721311475407,0.0,0.0,8.196721311475407,0.0,8.196721311475407,8.196721311475407,8.196721311475407,0.0,8.196721311475407,0.0,0.0,8.196721311475407,0.0,0.0,8.196721311475407,0.0,8.196721311475407,8.196721311475407,8.196721311475407,8.196721311475407,0.0,0.0,8.196721311475407,8.196721311475407,8.196721311475407,8.196721311475407,8.196721311475407,8.196721311475407,0.0,8.196721311475407,0.0,8.196721311475407,8.196721311475407,8.196721311475407,0.0,8.196721311475407,0.0,0.0,0.0,8.196721311475407,8.196721311475407,0.0,8.196721311475407,8.196721311475407,8.196721311475407,8.196721311475407,8.196721311475407,8.196721311475407,0.0,0.0,0.0,0.0,0.0,8.196721311475407,0.0,8.196721311475407,8.196721311475407,8.196721311475407,0.0,0.0,0.0,0.0,8.196721311475407,8.196721311475407,8.196721311475407,0.0,0.0,0.0,8.196721311475407,0.0,0.0,8.196721311475407,0.0,0.0,8.196721311475407,0.0,8.196721311475407,0.0,8.196721311475407,8.196721311475407,8.196721311475407,8.196721311475407,8.196721311475407,8.196721311475407,8.196721311475407,0.0,8.196721311475407,8.196721311475407,8.196721311475407,0.0,8.196721311475407,8.196721311475407,0.0,8.196721311475407,8.196721311475407,8.196721311475407,0.0,8.196721311475407,8.196721311475407,0.0,8.196721311475407,0.0,8.196721311475407,8.196721311475407,8.196721311475407,0.0,8.196721311475407,8.196721311475407,8.196721311475407,8.196721311475407,0.0,8.196721311475407,8.196721311475407,8.196721311475407,8.196721311475407,0.0,0.0,8.196721311475407,8.196721311475407,8.196721311475407,0.0,8.196721311475407,0.0,0.0,0.0,8.196721311475407,8.196721311475407,0.0,8.196721311475407,0.0,8.196721311475407,8.196721311475407,0.0,0.0,0.0,8.196721311475407,0.0,0.0,0.0,8.196721311475407,8.196721311475407,0.0,8.196721311475407,8.196721311475407,8.196721311475407,0.0,8.196721311475407,8.196721311475407,8.196721311475407,0.0,0.0,0.0,8.196721311475407,0.0,8.196721311475407,8.196721311475407,8.196721311475407,0.0,8.196721311475407,8.196721311475407,0.0,8.196721311475407,0.0,8.196721311475407,8.196721311475407,8.196721311475407,8.196721311475407,8.196721311475407</t>
  </si>
  <si>
    <t>8.196721311475407,0.0,8.196721311475407,0.0,0.0,8.196721311475407,0.0,0.0,8.196721311475407,8.196721311475407,0.0,0.0,0.0,0.0,8.196721311475407,8.196721311475407,0.0,0.0,0.0,0.0,0.0,0.0,0.0,0.0,0.0,0.0,0.0,8.196721311475407,8.196721311475407,8.196721311475407,8.196721311475407,8.196721311475407,8.196721311475407,0.0,0.0,0.0,0.0,0.0,0.0,8.196721311475407,8.196721311475407,8.196721311475407,8.196721311475407,0.0,0.0,8.196721311475407,0.0,0.0,8.196721311475407,8.196721311475407,0.0,0.0,0.0,8.196721311475407,8.196721311475407,8.196721311475407,0.0,0.0,0.0,8.196721311475407,0.0,8.196721311475407,0.0,0.0,0.0,0.0,8.196721311475407,0.0,0.0,8.196721311475407,8.196721311475407,8.196721311475407,8.196721311475407,8.196721311475407,8.196721311475407,8.196721311475407,8.196721311475407,8.196721311475407</t>
  </si>
  <si>
    <t>8.196721311475407,8.196721311475407,8.196721311475407,8.196721311475407,8.196721311475407,0.0,8.196721311475407,8.196721311475407,0.0,0.0,8.196721311475407,0.0</t>
  </si>
  <si>
    <t>8.196721311475407,8.196721311475407,8.196721311475407,8.196721311475407,0.0,0.0,0.0,0.0,8.196721311475407,0.0,8.196721311475407,0.0,0.0,8.196721311475407,8.196721311475407,0.0,0.0,0.0,0.0,0.0,0.0,0.0,8.196721311475407,8.196721311475407,8.196721311475407,8.196721311475407,8.196721311475407,8.196721311475407,0.0,8.196721311475407,8.196721311475407,0.0,8.196721311475407,8.196721311475407,8.196721311475407,0.0,8.196721311475407,8.196721311475407,8.196721311475407,8.196721311475407,8.196721311475407,8.196721311475407,8.196721311475407,0.0,0.0,8.196721311475407,8.196721311475407,8.196721311475407,8.196721311475407,8.196721311475407,8.196721311475407,8.196721311475407,8.196721311475407,0.0,0.0,0.0,0.0,0.0,0.0,8.196721311475407,8.196721311475407,0.0,0.0,8.196721311475407,0.0,0.0,8.196721311475407,0.0,8.196721311475407,8.196721311475407,8.196721311475407,0.0,8.196721311475407,8.196721311475407,8.196721311475407,8.196721311475407,8.196721311475407,8.196721311475407,8.196721311475407,8.196721311475407,8.196721311475407,0.0,0.0,0.0,0.0,0.0,8.196721311475407,0.0</t>
  </si>
  <si>
    <t>0.0,0.0,0.1311475409836103,0.0,0.14754098360655934,1.0737704918032787,0.0,0.4426229508196689,0.0,0.0,0.0,0.8196721311475417,0.07377049180327967,0.0,0.0,0.0,0.0,0.0,0.0,0.0,0.19672131147540636,0.07377049180327967,0.0,0.8852459016393468,1.0737704918032787,1.0573770491803298,0.0,0.0,0.06557377049180516,0.3442622950819657,0.14754098360655934,0.8688524590163978,0.8688524590163978,1.4590163934426261,0.0,0.6721311475409824,0.0,2.344262295081964,1.081967213114753,0.14754098360655934,0.0,0.270491803278686,0.14754098360655934,0.0,0.0,0.19672131147540636,0.0,0.491803278688525,0.0,0.0,0.31967213114754217,0.0,0.7295081967213131,0.1311475409836103,0.1311475409836103,0.5573770491803302,0.696721311475406,1.4918032786885242,0.0,1.4672131147541005,2.762295081967209,1.2622950819672105,0.8278688524590162,0.0,1.122950819672135,1.1967213114754054,1.254098360655736,0.0,1.3114754098360666,0.4344262295081944,0.6721311475409824,0.6557377049180333,3.3524590163934462,1.3442622950819647,1.9999999999999982,0.16393442622950832,1.4999999999999987,0.0,6.065573770491799,1.6475409836065578,2.3032786885245913,1.663934426229507,3.5081967213114713,4.016393442622954,0.0,2.1803278688524554,0.0,3.1557377049180313,0.16393442622950832,0.5409836065573812,2.491803278688523,0.8852459016393468,1.713114754098363,0.3688524590163892,0.0,0.9999999999999991,1.081967213114753,1.9508196721311513,0.0,0.967213114754101,0.07377049180327967,0.31967213114754217,2.204918032786888,0.0,0.22131147540983898,0.42622950819671984,0.950819672131152,0.8196721311475417,3.5655737704918016,0.4836065573770505,2.049180327868854,0.7868852459016437,0.7295081967213131,0.9098360655737704,2.1967213114754136,1.4180327868852445,0.0,0.06557377049180516,2.409836065573769,0.0,0.4344262295081944,2.467213114754099,0.5409836065573812,3.8852459016393444,0.17213114754098285,1.2622950819672105,0.7786885245901601,2.8524590163934467,0.28688524590163506,0.7377049180327875,1.0983606557377024,2.172131147540981,2.7377049180327857,2.237704918032786,1.5491803278688547,0.6147540983606518,2.3524590163934382,2.4590163934426252,0.0,0.0,0.16393442622950832,1.5245901639344221,1.3852459016393466,0.6721311475409824,1.696721311475414,0.07377049180327967,0.7622950819672111,0.9590163934426266,3.204918032786887,0.16393442622950832,1.172131147540982,0.8278688524590162,0.3360655737704912,1.1639344262295075,0.22131147540983898,1.2213114754098382,2.2868852459016424,1.0901639344262277,4.50819672131148,0.9918032786885245,0.8360655737704907,0.28688524590163506,0.0,0.0,0.0,1.9754098360655745,1.5245901639344221,0.16393442622950832,0.6803278688524569,0.6721311475409824,0.8852459016393468,1.5655737704918038,0.5081967213114741,2.680327868852455,1.8606557377049224,1.0983606557377024,0.0,0.3032786885245931,0.1311475409836103,0.5327868852458976,1.237704918032787,0.3360655737704912,0.14754098360655934,0.491803278688525,3.0163934426229555,0.0,0.6721311475409824,1.1803278688524563,1.6065573770491763,0.9999999999999991,0.32786885245901665,1.1475409836065582,7.0163934426229515,1.0409836065573805,0.8852459016393468,3.17213114754098,0.9999999999999991,0.2786885245901605,0.5573770491803302,1.5163934426229475,0.16393442622950832,1.6475409836065578,0.4672131147541015,0.0,0.5983606557377027,0.0,0.9344262295081939,1.3032786885245922,1.2295081967213126,0.7459016393442621,0.22131147540983898,1.122950819672135,0.6885245901639314,0.1147540983606522,0.16393442622950832,0.5409836065573812,1.6393442622950833,0.0,0.3032786885245931,0.8770491803278724,0.8032786885245927,2.8606557377049215,1.2950819672131177,0.3032786885245931,1.6229508196721345,0.6475409836065589,2.311475409836066,1.204918032786889,7.155737704918036,0.0,0.7786885245901601,0.4426229508196689,0.475409836065576,0.0,0.21311475409836447,2.2868852459016424,0.40163934426229636,0.0,1.0737704918032787,0.9918032786885245,0.7295081967213131,1.5573770491803294,1.7377049180327866,1.7295081967213122,1.4918032786885242,1.6475409836065578,1.6475409836065578,2.172131147540981,0.0,1.4999999999999987,2.95081967213115,0.8524590163934397,0.0,0.9016393442622959,0.0,0.7295081967213131,1.0737704918032787,0.49999999999999956,0.6885245901639314,1.7950819672131173,2.8524590163934467,2.7377049180327857,0.3524590163934402,0.16393442622950832,0.8360655737704907,2.3032786885245913,0.0,0.40163934426229636,0.6065573770491772,0.3606557377049147,1.0081967213114735,1.237704918032787,1.5655737704918038,0.0,1.0901639344262277,0.0,0.0,0.0,1.1311475409836094,0.0,0.40983606557377084,0.31147540983606764,0.0,0.3524590163934402,1.032786885245897,1.4999999999999987,1.1475409836065582,2.52459016393443,0.7049180327868895,0.040983606557372536,0.3852459016393473,3.786885245901641,0.6065573770491772,0.0,0.0,1.4508196721311517,3.786885245901641,0.5819672131147537,2.499999999999998,0.2459016393442625,0.08196721311475416,0.09016393442622868,1.8606557377049224,0.07377049180327967,0.0,0.0,0.3852459016393473,2.0081967213114726,0.0,0.6065573770491772,0.0,1.0409836065573805,0.270491803278686,0.3360655737704912,0.0,0.3770491803278728,1.475409836065575,0.3360655737704912,0.16393442622950832,0.6393442622950843,1.0491803278688552,0.3442622950819657,0.8852459016393468,3.1475409836065564,0.16393442622950832,0.0,0.0,0.16393442622950832,0.0,0.0,1.0081967213114735,1.983606557377049</t>
  </si>
  <si>
    <t>8.196721311475407,8.196721311475407,8.196721311475407,8.196721311475407,0.0,0.0,8.196721311475407,8.196721311475407,0.0,8.196721311475407,0.0,0.0,8.196721311475407,8.196721311475407,8.196721311475407,8.196721311475407,8.196721311475407,8.196721311475407,0.0,8.196721311475407,8.196721311475407,0.0,8.196721311475407,8.196721311475407,8.196721311475407,0.0,0.0,0.0,8.196721311475407,0.0,0.0,8.196721311475407,8.196721311475407,8.196721311475407,8.196721311475407,8.196721311475407,8.196721311475407,8.196721311475407,0.0,8.196721311475407,0.0,8.196721311475407,8.196721311475407,8.196721311475407,8.196721311475407,8.196721311475407,8.196721311475407,0.0,0.0,8.196721311475407,8.196721311475407,0.0,0.0,8.196721311475407,0.0,8.196721311475407,8.196721311475407,0.0,8.196721311475407,0.0,0.0,0.0,8.196721311475407,8.196721311475407,8.196721311475407,8.196721311475407,0.0,8.196721311475407,8.196721311475407,8.196721311475407,8.196721311475407,8.196721311475407,8.196721311475407,8.196721311475407,8.196721311475407,0.0,8.196721311475407,0.0,8.196721311475407,0.0,8.196721311475407,8.196721311475407,0.0,8.196721311475407,0.0,8.196721311475407,8.196721311475407,8.196721311475407,8.196721311475407,0.0,0.0,8.196721311475407,0.0,0.0,0.0,0.0,0.0,8.196721311475407,0.0,8.196721311475407,8.196721311475407,8.196721311475407,8.196721311475407,0.0,0.0,8.196721311475407,8.196721311475407,8.196721311475407,0.0,8.196721311475407,8.196721311475407,8.196721311475407,0.0,8.196721311475407,8.196721311475407,8.196721311475407,0.0,8.196721311475407,0.0,8.196721311475407,0.0</t>
  </si>
  <si>
    <t>0.032786885245898026,0.0,0.06557377049180516,0.09836065573770318,0.5573770491803302,0.0,4.729508196721309,4.163934426229504,0.032786885245898026,0.17213114754098285,0.032786885245898026,0.2786885245901605,0.15573770491803382,0.05737704918033065,0.15573770491803382,0.22131147540983898,0.2049180327868809,0.0,0.1065573770491777,0.0,1.3278688524590159,0.6393442622950843,1.4098360655737698,1.4098360655737698,0.3442622950819657,0.0,0.3524590163934402,9.172131147540982,0.32786885245901665,0.0,0.1147540983606522,0.0,0.05737704918033065,0.4426229508196689,0.950819672131152,0.6639344262295079,1.0655737704918042,0.06557377049180516,0.475409836065576,1.3114754098360666,0.13934426229508484,0.6885245901639314,2.1967213114754136,0.45901639344262696,0.32786885245901665,0.8278688524590162,3.5655737704918016,0.3852459016393473,0.31967213114754217,0.0,0.09016393442622868,0.17213114754098285,0.7295081967213131,0.0,0.06557377049180516,0.1311475409836103,0.8934426229508214,1.8688524590163968,0.1147540983606522,0.0,0.6639344262295079,0.17213114754098285,3.2459016393442597,0.7704918032786855,1.5327868852459057,1.1639344262295075,0.32786885245901665,0.475409836065576,0.1065573770491777,1.7786885245901682,0.39344262295082183,0.0,0.040983606557372536,0.7786885245901601,1.5655737704918038,0.3360655737704912,0.6065573770491772,0.09836065573770318,0.9098360655737704,1.155737704918033,2.1475409836065573,0.7540983606557365,0.713114754098364,0.5163934426229485,1.901639344262295,1.081967213114753,0.0,2.4426229508196764,1.9262295081967185,0.3442622950819657,1.3524590163934394,0.5163934426229485,0.5983606557377027,1.1639344262295075,1.983606557377049,3.844262295081972,0.09016393442622868,0.3032786885245931,0.17213114754098285,0.0,0.5163934426229485,0.1311475409836103,0.040983606557372536,2.6557377049180317,0.6475409836065589,0.5163934426229485,1.3360655737704903,2.680327868852455,0.0,0.3442622950819657,1.3852459016393466,7.60655737704918,0.696721311475406,1.5819672131147526,0.7786885245901601,0.6721311475409824,2.163934426229506,0.524590163934423,0.9999999999999991,0.09016393442622868,0.7377049180327875,0.4344262295081944,1.6393442622950833,0.0,1.7049180327868885,1.8114754098360661,2.1229508196721336,1.4098360655737698,3.8114754098360644,0.17213114754098285,1.032786885245897,0.6475409836065589,0.1229508196721267,0.7704918032786855,0.21311475409836447,2.9836065573770485,0.475409836065576,1.1803278688524563,0.3032786885245931,1.122950819672135,0.09016393442622868,0.7868852459016437,0.0,0.3524590163934402,1.426229508196719,0.25409836065573704,0.5163934426229485,1.3524590163934394,1.3852459016393466,1.4672131147541005,0.0,2.024590163934431,1.7704918032786847,0.5655737704918047,1.7049180327868885,0.06557377049180516,0.21311475409836447,0.0,0.5163934426229485,1.426229508196719,2.172131147540981,0.0,0.5655737704918047,1.0081967213114735,1.8278688524590154,0.2786885245901605,0.7377049180327875,1.2131147540983636,0.7786885245901601,0.05737704918033065,1.2459016393442615,4.131147540983607,2.7131147540983624,0.6557377049180333,0.21311475409836447,0.3032786885245931,0.5327868852458976,2.4508196721311504,0.6475409836065589,1.5655737704918038,1.8442622950819643,0.9918032786885245,0.39344262295082183,0.9999999999999991,1.204918032786889,0.6475409836065589,1.426229508196719,5.827868852459021,0.4344262295081944,0.0,0.8770491803278724,0.32786885245901665,0.49999999999999956,0.6721311475409824,1.2950819672131177,0.5655737704918047,0.0,1.6229508196721345,0.5163934426229485,0.0,1.2622950819672105,0.21311475409836447,0.0,1.852459016393439,0.18852459016393186,0.6393442622950843,2.049180327868854,0.9590163934426266,0.7786885245901601,3.516393442622955,1.4672131147541005,0.3442622950819657,2.2786885245901676,0.3442622950819657,0.09016393442622868,0.5163934426229485,0.31147540983606764,1.4672131147541005,3.7295081967213104,1.7049180327868885,0.040983606557372536,1.172131147540982,1.1065573770491768,0.0,0.09016393442622868,1.1311475409836094,2.5573770491803285,0.0,0.0,1.4672131147541005,1.081967213114753,1.6065573770491763,1.8196721311475408,0.475409836065576,1.8606557377049224,0.07377049180327967,3.057377049180328,2.9999999999999973,0.950819672131152,1.4180327868852445,1.9098360655737694,0.8688524590163978,0.0,0.13934426229508484,0.1065573770491777,0.491803278688525,1.0409836065573805,0.3032786885245931,0.9098360655737704,0.09016393442622868,1.4672131147541005,1.4672131147541005,0.8196721311475417,0.3852459016393473,0.5655737704918047,0.5573770491803302,0.06557377049180516,2.6065573770491843,0.6475409836065589,0.05737704918033065,0.6475409836065589,1.9098360655737694,0.3770491803278728,0.9918032786885245,0.7377049180327875,0.8688524590163978,1.122950819672135,0.21311475409836447,1.172131147540982,0.0,0.0,0.2622950819672115,0.8606557377049143,0.2622950819672115,0.39344262295082183,0.1311475409836103,0.09016393442622868,2.614754098360659,0.09016393442622868,0.09016393442622868,0.21311475409836447,0.6065573770491772,0.5655737704918047,1.8606557377049224,1.9344262295081929,0.3442622950819657,2.5163934426229466,0.31147540983606764,1.3114754098360666,0.040983606557372536,0.040983606557372536,3.80327868852459,0.696721311475406,0.4672131147541015,0.40163934426229636,0.0,0.967213114754101,0.0,1.1967213114754054,0.0,1.1967213114754054,0.7459016393442621,0.0,0.0,0.0,0.7786885245901601,1.4508196721311517,1.2704918032786852,1.1639344262295075,0.0,0.0,0.07377049180327967,0.0,0.0,2.7295081967213113,2.368852459016397,0.1147540983606522,0.21311475409836447,0.0,0.0,0.0,0.40983606557377084,0.040983606557372536,0.0,5.475409836065571,0.21311475409836447,0.21311475409836447,1.081967213114753,0.6557377049180333,0.3524590163934402,1.8196721311475408,0.06557377049180516,1.8852459016393461</t>
  </si>
  <si>
    <t>8.196721311475407,8.196721311475407,8.196721311475407,0.0,0.0,8.196721311475407,0.0,8.196721311475407,0.0,8.196721311475407,0.0,0.0,0.0,0.0,8.196721311475407,0.0,8.196721311475407,0.0,0.0,8.196721311475407,0.0,8.196721311475407,0.0,8.196721311475407,8.196721311475407,0.0,0.0,0.0,0.0,8.196721311475407,0.0,0.0,8.196721311475407,0.0,0.0,8.196721311475407,8.196721311475407,8.196721311475407,8.196721311475407,8.196721311475407,0.0,0.0,0.0,0.0,8.196721311475407,8.196721311475407,0.0,8.196721311475407,0.0,0.0,8.196721311475407,0.0,0.0,0.0,0.0,8.196721311475407,0.0,0.0,8.196721311475407,0.0,8.196721311475407,8.196721311475407,8.196721311475407,0.0,8.196721311475407,8.196721311475407,8.196721311475407,8.196721311475407,0.0,0.0,8.196721311475407,0.0,8.196721311475407,0.0,0.0,0.0,0.0,0.0,8.196721311475407,8.196721311475407,0.0,8.196721311475407,0.0,0.0,8.196721311475407,8.196721311475407,8.196721311475407,0.0,8.196721311475407,0.0,0.0,0.0,8.196721311475407,8.196721311475407,8.196721311475407,8.196721311475407,0.0,8.196721311475407,0.0,8.196721311475407,0.0,8.196721311475407,8.196721311475407,0.0,8.196721311475407,0.0,8.196721311475407,0.0,8.196721311475407,8.196721311475407,8.196721311475407,8.196721311475407,0.0,8.196721311475407,0.0,0.0,0.0,0.0,0.0,8.196721311475407,8.196721311475407,8.196721311475407,8.196721311475407,8.196721311475407,0.0,0.0,8.196721311475407,8.196721311475407,0.0,0.0,0.0,0.0,0.0,0.0,8.196721311475407,0.0,8.196721311475407,8.196721311475407,8.196721311475407,0.0,8.196721311475407,0.0,8.196721311475407,0.0,0.0,0.0,0.0,8.196721311475407,8.196721311475407,8.196721311475407,8.196721311475407,8.196721311475407,8.196721311475407,8.196721311475407,8.196721311475407</t>
  </si>
  <si>
    <t>0.0,0.040983606557372536,0.2622950819672115,0.4344262295081944,0.0,0.09836065573770318,0.15573770491803382,0.0,0.16393442622950832,0.040983606557372536,0.0,0.06557377049180516,0.5491803278688556,0.21311475409836447,0.06557377049180516,0.0,1.1967213114754054,1.663934426229507,0.7950819672131182,0.7295081967213131,0.06557377049180516,0.8032786885245927,0.06557377049180516,0.1065573770491777,0.16393442622950832,0.40983606557377084,0.18852459016393186,0.39344262295082183,0.2786885245901605,0.09836065573770318,0.7540983606557365,1.254098360655736,0.040983606557372536,0.3524590163934402,2.8852459016393452,0.7049180327868895,1.3032786885245922,0.6803278688524569,0.05737704918033065,0.7868852459016437,0.3360655737704912,4.024590163934429,1.032786885245897,0.1229508196721267,0.5737704918032791,0.42622950819671984,0.09836065573770318,0.05737704918033065,0.1065573770491777,1.8688524590163968,0.9754098360655756,1.0409836065573805,0.9262295081967195,0.967213114754101,0.2459016393442625,1.122950819672135,0.3606557377049147,0.1065573770491777,1.0409836065573805,1.6147540983606599,0.31147540983606764,2.155737704918032,0.3606557377049147,0.49999999999999956,0.5655737704918047,1.3606557377049138,1.2295081967213126,0.0,0.270491803278686,1.3852459016393466,0.45901639344262696,3.524590163934429,0.28688524590163506,1.7049180327868885,0.475409836065576,0.14754098360655934,1.1803278688524563,1.2868852459016433,1.54098360655738,0.040983606557372536,0.5901639344262282,0.7295081967213131,2.3360655737704894,0.9016393442622959,0.475409836065576,0.032786885245898026,0.16393442622950832,0.1147540983606522,1.5819672131147526,0.40163934426229636,0.41803278688524537,3.631147540983607,0.1065573770491777,3.213114754098362,0.032786885245898026,0.3688524590163892,0.9426229508196684,0.13934426229508484,2.106557377049176,2.3852459016393457,1.4672131147541005,1.0573770491803298,0.09836065573770318,1.8852459016393461,0.0,0.1147540983606522,0.22131147540983898,0.6639344262295079,0.2049180327868809,0.3442622950819657,0.9999999999999991,0.0,1.2622950819672105,0.42622950819671984,0.28688524590163506,1.1475409836065582,0.7540983606557365,4.377049180327869,2.1393442622950833,0.40163934426229636,0.3524590163934402,1.0409836065573805,1.0245901639344226,0.5491803278688556,0.14754098360655934,2.795081967213116,2.213114754098363,0.7950819672131182,0.3032786885245931,0.1065573770491777,1.631147540983609,0.9426229508196684,2.360655737704922,0.32786885245901665,1.2131147540983636,1.6721311475409815,1.631147540983609,0.0,1.5819672131147526,1.2213114754098382,0.6721311475409824,0.3770491803278728,0.6147540983606518,0.1147540983606522,0.0,0.5327868852458976,0.8278688524590162,0.7786885245901601,3.360655737704921,0.032786885245898026,0.2459016393442625,0.31967213114754217,0.6475409836065589,0.7622950819672111,0.8196721311475417,0.0,0.032786885245898026,0.0,0.0,0.2786885245901605,0.07377049180327967,1.7704918032786847,0.6065573770491772,0.5901639344262282,2.106557377049176,1.0655737704918042,0.2049180327868809,0.5819672131147537,0.5983606557377027,0.2459016393442625,0.1229508196721267,4.672131147540988,1.9098360655737694,0.6229508196721353,0.1065573770491777,0.9754098360655756,0.39344262295082183,6.75409836065574,3.409836065573768,0.1147540983606522,3.2950819672131155,1.1147540983606512,0.13934426229508484,0.032786885245898026,2.057377049180329,1.5737704918032782,1.0737704918032787,1.6147540983606599,0.0,0.28688524590163506,0.0,1.1393442622950838,0.8114754098360673,0.32786885245901665,0.22131147540983898,0.41803278688524537,0.1229508196721267,2.901639344262294,5.286885245901639,0.07377049180327967,0.6639344262295079,0.2622950819672115,0.4836065573770505,3.1967213114754123,0.032786885245898026,0.0,0.07377049180327967,1.3852459016393466,1.0245901639344226,4.909836065573767,0.7540983606557365,1.1311475409836094,0.040983606557372536,0.7295081967213131,0.31147540983606764,0.19672131147540636,0.6639344262295079,0.31967213114754217,0.0,0.1065573770491777,2.2868852459016424,1.852459016393439,0.7049180327868895,0.2459016393442625,3.0901639344262257,0.9426229508196684,0.5409836065573812,1.2131147540983636,2.754098360655735,0.3770491803278728,0.7377049180327875,1.4098360655737698,0.2950819672131187,2.344262295081964,3.7704918032786923,0.0,0.07377049180327967,0.2622950819672115,0.524590163934423,3.516393442622955,0.5655737704918047,1.9262295081967185,2.6967213114754127,0.41803278688524537,0.3770491803278728,0.7213114754098385,0.06557377049180516,0.5901639344262282,0.5409836065573812,0.9590163934426266,0.07377049180327967,1.254098360655736,0.05737704918033065,4.549180327868852,0.040983606557372536,0.0,0.15573770491803382,0.8524590163934397,0.21311475409836447,0.0,0.4426229508196689,0.3524590163934402,0.21311475409836447,0.0,1.3524590163934394,0.39344262295082183,0.06557377049180516,0.2786885245901605,0.1229508196721267,0.2622950819672115,0.2622950819672115,0.9344262295081939,0.0,2.8442622950819634,0.09836065573770318,0.1065573770491777,0.1311475409836103,0.22950819672131348,0.18032786885245736,0.07377049180327967,0.8524590163934397,0.0,0.1311475409836103,0.3442622950819657,1.237704918032787,0.0,0.524590163934423,0.1229508196721267,0.0</t>
  </si>
  <si>
    <t>8.196721311475407,0.0,0.0,0.0,8.196721311475407,8.196721311475407,8.196721311475407,0.0,0.0,8.196721311475407,0.0,8.196721311475407,0.0,8.196721311475407,0.0,0.0,0.0,0.0,0.0,8.196721311475407,0.0,0.0,0.0,0.0,8.196721311475407,8.196721311475407,0.0,8.196721311475407,8.196721311475407,0.0,8.196721311475407,0.0,0.0,0.0,8.196721311475407,8.196721311475407,0.0,8.196721311475407,0.0,0.0,8.196721311475407,8.196721311475407,8.196721311475407,8.196721311475407,0.0,8.196721311475407,0.0,8.196721311475407,8.196721311475407,8.196721311475407,0.0,0.0,8.196721311475407,0.0,0.0,8.196721311475407,8.196721311475407,8.196721311475407,8.196721311475407,0.0,0.0,0.0,8.196721311475407,8.196721311475407,8.196721311475407,8.196721311475407,0.0,8.196721311475407,0.0,8.196721311475407,8.196721311475407,0.0,8.196721311475407,8.196721311475407,8.196721311475407,8.196721311475407,0.0,8.196721311475407,8.196721311475407,0.0,8.196721311475407,8.196721311475407,0.0,0.0,8.196721311475407,8.196721311475407,0.0,0.0,0.0,8.196721311475407,8.196721311475407,8.196721311475407,8.196721311475407,8.196721311475407,0.0,0.0,8.196721311475407,8.196721311475407,8.196721311475407,8.196721311475407,8.196721311475407,8.196721311475407,0.0,0.0,8.196721311475407,0.0,8.196721311475407,8.196721311475407,8.196721311475407,8.196721311475407,8.196721311475407,8.196721311475407,8.196721311475407,8.196721311475407,8.196721311475407,8.196721311475407,8.196721311475407,0.0,0.0,0.0,8.196721311475407,0.0,0.0,0.0,8.196721311475407,0.0,0.0,8.196721311475407,8.196721311475407,8.196721311475407,8.196721311475407,8.196721311475407,8.196721311475407,0.0,0.0,0.0,8.196721311475407,0.0,8.196721311475407,8.196721311475407,8.196721311475407,8.196721311475407,0.0,0.0,8.196721311475407,0.0,8.196721311475407,8.196721311475407,8.196721311475407,0.0,0.0,0.0,8.196721311475407,8.196721311475407,8.196721311475407,8.196721311475407,8.196721311475407,0.0,8.196721311475407,8.196721311475407,8.196721311475407,0.0,0.0,0.0,8.196721311475407,8.196721311475407,0.0,0.0,8.196721311475407,0.0,0.0,8.196721311475407,8.196721311475407,8.196721311475407,0.0,8.196721311475407,8.196721311475407,8.196721311475407,8.196721311475407,0.0,8.196721311475407,8.196721311475407,8.196721311475407,0.0,0.0,0.0,0.0,0.0,8.196721311475407,0.0,8.196721311475407,0.0,8.196721311475407,8.196721311475407,8.196721311475407,0.0,8.196721311475407,8.196721311475407,0.0,8.196721311475407,0.0,0.0,0.0,0.0,8.196721311475407,0.0,8.196721311475407,8.196721311475407,0.0,8.196721311475407,8.196721311475407,8.196721311475407,8.196721311475407,8.196721311475407,0.0,8.196721311475407,8.196721311475407,8.196721311475407,8.196721311475407,0.0,8.196721311475407,8.196721311475407,8.196721311475407,0.0,8.196721311475407,0.0,8.196721311475407,0.0,0.0,0.0,0.0,0.0</t>
  </si>
  <si>
    <t>0.06557377049180516,0.19672131147540636,0.040983606557372536,0.0,0.1311475409836103,0.15573770491803382,0.22131147540983898,0.0,0.032786885245898026,0.524590163934423,0.06557377049180516,0.06557377049180516,0.1065573770491777,0.3770491803278728,0.06557377049180516,1.1065573770491768,0.18852459016393186,2.360655737704922,0.09836065573770318,0.9016393442622959,0.41803278688524537,0.1147540983606522,0.8934426229508214,0.06557377049180516,0.15573770491803382,0.1065573770491777,0.1065573770491777,3.9754098360655727,2.9754098360655736,0.19672131147540636,0.7786885245901601,0.237704918032788,0.4344262295081944,0.2459016393442625,0.040983606557372536,0.05737704918033065,0.1229508196721267,0.3524590163934402,0.05737704918033065,0.2459016393442625,1.663934426229507,0.0,0.6885245901639314,0.13934426229508484,0.0,0.5983606557377027,0.1065573770491777,0.6803278688524569,0.8278688524590162,0.0,0.06557377049180516,0.2049180327868809,0.15573770491803382,0.40163934426229636,0.8196721311475417,0.2622950819672115,0.1147540983606522,0.31967213114754217,0.032786885245898026,0.2622950819672115,0.22131147540983898,0.08196721311475416,0.0,0.9918032786885245,0.0,0.08196721311475416,0.8278688524590162,1.4918032786885242,0.8360655737704907,0.05737704918033065,0.14754098360655934,0.9426229508196684,0.32786885245901665,1.4590163934426261,0.8032786885245927,0.040983606557372536,0.237704918032788,1.5655737704918038,0.3852459016393473,2.532786885245905,0.18852459016393186,0.39344262295082183,0.040983606557372536,0.09016393442622868,0.07377049180327967,0.8278688524590162,0.0,0.18032786885245736,0.0,1.745901639344261,0.1065573770491777,0.1065573770491777,0.0,0.04918032786885614,2.9098360655737685,0.08196721311475416,0.6311475409836098,0.31967213114754217,0.28688524590163506,0.5409836065573812,0.22131147540983898,0.31967213114754217,0.1065573770491777,1.2622950819672105,1.2622950819672105,0.07377049180327967,0.1065573770491777,2.9672131147540988,0.31147540983606764,0.0,0.1311475409836103,0.5491803278688556,0.22131147540983898,0.3606557377049147,0.5163934426229485,1.1803278688524563,0.98360655737705,0.1311475409836103,0.0,0.2459016393442625,0.6639344262295079,0.07377049180327967,0.07377049180327967,0.5983606557377027,0.0,0.1065573770491777,0.3852459016393473,0.4344262295081944,0.25409836065573704,0.06557377049180516,0.5983606557377027,1.1475409836065582,0.5737704918032791,1.5163934426229475,0.8606557377049143,0.0,0.45901639344262696,0.5163934426229485,0.8442622950819653,0.09016393442622868,0.8032786885245927,1.5655737704918038,1.3606557377049138,1.5819672131147526,0.2950819672131187,0.1065573770491777,0.1311475409836103,0.1147540983606522,1.3196721311475414,1.0737704918032787,1.3524590163934394,0.040983606557372536,0.22131147540983898,0.3524590163934402,1.901639344262295,0.0,0.4344262295081944,0.08196721311475416,1.1639344262295075,1.0491803278688552,1.7786885245901682,0.9999999999999991,0.28688524590163506,0.1065573770491777,0.032786885245898026,0.9016393442622959,1.4999999999999987,1.1803278688524563,3.073770491803277,2.1803278688524554,0.524590163934423,0.8606557377049143,0.6311475409836098,0.8524590163934397,1.696721311475414,0.22131147540983898,0.032786885245898026,0.032786885245898026,0.07377049180327967,0.6885245901639314,0.09016393442622868,0.1065573770491777,0.6311475409836098,0.6639344262295079,1.1393442622950838,0.07377049180327967,0.42622950819671984,0.45901639344262696,0.31967213114754217,0.0,0.32786885245901665,1.0573770491803298,0.8032786885245927,0.3524590163934402,0.2950819672131187,0.2786885245901605,0.39344262295082183,2.8852459016393452,1.0655737704918042,1.1311475409836094,0.950819672131152,0.14754098360655934,5.401639344262292,0.0,0.18032786885245736,1.0409836065573805,0.032786885245898026,0.4426229508196689,0.07377049180327967,0.28688524590163506,1.1475409836065582,0.3770491803278728,0.7213114754098385,0.28688524590163506,0.6311475409836098,0.0,0.5163934426229485,0.7622950819672111,0.6639344262295079,0.2622950819672115,0.3360655737704912,0.7213114754098385,0.25409836065573704,0.07377049180327967,1.745901639344261,1.426229508196719,0.6311475409836098,0.08196721311475416,3.516393442622955,0.40983606557377084,0.8606557377049143,0.16393442622950832,0.25409836065573704,1.5819672131147526,0.0,1.8852459016393461,2.434426229508192,0.17213114754098285,1.9918032786885236,0.0,1.3360655737704903,0.42622950819671984,1.7786885245901682,0.32786885245901665,0.39344262295082183,0.6311475409836098,0.7377049180327875,0.7786885245901601,1.0245901639344226,3.5983606557377086,0.6065573770491772,0.6557377049180333,6.049180327868851,0.270491803278686,1.7786885245901682,0.8442622950819653,0.09836065573770318,0.18032786885245736,1.188524590163931,0.6721311475409824,0.41803278688524537,2.1475409836065573,1.426229508196719,0.31147540983606764,0.032786885245898026,0.21311475409836447,0.7049180327868895,0.1065573770491777,0.4836065573770505,0.18032786885245736,1.0409836065573805,0.18032786885245736,1.2459016393442615,0.28688524590163506,0.14754098360655934,0.09836065573770318,1.1393442622950838,0.040983606557372536,1.508196721311473,0.2786885245901605,0.524590163934423,4.795081967213115,2.024590163934431,1.4180327868852445,1.2786885245901596,1.6475409836065578,0.0,1.5327868852459057,0.5819672131147537,4.098360655737708,1.5655737704918038,0.1147540983606522,0.7377049180327875,0.07377049180327967,1.6147540983606599,0.22131147540983898,0.28688524590163506,0.18032786885245736,0.2622950819672115,1.0491803278688552,0.09016393442622868,1.2622950819672105,0.2459016393442625,0.0,0.8032786885245927,0.14754098360655934,0.9918032786885245,1.4999999999999987,0.5163934426229485,0.0,0.0,2.639344262295083,0.28688524590163506,1.172131147540982,2.1393442622950833,0.524590163934423,1.0409836065573805,1.3278688524590159,0.0,1.188524590163931,0.6311475409836098,1.4180327868852445,1.4590163934426261,2.7295081967213113,0.40163934426229636,0.32786885245901665,0.3770491803278728,0.3688524590163892,1.0901639344262277,1.7377049180327866,0.18852459016393186,0.3360655737704912,0.032786885245898026,0.0,0.270491803278686,1.4508196721311517,0.7295081967213131,0.98360655737705,2.081967213114752,1.2622950819672105,0.49999999999999956,0.5737704918032791,0.270491803278686,0.39344262295082183,0.39344262295082183,0.41803278688524537,0.9918032786885245,1.3770491803278717,0.0,0.8442622950819653,2.959016393442625,0.9262295081967195,0.6557377049180333,0.032786885245898026,0.7377049180327875,0.7459016393442621,0.2049180327868809,0.032786885245898026,1.9098360655737694,5.467213114754097,0.18032786885245736,0.5573770491803302,0.6147540983606518,1.8934426229508206,0.5901639344262282,0.0,0.22950819672131348,0.1065573770491777,0.22131147540983898,0.0,6.098360655737706,0.696721311475406,0.2622950819672115,2.6721311475409806,2.786885245901642,1.7868852459016429,0.0,2.081967213114752,0.524590163934423,0.237704918032788,0.032786885245898026,0.21311475409836447,2.918032786885243,0.18032786885245736,0.07377049180327967,0.2950819672131187,1.983606557377049,0.0,0.0,1.4672131147541005,1.1065573770491768,0.6229508196721353,0.032786885245898026,0.8442622950819653,1.0491803278688552,0.9098360655737704,0.6475409836065589,1.508196721311473,1.2622950819672105,0.0,0.032786885245898026,0.713114754098364,2.532786885245905,0.2950819672131187,0.967213114754101,0.6885245901639314,0.0,0.22131147540983898,0.0,0.9754098360655756,0.39344262295082183,0.1065573770491777,1.0737704918032787,0.5983606557377027,0.0,0.04918032786885614,0.9098360655737704,0.6311475409836098,0.6639344262295079,0.28688524590163506,0.09016393442622868,0.0,1.0573770491803298,0.0,0.1065573770491777,1.3688524590163973,0.7950819672131182,0.04918032786885614,0.14754098360655934,0.8524590163934397,0.032786885245898026,1.2213114754098382,0.3442622950819657,0.1147540983606522,2.499999999999998,0.6147540983606518,0.6721311475409824,0.3524590163934402,0.2950819672131187,0.237704918032788,0.032786885245898026,0.18032786885245736,1.2622950819672105,0.2950819672131187,0.18032786885245736,0.8442622950819653,0.3442622950819657,0.0,1.393442622950821,0.5901639344262282,0.13934426229508484,0.17213114754098285,0.31967213114754217,1.901639344262295,1.7213114754098378,1.0491803278688552,1.8770491803278713,0.07377049180327967,0.28688524590163506,0.14754098360655934,0.475409836065576,0.237704918032788,0.2459016393442625,1.6147540983606599,0.05737704918033065,0.04918032786885614,0.6311475409836098,0.7295081967213131,0.08196721311475416,0.4672131147541015,1.0573770491803298,0.1065573770491777,1.6393442622950833,2.1967213114754136,1.0573770491803298,2.647540983606557,1.2622950819672105,1.204918032786889,0.09016393442622868,3.204918032786887,0.8442622950819653,1.696721311475414,1.0901639344262277,0.41803278688524537,0.09836065573770318,0.475409836065576,0.0,0.19672131147540636,0.5819672131147537,0.21311475409836447,2.8606557377049215,0.8114754098360673,2.081967213114752,0.040983606557372536,2.5737704918032773,1.9590163934426257,0.950819672131152,3.0901639344262257,0.16393442622950832,0.950819672131152,0.032786885245898026,0.9426229508196684,0.25409836065573704,0.1065573770491777,0.3770491803278728,1.508196721311473,1.3032786885245922,0.2622950819672115,0.1147540983606522,3.4016393442622936,3.040983606557379,2.0409836065573796,0.07377049180327967,0.3688524590163892,1.9754098360655745,1.2459016393442615,0.31967213114754217,0.6721311475409824,0.6721311475409824,3.17213114754098,0.1065573770491777,0.22131147540983898,1.5901639344262273,1.3278688524590159,0.19672131147540636,0.40163934426229636,2.8196721311475397,1.155737704918033,0.5491803278688556,1.0983606557377024,0.9426229508196684,0.45901639344262696,1.2786885245901596,0.1065573770491777,0.6721311475409824,0.0,2.360655737704922,0.1065573770491777,1.4098360655737698,0.17213114754098285,2.5163934426229466,0.7540983606557365,0.16393442622950832,0.7377049180327875,0.7377049180327875,0.14754098360655934,0.45901639344262696,0.40163934426229636,0.18032786885245736,0.21311475409836447,0.475409836065576,7.565573770491807,0.4344262295081944,1.155737704918033,1.426229508196719,0.8688524590163978,0.4672131147541015,0.19672131147540636,0.19672131147540636,1.0245901639344226,2.090163934426227,0.524590163934423,0.8032786885245927,0.4672131147541015,0.09016393442622868,0.21311475409836447,0.2622950819672115,0.7377049180327875,0.5655737704918047,0.0,0.237704918032788,0.2049180327868809,0.2786885245901605,0.32786885245901665,0.0,1.1065573770491768,0.475409836065576,0.21311475409836447,0.3442622950819657,0.17213114754098285,1.1967213114754054,0.04918032786885614,0.1065573770491777,0.2786885245901605,0.07377049180327967,0.21311475409836447,0.0,0.13934426229508484,2.3852459016393457,0.032786885245898026,0.1147540983606522,1.2704918032786852,0.22131147540983898,0.6721311475409824,0.1065573770491777,0.0,0.31147540983606764,0.0</t>
  </si>
  <si>
    <t>0.1147540983606522,0.1065573770491777,0.0,0.0,0.05737704918033065,0.0,0.13934426229508484,0.0,0.05737704918033065,0.18032786885245736,0.270491803278686,0.032786885245898026,0.1229508196721267,0.0,0.9754098360655756,0.05737704918033065,0.6557377049180333,0.2786885245901605,0.0,0.45901639344262696,1.6885245901639305,0.7786885245901601,0.6721311475409824,0.4426229508196689,0.9180327868852449,0.9754098360655756,0.49999999999999956,0.0,0.32786885245901665,0.6475409836065589,0.2049180327868809,0.5163934426229485,0.040983606557372536,0.0,0.31967213114754217,0.7295081967213131,0.0,2.5573770491803285,0.6885245901639314,0.09016393442622868,1.2213114754098382,1.9999999999999982,1.8442622950819643,0.0,1.3442622950819647,0.0,1.5573770491803294,0.0,0.19672131147540636,0.0,0.0,0.0,0.0,0.0,0.17213114754098285,0.21311475409836447,1.54098360655738,0.0,0.05737704918033065,0.1147540983606522,0.0,1.3770491803278717,0.9754098360655756,0.0,0.31967213114754217,0.3442622950819657,1.2950819672131177,2.680327868852455,0.1065573770491777,0.6639344262295079,0.09836065573770318,0.7295081967213131,0.0,0.3852459016393473,0.9754098360655756,1.1311475409836094,2.614754098360659,1.5983606557377017,0.040983606557372536,0.6065573770491772,0.5819672131147537,0.6557377049180333,2.499999999999998,1.8770491803278713,1.6229508196721345,0.3032786885245931,0.0,1.2950819672131177,0.9754098360655756,0.6475409836065589,0.6393442622950843,0.3606557377049147,0.237704918032788,1.1967213114754054,1.6885245901639305,0.950819672131152,0.39344262295082183,0.3442622950819657,0.8196721311475417,0.9754098360655756,4.8934426229508174,2.1147540983606596,0.21311475409836447,0.040983606557372536,0.2049180327868809,2.5409836065573796,0.6475409836065589,0.8524590163934397,0.31967213114754217,3.0327868852459043,0.7704918032786855,1.5163934426229475,1.0901639344262277,1.7213114754098378,0.4344262295081944,1.4344262295081935,1.0737704918032787,0.0,0.49999999999999956,1.7049180327868885,2.057377049180329,2.5737704918032773,0.4344262295081944,1.081967213114753,2.090163934426227,2.081967213114752,2.1311475409836085,0.4344262295081944,1.2950819672131177,0.9590163934426266,0.5409836065573812,2.7377049180327857,1.7049180327868885,0.696721311475406,0.09016393442622868,1.0737704918032787,0.1147540983606522,0.06557377049180516,1.9999999999999982,3.844262295081972,0.17213114754098285,0.0,1.54098360655738,0.7868852459016437,1.3360655737704903,0.32786885245901665,3.0163934426229555,0.040983606557372536,0.42622950819671984,1.3360655737704903,1.9918032786885236,0.39344262295082183,0.0,0.0,0.3442622950819657,1.3770491803278717,0.08196721311475416,0.0,1.7540983606557357,0.1311475409836103,0.18852459016393186,1.2950819672131177,0.0,0.15573770491803382,0.17213114754098285,2.327868852459015,0.2622950819672115,0.22950819672131348,1.8360655737704898,2.475409836065574,2.2950819672131164,0.7377049180327875,0.0,1.1147540983606512,0.9098360655737704,0.6803278688524569,0.0,0.3442622950819657,2.622950819672133,1.5573770491803294,2.1803278688524554,1.0573770491803298,2.2295081967213117,1.6393442622950833,1.7213114754098378,0.6311475409836098,0.0,1.5983606557377017,0.09016393442622868,0.21311475409836447,1.8934426229508206,0.3442622950819657,0.32786885245901665,1.5983606557377017,1.6475409836065578,2.52459016393443,0.0,1.0245901639344226,0.5573770491803302,2.959016393442625,0.0,0.6393442622950843,4.016393442622954,3.254098360655734,3.106557377049184,1.8114754098360661,0.967213114754101,0.06557377049180516,0.475409836065576,1.6229508196721345,1.3442622950819647,1.76229508196721,0.2049180327868809,0.713114754098364,0.40983606557377084,0.3852459016393473,2.3032786885245913,0.17213114754098285,1.0163934426229482,0.17213114754098285,0.2049180327868809,2.483606557377049,1.0409836065573805,0.696721311475406,1.2131147540983636,0.0,0.475409836065576,1.4098360655737698,1.508196721311473,1.5245901639344221,0.5163934426229485,2.1311475409836085,3.4590163934426243,2.680327868852455,4.1475409836065555,3.7704918032786923,0.491803278688525,1.7049180327868885,0.49999999999999956,0.5163934426229485,1.5901639344262273,0.9098360655737704,6.098360655737706,3.5737704918032764,0.6557377049180333,0.6475409836065589,1.172131147540982,1.0737704918032787,1.1475409836065582,1.3442622950819647,1.254098360655736,0.09016393442622868,2.52459016393443,1.5573770491803294,0.5163934426229485,1.3114754098360666,2.163934426229506,1.9180327868852438,2.360655737704922,2.0409836065573796,2.4262295081967182,1.5573770491803294,0.5655737704918047,0.0,0.3524590163934402,0.39344262295082183,1.5327868852459057,1.8032786885245917,4.040983606557378,0.1311475409836103,0.524590163934423,1.254098360655736,2.754098360655735,0.024590163934423523,0.15573770491803382,1.2950819672131177,0.950819672131152,0.09016393442622868,2.1393442622950833,0.0,0.8524590163934397,0.0,1.032786885245897,1.9426229508196766,0.0,1.172131147540982,1.442622950819668,1.5655737704918038,1.7295081967213122,0.0,0.0,0.0,0.9016393442622959,0.5983606557377027,0.040983606557372536,1.6885245901639305,0.22950819672131348,0.040983606557372536,1.1639344262295075,0.9999999999999991,2.5655737704918025,0.1229508196721267,2.5737704918032773,0.7786885245901601,0.1311475409836103,2.172131147540981,0.0,0.5163934426229485,0.0,0.3852459016393473,0.6065573770491772,0.6885245901639314,1.5573770491803294,0.0,0.040983606557372536,0.6311475409836098,0.475409836065576,0.45901639344262696,0.475409836065576,0.32786885245901665,0.9918032786885245,5.1065573770491826,5.549180327868851,0.475409836065576,1.393442622950821,1.1639344262295075,0.9754098360655756,0.0,2.4016393442622945,0.040983606557372536,0.7377049180327875,5.557377049180325,1.6393442622950833,1.0655737704918042,0.8196721311475417,0.7295081967213131,1.4836065573770494,0.32786885245901665,1.254098360655736,3.1639344262295053,2.8114754098360657,0.31147540983606764,0.4344262295081944,0.9016393442622959,0.0,0.9016393442622959,1.1147540983606512,0.8606557377049143,2.475409836065574,2.934426229508201,0.6885245901639314,1.5819672131147526,1.081967213114753,2.090163934426227,0.7786885245901601,0.17213114754098285,0.0,2.631147540983608,1.2213114754098382,1.081967213114753,0.7786885245901601,1.2950819672131177,1.0901639344262277,0.4344262295081944,0.3032786885245931,0.0,0.09016393442622868,0.491803278688525,0.040983606557372536,0.0,0.9426229508196684,2.0983606557377015,0.1311475409836103,1.2131147540983636,0.9098360655737704,1.1967213114754054,0.14754098360655934,0.32786885245901665,0.6557377049180333,1.9426229508196766,0.950819672131152,1.1639344262295075,0.0,0.2622950819672115,0.040983606557372536,1.081967213114753,0.0,0.040983606557372536,3.1229508196721327,1.5901639344262273,0.524590163934423,0.3852459016393473,0.9999999999999991,0.8934426229508214,4.139344262295081,0.8196721311475417,0.6475409836065589,0.696721311475406,3.4426229508196755,1.4180327868852445,1.6885245901639305,0.2622950819672115,1.032786885245897,2.1311475409836085,2.172131147540981,2.172131147540981,1.6557377049180324,4.532786885245902,1.3114754098360666,0.5163934426229485,0.5573770491803302,0.6311475409836098,0.0,2.2622950819672094,0.1229508196721267,0.0,1.3278688524590159,0.0,1.6229508196721345,0.6393442622950843,1.0081967213114735,0.3360655737704912,0.6475409836065589,1.393442622950821,2.3032786885245913,0.9180327868852449,0.0,0.15573770491803382,2.049180327868854,0.3032786885245931,1.3032786885245922,1.696721311475414,1.2950819672131177,0.6475409836065589,0.0,0.0,4.065573770491802,1.3278688524590159,0.32786885245901665,0.06557377049180516,0.0,0.8770491803278724,0.0,1.9999999999999982,0.024590163934423523,0.04918032786885614,1.0983606557377024,0.3442622950819657,1.8196721311475408,0.6393442622950843,1.2622950819672105,2.2786885245901676,1.204918032786889,0.6475409836065589,0.950819672131152,0.05737704918033065,0.0,0.0,0.9754098360655756,1.2295081967213126,0.0,0.22131147540983898,0.3360655737704912,0.0,0.0</t>
  </si>
  <si>
    <t>8.196721311475407,0.0,8.196721311475407,0.0,0.0,8.196721311475407,8.196721311475407,0.0,0.0,0.0,8.196721311475407,8.196721311475407,8.196721311475407,0.0,0.0,0.0,0.0,0.0,8.196721311475407,0.0,8.196721311475407,8.196721311475407,0.0,0.0,8.196721311475407,8.196721311475407,8.196721311475407,0.0,8.196721311475407,8.196721311475407,8.196721311475407,8.196721311475407,8.196721311475407,0.0,0.0,0.0,8.196721311475407,8.196721311475407,0.0,0.0,8.196721311475407,8.196721311475407,0.0,0.0,8.196721311475407,0.0,8.196721311475407,8.196721311475407,8.196721311475407,8.196721311475407,0.0,0.0,0.0,0.0,0.0,0.0,0.0,8.196721311475407,8.196721311475407,0.0,0.0,0.0,8.196721311475407,8.196721311475407,8.196721311475407,0.0,0.0,8.196721311475407,8.196721311475407,8.196721311475407,8.196721311475407,8.196721311475407,8.196721311475407,0.0,8.196721311475407,0.0,0.0,0.0,8.196721311475407,0.0,0.0,0.0,8.196721311475407,0.0,0.0,8.196721311475407,0.0,8.196721311475407,8.196721311475407,8.196721311475407,8.196721311475407,8.196721311475407,0.0,0.0,0.0,8.196721311475407,8.196721311475407,0.0,8.196721311475407,8.196721311475407,8.196721311475407,8.196721311475407,8.196721311475407,0.0,8.196721311475407,8.196721311475407,8.196721311475407,8.196721311475407,8.196721311475407,8.196721311475407,0.0,0.0,8.196721311475407,8.196721311475407,0.0,8.196721311475407,8.196721311475407,0.0,8.196721311475407,8.196721311475407,8.196721311475407,8.196721311475407,0.0,8.196721311475407,8.196721311475407,8.196721311475407,0.0,8.196721311475407,0.0,8.196721311475407,0.0,0.0,8.196721311475407,8.196721311475407,8.196721311475407,0.0,8.196721311475407,8.196721311475407,0.0,8.196721311475407,8.196721311475407,8.196721311475407,8.196721311475407,8.196721311475407,0.0,8.196721311475407,8.196721311475407,0.0,0.0,0.0,0.0,8.196721311475407,8.196721311475407,0.0,8.196721311475407,8.196721311475407,0.0</t>
  </si>
  <si>
    <t>0.0,0.0,0.475409836065576,0.8196721311475417,0.0,0.9754098360655756,0.16393442622950832,0.0,0.49999999999999956,0.0,0.09016393442622868,0.3606557377049147,0.0,0.09016393442622868,0.0,0.0,0.6885245901639314,0.0,0.0,0.0,0.0,0.3688524590163892,1.081967213114753,0.16393442622950832,0.0,0.0,0.4672131147541015,0.18032786885245736,0.0,1.852459016393439,2.2704918032786843,0.49999999999999956,1.6885245901639305,0.0,1.6229508196721345,0.3442622950819657,0.0,3.0163934426229555,0.3524590163934402,1.3278688524590159,3.0163934426229555,4.15573770491803,0.6721311475409824,1.0163934426229482,1.4836065573770494,1.4672131147541005,0.1311475409836103,0.0,1.172131147540982,0.4344262295081944,0.0,1.6721311475409815,0.0,0.42622950819671984,0.3360655737704912,0.49999999999999956,2.016393442622947,0.0,1.696721311475414,0.0,0.5655737704918047,0.6803278688524569,1.3770491803278717,1.2131147540983636,0.4344262295081944,0.0,0.6885245901639314,0.18032786885245736,1.3278688524590159,0.3524590163934402,0.0,0.3360655737704912,0.0,0.04918032786885614,0.49999999999999956,0.0,1.4098360655737698,1.5491803278688547,0.0,0.0,1.1639344262295075,1.4344262295081935,0.16393442622950832,0.0,0.49999999999999956,0.07377049180327967,0.16393442622950832,1.6557377049180324,0.0,0.6147540983606518,0.8606557377049143,0.21311475409836447,0.4672131147541015,0.5081967213114741,0.16393442622950832,0.98360655737705,0.7377049180327875,0.49999999999999956,1.3688524590163973,0.0,0.5655737704918047,0.06557377049180516,0.6803278688524569,0.1311475409836103,0.06557377049180516,1.8360655737704898,0.3524590163934402,0.4672131147541015,0.0,0.0,0.475409836065576,2.8606557377049215,0.0,0.0,0.0,0.16393442622950832,0.49999999999999956,0.42622950819671984,0.5901639344262282,0.475409836065576,0.0,0.0,3.2459016393442597,1.9098360655737694,2.5163934426229466,2.0081967213114726,2.2295081967213117,1.5901639344262273,0.6721311475409824,0.5409836065573812,0.3524590163934402,0.6557377049180333,0.0,2.3852459016393457,0.0,0.0,0.0,0.0,1.1967213114754054,0.0,0.0,1.6885245901639305,0.3688524590163892,0.25409836065573704,0.7049180327868895,0.9918032786885245,0.0,1.1065573770491768,0.0,0.0,1.4508196721311517,0.491803278688525,0.2950819672131187,1.9344262295081929,0.0,0.0,2.9999999999999973,0.0,2.1475409836065573,1.6803278688524559,0.6639344262295079,0.31967213114754217,2.31967213114754,1.4508196721311517,0.09016393442622868,2.213114754098363,2.5737704918032773,0.9098360655737704,1.204918032786889,0.17213114754098285,0.28688524590163506,0.25409836065573704,0.0,0.6065573770491772,0.0,1.0163934426229482,0.9999999999999991,0.41803278688524537,1.0245901639344226,0.16393442622950832,0.3032786885245931,0.4836065573770505,0.45901639344262696,0.0,0.5573770491803302,0.1311475409836103,0.9918032786885245,0.0,0.0,0.16393442622950832,1.0901639344262277,0.0,0.0,1.4836065573770494,0.0,0.49999999999999956,0.0,0.0,0.0,1.76229508196721,7.549180327868849,6.114754098360656,1.8032786885245917,1.5573770491803294,0.05737704918033065,0.950819672131152,4.221311475409836,0.6311475409836098,1.0901639344262277,2.0327868852459052,0.39344262295082183,0.0,0.8524590163934397,1.237704918032787,0.49999999999999956,2.8114754098360657,0.6557377049180333,1.172131147540982,0.16393442622950832,0.0,2.5819672131147517,1.5327868852459057,0.7868852459016437,0.3442622950819657,0.0,1.6557377049180324,2.049180327868854,0.49999999999999956,2.0737704918032778,1.9098360655737694,0.3032786885245931,0.6475409836065589,1.1311475409836094,0.0,1.8032786885245917,0.16393442622950832,0.3360655737704912,0.5573770491803302,2.1967213114754136,0.0,1.7704918032786847,1.8360655737704898,0.040983606557372536,1.5983606557377017,0.0,3.516393442622955,3.327868852459014,1.3032786885245922,1.8360655737704898,0.8852459016393468,0.8032786885245927,0.8360655737704907,0.0,0.8278688524590162,0.4508196721311434,2.1967213114754136,0.16393442622950832,0.17213114754098285,0.5163934426229485,0.40163934426229636,0.4426229508196689,0.49999999999999956,1.3278688524590159,0.6475409836065589,1.172131147540982,0.6393442622950843,0.7786885245901601,1.0901639344262277,0.0,1.8442622950819643,1.0409836065573805,0.49999999999999956,5.631147540983605,0.1147540983606522,1.122950819672135,0.2459016393442625,0.1147540983606522,2.6065573770491843,0.0,2.1803278688524554,1.6557377049180324,2.0409836065573796,1.7704918032786847,0.9344262295081939,0.16393442622950832,0.4672131147541015,0.6147540983606518,0.16393442622950832,0.0,2.204918032786888,0.475409836065576,0.8606557377049143,1.7704918032786847,0.42622950819671984,1.032786885245897,1.8688524590163968,5.13934426229508,0.5573770491803302,2.8114754098360657,0.0,0.07377049180327967,1.3442622950819647,1.5901639344262273,1.7950819672131173,0.4344262295081944,1.5245901639344221,1.2131147540983636,0.0,1.5245901639344221,2.8278688524590145,0.98360655737705,0.49999999999999956,6.516393442622952,0.6065573770491772,2.090163934426227,0.696721311475406,0.0,0.42622950819671984,0.4344262295081944,0.5655737704918047,1.8032786885245917,1.081967213114753,1.172131147540982,0.3360655737704912,0.0,0.5573770491803302,0.8360655737704907,0.0,0.1229508196721267,1.2704918032786852,1.426229508196719,1.7868852459016429,0.040983606557372536,1.155737704918033,0.040983606557372536,0.21311475409836447,0.7868852459016437,7.204918032786884,0.6065573770491772,0.0,0.5573770491803302,1.3196721311475414,0.3360655737704912,0.16393442622950832,1.7377049180327866,1.7704918032786847,1.901639344262295,0.4344262295081944,0.8360655737704907,2.6065573770491843,0.28688524590163506,1.155737704918033,0.8606557377049143,2.0737704918032778,0.0,1.2786885245901596,1.4344262295081935,0.7704918032786855,0.967213114754101,0.6639344262295079,1.0901639344262277,0.040983606557372536,0.0,0.7540983606557365,0.0,0.040983606557372536,0.040983606557372536,0.8688524590163978,1.6475409836065578,0.05737704918033065,0.6721311475409824,4.057377049180327,0.4672131147541015,0.16393442622950832,0.8360655737704907,4.245901639344259,0.0,1.155737704918033,1.9590163934426257,1.8114754098360661,0.6475409836065589,0.6557377049180333,0.7213114754098385,2.8442622950819634,0.9918032786885245,0.0,1.4999999999999987,0.7459016393442621,0.39344262295082183,1.081967213114753,0.0,1.442622950819668,0.8606557377049143,0.9098360655737704,2.2540983606557354,1.2786885245901596,1.1147540983606512,0.39344262295082183,0.6065573770491772,1.1393442622950838,2.499999999999998,1.0573770491803298,0.475409836065576,2.5491803278688536,0.8688524590163978,0.8688524590163978,1.6393442622950833,1.1311475409836094,2.368852459016397,1.8196721311475408,0.39344262295082183,0.0,0.6557377049180333,3.6393442622950816,0.3032786885245931,3.475409836065573,0.14754098360655934,0.42622950819671984,0.0,0.5163934426229485,1.8852459016393461,0.0,1.0901639344262277,0.40163934426229636,1.1393442622950838,1.0163934426229482,2.8196721311475397,2.590163934426226,4.672131147540988,0.0,0.1311475409836103,0.5081967213114741,1.4180327868852445,0.6557377049180333,2.901639344262294,1.5819672131147526,0.9016393442622959,1.2131147540983636,1.2295081967213126,3.1885245901639383,0.6147540983606518,0.7049180327868895,2.52459016393443,0.2622950819672115,0.5163934426229485,2.0409836065573796,0.7786885245901601,0.16393442622950832,0.8278688524590162,1.9672131147541,4.122950819672132,0.3032786885245931,0.8278688524590162,0.49999999999999956,0.4344262295081944,0.0,0.5163934426229485,0.475409836065576,1.442622950819668,0.0,0.2622950819672115,0.475409836065576,0.05737704918033065,0.475409836065576,1.2704918032786852,0.5573770491803302,0.3360655737704912,0.7704918032786855,0.475409836065576,0.0,0.6803278688524569,2.6885245901639387,0.9426229508196684,0.0,3.4344262295082006,0.7377049180327875,4.557377049180326,0.13934426229508484,0.16393442622950832,1.122950819672135,2.016393442622947,0.8688524590163978,0.5163934426229485,0.9918032786885245,0.6147540983606518,0.4344262295081944,0.8360655737704907,0.07377049180327967,0.6721311475409824,0.0,0.0,1.0901639344262277,0.1311475409836103,0.0,0.0,2.4016393442622945,1.852459016393439,0.0,0.0,0.21311475409836447,0.6721311475409824,1.852459016393439,1.3770491803278717,0.8852459016393468,0.9262295081967195,0.15573770491803382,0.0,0.5491803278688556,0.6639344262295079,5.278688524590166,0.3360655737704912,0.0,0.0,0.0,0.9098360655737704,0.0,0.0,1.3688524590163973,0.0,1.3770491803278717,0.270491803278686,0.0,0.18032786885245736,2.049180327868854,0.0,0.0,0.49999999999999956,0.0,0.0,0.39344262295082183,0.41803278688524537,0.06557377049180516,0.3524590163934402,0.16393442622950832,0.40983606557377084,0.0,0.0,1.172131147540982,0.16393442622950832,0.6229508196721353,0.28688524590163506,0.1147540983606522,1.3114754098360666,0.16393442622950832,0.040983606557372536,0.0,0.0,0.2622950819672115,0.0,0.0,2.483606557377049</t>
  </si>
  <si>
    <t>0.0,8.196721311475407,0.0,8.196721311475407,8.196721311475407,8.196721311475407,8.196721311475407,8.196721311475407,8.196721311475407,8.196721311475407,0.0,0.0,0.0,0.0,0.0,0.0,0.0,8.196721311475407,0.0,0.0,0.0,8.196721311475407,8.196721311475407,0.0,0.0,0.0,0.0,8.196721311475407,0.0,8.196721311475407,8.196721311475407,8.196721311475407,8.196721311475407,8.196721311475407,8.196721311475407,8.196721311475407,8.196721311475407,0.0,0.0,8.196721311475407,0.0,8.196721311475407,0.0,0.0,8.196721311475407,8.196721311475407,8.196721311475407,8.196721311475407,8.196721311475407,8.196721311475407,0.0,0.0,0.0,0.0,0.0,0.0,0.0,8.196721311475407,8.196721311475407,0.0,0.0,8.196721311475407,8.196721311475407,8.196721311475407,8.196721311475407,8.196721311475407,0.0,0.0,0.0,0.0,8.196721311475407,8.196721311475407,0.0,8.196721311475407,8.196721311475407,8.196721311475407,8.196721311475407,8.196721311475407,8.196721311475407,0.0,0.0,8.196721311475407,0.0,0.0,0.0,8.196721311475407,0.0,8.196721311475407,0.0,0.0,8.196721311475407,8.196721311475407,8.196721311475407,8.196721311475407,0.0,0.0,8.196721311475407,0.0,0.0,0.0,8.196721311475407,8.196721311475407,8.196721311475407,0.0,8.196721311475407</t>
  </si>
  <si>
    <t>8.196721311475407,8.196721311475407,8.196721311475407,8.196721311475407,0.0,8.196721311475407,8.196721311475407,0.0,8.196721311475407,8.196721311475407,8.196721311475407,0.0,8.196721311475407</t>
  </si>
  <si>
    <t>0.0,8.196721311475407,8.196721311475407,8.196721311475407,0.0,8.196721311475407</t>
  </si>
  <si>
    <t>0.6721311475409824,3.8770491803278695,0.08196721311475416,0.0,0.0,0.0,0.0,0.31967213114754217,0.0,0.0,0.16393442622950832,0.0,0.0,0.0,0.0,0.18032786885245736,0.6721311475409824,0.0,0.0,0.16393442622950832,0.3524590163934402,0.0,0.0,0.16393442622950832,0.0,0.0,0.0,0.0,0.0,0.0,0.22131147540983898,0.14754098360655934,0.0,0.0,0.3606557377049147,0.0,0.08196721311475416,0.0,0.25409836065573704,0.0,0.0,0.39344262295082183,0.0,1.3688524590163973,0.0,0.0,1.6393442622950833,0.0,0.0,0.2950819672131187,0.0,0.16393442622950832,0.5081967213114741,0.8770491803278724,0.8852459016393468,0.19672131147540636,0.0,0.0,0.0,0.6721311475409824,0.7786885245901601,0.9999999999999991,0.0,0.0,0.0,0.0,0.31967213114754217,0.05737704918033065,0.0,0.0,0.491803278688525,0.0,0.0,0.7704918032786855,0.0,0.0,0.270491803278686,1.6393442622950833,0.0,0.0,0.0,0.5573770491803302,0.0,0.0,0.49999999999999956,0.06557377049180516,0.3360655737704912,0.6721311475409824,0.0,0.49999999999999956,0.0,0.0,0.0,0.0,0.06557377049180516,0.0,0.270491803278686,0.0,0.18032786885245736,0.16393442622950832,0.32786885245901665,0.21311475409836447,0.32786885245901665,0.0,0.0,0.491803278688525,0.22131147540983898,0.0,0.0,0.040983606557372536,0.0,2.52459016393443,0.3606557377049147,0.5573770491803302,0.13934426229508484,0.16393442622950832,0.16393442622950832,0.6639344262295079,0.2786885245901605,0.0,0.18032786885245736,0.6721311475409824,0.05737704918033065,0.31147540983606764,0.6147540983606518,0.3442622950819657,0.6311475409836098,0.5327868852458976,0.0,0.5573770491803302,0.22131147540983898,0.0,0.5081967213114741,0.0,0.8114754098360673,0.3360655737704912,1.8606557377049224,1.2868852459016433,0.18032786885245736,1.8278688524590154,0.3360655737704912,1.2622950819672105,1.3524590163934394,0.22131147540983898,0.0,0.15573770491803382,0.0,0.7049180327868895,0.0,0.40983606557377084,1.0081967213114735,0.0,2.467213114754099,0.22131147540983898,0.2622950819672115,0.0,0.9262295081967195,0.3524590163934402,0.0,0.9918032786885245,2.2786885245901676,0.0,0.7459016393442621,0.4344262295081944,0.49999999999999956,0.7950819672131182,0.2786885245901605,0.07377049180327967,0.2459016393442625,3.049180327868853,0.0,0.4426229508196689,0.0,0.6721311475409824,0.0,0.49999999999999956,0.3606557377049147,0.1147540983606522,0.16393442622950832,0.16393442622950832,1.508196721311473,1.3114754098360666,0.6721311475409824,2.74590163934426,0.3524590163934402,0.0,0.18032786885245736,1.1147540983606512,2.163934426229506,0.49999999999999956,1.3770491803278717,0.6639344262295079,0.15573770491803382,0.3442622950819657,1.508196721311473,0.6721311475409824,1.3770491803278717,0.1147540983606522,1.0163934426229482,0.8524590163934397,0.0,0.3360655737704912,0.6065573770491772,2.770491803278693,1.204918032786889,2.311475409836066,0.8688524590163978,0.7049180327868895,0.49999999999999956,1.8360655737704898,1.3524590163934394,0.9918032786885245,2.2540983606557354,0.0,0.9098360655737704,2.172131147540981,0.07377049180327967,0.3852459016393473,3.221311475409836,0.0,0.2622950819672115,0.713114754098364,0.7622950819672111,0.0,0.17213114754098285,0.0,0.3360655737704912,1.475409836065575,0.0,0.040983606557372536,0.0,0.7786885245901601,1.3442622950819647,2.1147540983606596,1.4508196721311517,3.254098360655734,0.0,0.040983606557372536,0.9426229508196684,0.09016393442622868,0.7950819672131182,0.0,2.9098360655737685,0.6639344262295079,0.7540983606557365,2.1803278688524554,0.475409836065576,1.122950819672135,0.5491803278688556,1.745901639344261,1.4098360655737698,0.0,0.0,3.2950819672131155,0.16393442622950832,0.0,0.0,2.090163934426227,1.1311475409836094,2.1393442622950833,0.17213114754098285,0.4344262295081944,2.2950819672131164,1.0573770491803298,0.0,0.0,0.31967213114754217,0.967213114754101,2.049180327868854,0.9180327868852449,0.0,2.4262295081967182,0.28688524590163506,0.8934426229508214,0.1065573770491777,0.1147540983606522,0.3032786885245931,0.49999999999999956,0.475409836065576,0.17213114754098285,0.040983606557372536,0.8606557377049143,0.8278688524590162,0.040983606557372536,1.032786885245897,0.6885245901639314,1.3360655737704903,0.9262295081967195,0.7704918032786855,1.3114754098360666,1.3114754098360666,1.7704918032786847,0.3032786885245931,2.467213114754099,1.9344262295081929,0.0,0.0,0.5655737704918047,0.16393442622950832,0.4508196721311434,0.8688524590163978,0.8770491803278724,1.0737704918032787,0.0,0.6721311475409824,2.6639344262295057,2.0327868852459052,0.45901639344262696,0.0,1.9344262295081929,0.8360655737704907,0.31967213114754217,1.3442622950819647,0.8196721311475417,0.3032786885245931,0.950819672131152,0.0,0.0,0.040983606557372536,0.040983606557372536,0.0,1.7704918032786847,2.360655737704922,0.6147540983606518,1.4180327868852445,0.6311475409836098,0.32786885245901665,0.0,0.524590163934423,2.532786885245905,0.0,0.040983606557372536,1.6885245901639305,0.2786885245901605,0.7786885245901601,0.0,0.0,0.7622950819672111,1.2459016393442615,0.7049180327868895,0.0,0.0,0.040983606557372536,0.1311475409836103,0.9999999999999991,0.0,0.0,1.745901639344261,0.3360655737704912,0.0,0.16393442622950832,1.155737704918033,1.172131147540982,0.6721311475409824,0.07377049180327967,0.0,0.0,0.2786885245901605,1.2868852459016433,0.6885245901639314,0.49999999999999956,0.3606557377049147,0.49999999999999956,0.8606557377049143,0.0,0.40983606557377084,0.18852459016393186,0.6721311475409824,2.483606557377049,1.032786885245897,0.4426229508196689,0.49999999999999956,1.172131147540982,0.6885245901639314,0.4836065573770505,0.16393442622950832,0.3360655737704912,0.21311475409836447,0.39344262295082183,0.6885245901639314,1.4836065573770494,0.25409836065573704,1.8442622950819643,0.8360655737704907,0.0,0.0,1.713114754098363,0.22131147540983898,0.0,2.409836065573769,0.7295081967213131,3.852459016393446,0.3442622950819657,0.0,1.204918032786889,0.0,2.639344262295083,1.6475409836065578,0.16393442622950832,0.5491803278688556,2.9999999999999973,0.28688524590163506,0.524590163934423,0.0,0.0,2.8114754098360657,1.631147540983609,0.3032786885245931,0.05737704918033065,0.7295081967213131,0.0,0.5901639344262282,0.0,0.7459016393442621,2.3934426229508197,0.3770491803278728,0.16393442622950832,0.6557377049180333,1.4836065573770494,0.040983606557372536,1.983606557377049,0.0,0.3852459016393473,0.1065573770491777,0.21311475409836447,0.5081967213114741,0.6475409836065589,0.0,0.25409836065573704,1.631147540983609,3.8606557377049207,0.0,0.0,0.0,0.0,0.0,1.0409836065573805,0.22131147540983898,0.32786885245901665</t>
  </si>
  <si>
    <t>0.0,0.0,0.0,0.0,8.196721311475407,0.0,8.196721311475407,8.196721311475407,0.0,0.0,8.196721311475407,0.0,0.0,8.196721311475407,0.0,8.196721311475407,8.196721311475407,0.0,0.0,8.196721311475407,0.0,0.0,0.0,8.196721311475407,8.196721311475407,8.196721311475407,8.196721311475407,0.0,8.196721311475407,0.0,8.196721311475407,8.196721311475407,8.196721311475407,8.196721311475407,0.0,0.0,0.0,8.196721311475407,0.0,8.196721311475407,0.0,0.0,0.0,0.0,8.196721311475407,8.196721311475407,8.196721311475407,8.196721311475407,0.0,0.0,0.0,0.0,8.196721311475407,8.196721311475407,0.0,0.0,0.0,0.0,8.196721311475407,8.196721311475407,8.196721311475407,0.0,8.196721311475407,0.0,0.0,0.0,0.0,8.196721311475407,0.0,0.0,0.0,0.0,0.0,0.0,8.196721311475407,0.0,8.196721311475407,0.0,0.0,0.0,0.0,8.196721311475407,8.196721311475407,0.0,0.0,0.0,0.0,0.0,8.196721311475407,8.196721311475407,0.0,0.0,8.196721311475407,8.196721311475407,0.0,0.0,0.0,8.196721311475407,8.196721311475407,8.196721311475407,8.196721311475407,0.0,8.196721311475407,0.0,8.196721311475407,0.0,8.196721311475407,0.0,0.0,0.0,8.196721311475407,0.0,8.196721311475407,0.0,0.0,0.0,8.196721311475407,8.196721311475407,0.0,8.196721311475407,0.0,0.0,8.196721311475407,8.196721311475407,8.196721311475407,8.196721311475407,8.196721311475407,0.0,0.0,8.196721311475407,8.196721311475407,8.196721311475407,0.0,0.0,8.196721311475407,0.0,0.0,0.0,8.196721311475407,8.196721311475407,8.196721311475407,8.196721311475407,0.0,0.0,8.196721311475407,0.0,0.0,0.0,8.196721311475407,8.196721311475407,0.0,8.196721311475407,8.196721311475407,0.0,0.0,8.196721311475407,8.196721311475407,8.196721311475407,8.196721311475407,0.0,8.196721311475407,8.196721311475407,8.196721311475407,8.196721311475407,0.0,0.0,0.0,0.0</t>
  </si>
  <si>
    <t>0.0,0.0,0.0,0.3442622950819657,0.0,0.0,0.21311475409836447,0.0,0.13934426229508484,0.6475409836065589,0.06557377049180516,0.0,0.0,0.0,0.0,0.6475409836065589,0.024590163934423523,0.31967213114754217,0.31147540983606764,0.0,0.6885245901639314,0.2622950819672115,0.05737704918033065,0.3032786885245931,0.0,0.9754098360655756,0.32786885245901665,0.0,0.0,0.040983606557372536,0.0,0.0,0.09016393442622868,0.1147540983606522,0.6229508196721353,0.270491803278686,0.15573770491803382,0.3360655737704912,0.0,0.475409836065576,0.5573770491803302,0.2049180327868809,0.0,0.09016393442622868,3.2459016393442597,0.0,0.0,0.3606557377049147,0.475409836065576,0.032786885245898026,0.22131147540983898,0.0,0.31147540983606764,0.32786885245901665,0.0,0.0,0.22131147540983898,0.0,1.9262295081967185,0.08196721311475416,0.0,0.05737704918033065,0.3032786885245931,0.524590163934423,0.6475409836065589,0.31967213114754217,0.2786885245901605,0.05737704918033065,0.0,0.0,0.032786885245898026,0.7786885245901601,0.16393442622950832,0.3360655737704912,0.0,1.2950819672131177,0.0,0.21311475409836447,0.8032786885245927,1.3360655737704903,0.2049180327868809,0.32786885245901665,0.8524590163934397,0.6885245901639314,0.08196721311475416,0.0,0.0,0.9016393442622959,0.32786885245901665,0.32786885245901665,0.18032786885245736,1.6885245901639305,0.7377049180327875,1.254098360655736,1.8032786885245917,0.13934426229508484,0.32786885245901665,0.024590163934423523,2.024590163934431,0.9754098360655756,0.7950819672131182,0.6065573770491772,0.0,0.0,0.0,0.475409836065576,0.5655737704918047,0.6147540983606518,0.0,0.040983606557372536,3.2622950819672085,0.21311475409836447,0.0,0.5327868852458976,1.1639344262295075,0.0,0.5409836065573812,0.0,1.0245901639344226,0.3524590163934402,0.08196721311475416,0.08196721311475416,1.3524590163934394,0.024590163934423523,1.0901639344262277,0.1065573770491777,0.040983606557372536,0.1311475409836103,2.0655737704918034,0.0,0.40983606557377084,1.7213114754098378,0.0,0.05737704918033065,1.7213114754098378,1.393442622950821,0.0,0.040983606557372536,0.3442622950819657,0.0,0.6885245901639314,0.3032786885245931,0.32786885245901665,0.7377049180327875,0.08196721311475416,0.6475409836065589,0.040983606557372536,1.3524590163934394,0.040983606557372536,1.032786885245897,0.040983606557372536,0.5163934426229485,0.05737704918033065,1.6229508196721345,1.9999999999999982,2.6721311475409806,2.680327868852455,0.0,0.0,0.040983606557372536,0.3606557377049147,0.0,0.475409836065576,0.7377049180327875,0.6885245901639314,1.6065573770491763,0.0,1.5901639344262273,0.0,0.040983606557372536,0.5737704918032791,0.0,0.0,0.040983606557372536,0.7295081967213131,0.0,0.7786885245901601,0.09016393442622868,0.0,0.6475409836065589,0.6393442622950843,0.8196721311475417,0.040983606557372536,0.0,0.040983606557372536,0.0,1.0491803278688552,0.0,0.0,1.6147540983606599,0.0,0.032786885245898026,2.18852459016393,1.6885245901639305,1.081967213114753,0.0,0.4344262295081944,0.024590163934423523,0.0,1.6065573770491763,0.0,0.040983606557372536,0.0,0.2049180327868809,0.040983606557372536,0.5163934426229485,1.0901639344262277,0.6475409836065589,4.418032786885242,0.05737704918033065,0.0,2.049180327868854,1.0081967213114735,1.254098360655736,0.40983606557377084,0.0,1.4098360655737698,1.3852459016393466,0.0,0.6885245901639314,0.0,1.122950819672135,0.4344262295081944,0.040983606557372536,0.3442622950819657,0.3852459016393473,0.9180327868852449,0.475409836065576,0.040983606557372536,0.6065573770491772,0.9180327868852449,1.0409836065573805,0.6885245901639314,0.0,0.7868852459016437,1.122950819672135,1.5491803278688547,0.040983606557372536,1.2622950819672105,1.0655737704918042,3.311475409836065,1.3278688524590159,0.9098360655737704,0.9098360655737704,1.081967213114753,1.2459016393442615,1.3852459016393466,0.6885245901639314,4.106557377049183,0.0,0.040983606557372536,2.754098360655735,0.18852459016393186,0.0,1.1803278688524563,1.6475409836065578,0.040983606557372536,0.9016393442622959,1.8688524590163968,0.8114754098360673,1.426229508196719,1.172131147540982,0.9426229508196684,0.5655737704918047,0.3442622950819657,1.081967213114753,1.6475409836065578,0.2622950819672115,0.0,0.22950819672131348,0.0,1.5573770491803294,0.3442622950819657,1.8360655737704898,0.7786885245901601,0.5655737704918047,2.2540983606557354,0.32786885245901665,0.475409836065576,2.4262295081967182,2.680327868852455,0.032786885245898026,0.5983606557377027,0.040983606557372536,1.1639344262295075,0.3852459016393473,0.0,0.3442622950819657,0.9426229508196684,0.6393442622950843,0.0,0.8196721311475417,0.0,0.475409836065576,2.0081967213114726,0.17213114754098285,0.5409836065573812,0.31967213114754217,0.09836065573770318,0.0,0.3360655737704912,0.0,1.0409836065573805,0.40983606557377084,0.0,0.17213114754098285,1.0491803278688552,0.6475409836065589,0.475409836065576,0.9999999999999991,1.3524590163934394,0.4344262295081944,0.8934426229508214,0.0,0.0,0.4344262295081944,0.9754098360655756,0.4672131147541015,0.0,0.0,0.0,1.2950819672131177,0.1311475409836103,0.6885245901639314,1.7704918032786847,0.0,1.254098360655736,1.5573770491803294,2.090163934426227,1.122950819672135,0.040983606557372536,0.475409836065576,0.32786885245901665,0.0,0.0,0.32786885245901665,0.32786885245901665,0.3524590163934402,0.0,0.0,0.0,0.6557377049180333,1.1147540983606512,0.040983606557372536,0.39344262295082183,0.2459016393442625,1.254098360655736,1.1475409836065582,0.5327868852458976,0.1065573770491777,0.5163934426229485,0.040983606557372536,0.475409836065576,0.09016393442622868,0.3442622950819657,0.524590163934423,0.0,0.0,0.0,0.7786885245901601,0.040983606557372536,3.040983606557379,0.713114754098364,0.0,0.950819672131152,0.49999999999999956,0.7377049180327875,0.09016393442622868,0.0,0.0,1.2868852459016433,0.5163934426229485,1.901639344262295,0.8360655737704907,0.0,0.0,0.0,0.18032786885245736,1.8934426229508206,0.040983606557372536,0.270491803278686,1.2622950819672105,0.0,0.491803278688525,0.15573770491803382,1.0655737704918042,0.1311475409836103,0.9426229508196684,1.631147540983609,0.1065573770491777,1.9262295081967185,0.0,0.6147540983606518,0.21311475409836447,6.409836065573774,0.0,1.6147540983606599,0.0,0.0,0.15573770491803382,0.3360655737704912,1.6229508196721345,0.1147540983606522,2.918032786885243,0.2049180327868809,0.0,0.0,0.040983606557372536</t>
  </si>
  <si>
    <t>8.196721311475407,0.0,8.196721311475407,8.196721311475407,8.196721311475407,8.196721311475407,8.196721311475407,8.196721311475407,0.0,0.0,0.0,8.196721311475407,8.196721311475407,0.0,8.196721311475407,0.0,8.196721311475407,8.196721311475407,8.196721311475407,0.0,0.0,8.196721311475407,8.196721311475407,8.196721311475407,0.0,0.0,0.0,8.196721311475407,8.196721311475407,8.196721311475407,0.0,0.0,8.196721311475407,8.196721311475407,0.0,0.0,8.196721311475407,0.0,8.196721311475407,0.0,8.196721311475407,0.0,0.0,8.196721311475407,0.0,0.0,8.196721311475407,8.196721311475407,0.0,8.196721311475407,0.0,0.0,0.0,8.196721311475407,8.196721311475407,8.196721311475407,8.196721311475407,8.196721311475407,8.196721311475407,0.0,0.0,0.0,8.196721311475407,8.196721311475407,8.196721311475407,8.196721311475407,0.0,0.0,0.0,8.196721311475407,8.196721311475407,8.196721311475407,8.196721311475407,8.196721311475407,0.0,8.196721311475407,8.196721311475407,8.196721311475407,0.0,0.0,0.0,8.196721311475407,8.196721311475407,8.196721311475407,0.0,8.196721311475407,8.196721311475407,0.0,0.0,8.196721311475407,8.196721311475407,8.196721311475407,8.196721311475407,8.196721311475407,0.0,8.196721311475407,8.196721311475407,0.0,8.196721311475407,0.0,0.0,8.196721311475407,0.0,8.196721311475407,8.196721311475407,0.0,0.0,8.196721311475407,0.0,0.0,8.196721311475407,8.196721311475407</t>
  </si>
  <si>
    <t>0.06557377049180516,0.0,0.1065573770491777,0.0,0.06557377049180516,0.0,0.237704918032788,0.040983606557372536,0.0,0.06557377049180516,0.0,0.0,0.1311475409836103,0.0,0.0,0.1147540983606522,0.1147540983606522,0.06557377049180516,0.05737704918033065,0.0,0.06557377049180516,1.172131147540982,0.06557377049180516,0.1311475409836103,0.13934426229508484,0.1065573770491777,0.09016393442622868,0.1147540983606522,0.1065573770491777,0.06557377049180516,0.1065573770491777,0.39344262295082183,0.22131147540983898,0.0,0.524590163934423,0.1311475409836103,0.06557377049180516,0.5409836065573812,0.2622950819672115,0.0,0.32786885245901665,0.19672131147540636,0.0,0.21311475409836447,0.7377049180327875,0.06557377049180516,0.40983606557377084,0.40163934426229636,0.40983606557377084,0.1065573770491777,0.0,0.6721311475409824,0.2049180327868809,0.09836065573770318,0.0,0.0,0.4672131147541015,0.0,0.0,0.0,0.0,0.31147540983606764,0.45901639344262696,0.6311475409836098,0.06557377049180516,0.4836065573770505,0.06557377049180516,0.06557377049180516,0.08196721311475416,0.1065573770491777,0.0,0.21311475409836447,0.15573770491803382,0.0,0.4344262295081944,0.0,0.0,0.1311475409836103,0.1065573770491777,0.0,0.2786885245901605,0.5655737704918047,0.0,0.21311475409836447,0.21311475409836447,0.08196721311475416,0.18032786885245736,0.9262295081967195,0.08196721311475416,0.2622950819672115,0.18852459016393186,0.42622950819671984,0.0,0.7049180327868895,0.5163934426229485,0.19672131147540636,1.54098360655738,0.19672131147540636,0.8852459016393468,0.032786885245898026,0.22131147540983898,0.6065573770491772,0.6311475409836098,0.7950819672131182,0.0,0.1065573770491777,0.6147540983606518,0.040983606557372536,0.2622950819672115,0.22950819672131348,0.31147540983606764,0.0,0.040983606557372536,0.41803278688524537,0.09836065573770318,2.0737704918032778,1.7540983606557357,0.7377049180327875,0.40983606557377084,0.25409836065573704,1.6803278688524559,0.1311475409836103,0.713114754098364,0.1229508196721267,0.21311475409836447,0.41803278688524537,0.9590163934426266,0.5655737704918047,1.426229508196719,0.3360655737704912,0.7950819672131182,0.6639344262295079,0.0,0.45901639344262696,1.0901639344262277,1.696721311475414,0.3770491803278728,0.8524590163934397,1.9426229508196766,0.21311475409836447,3.0081967213114718,0.05737704918033065,0.0,3.4262295081967173,1.6721311475409815,0.1229508196721267,3.2704918032786927,0.696721311475406,0.14754098360655934,2.2868852459016424,1.1639344262295075,0.0,1.3442622950819647,0.21311475409836447,2.4016393442622945,0.7377049180327875,0.41803278688524537,0.42622950819671984,0.032786885245898026,0.32786885245901665,0.40163934426229636,3.8360655737704876,0.4672131147541015,0.31967213114754217,0.5819672131147537,0.2950819672131187,0.2950819672131187,1.4344262295081935,1.3032786885245922,0.08196721311475416,1.237704918032787,0.032786885245898026,2.1803278688524554,0.040983606557372536,0.6229508196721353,0.524590163934423,0.8442622950819653,0.0,0.41803278688524537,1.7868852459016429,3.581967213114751,0.3606557377049147,0.07377049180327967,0.31967213114754217,0.31147540983606764,0.08196721311475416,2.090163934426227,0.16393442622950832,0.0,0.3360655737704912,0.2786885245901605,0.31147540983606764,1.8934426229508206,0.41803278688524537,0.524590163934423,0.2950819672131187,2.5491803278688536,0.21311475409836447,0.31967213114754217,0.21311475409836447,0.06557377049180516,0.7377049180327875,0.41803278688524537,1.901639344262295,0.524590163934423,1.9672131147541,0.475409836065576,0.032786885245898026,1.155737704918033,4.524590163934429,6.565573770491799,1.1967213114754054,0.41803278688524537,0.31967213114754217,1.9918032786885236,0.1229508196721267,1.1065573770491768,3.3360655737704885,0.1065573770491777,1.3196721311475414,1.9999999999999982,0.4344262295081944,1.0081967213114735,1.1639344262295075,1.1147540983606512,0.22950819672131348,0.45901639344262696,0.696721311475406,0.1065573770491777,0.3606557377049147,0.5983606557377027,2.368852459016397,0.18032786885245736,0.07377049180327967,3.3032786885245904,0.6393442622950843,0.9262295081967195,0.0,0.6229508196721353,0.5327868852458976,2.2295081967213117,0.5491803278688556,2.918032786885243,1.4590163934426261,4.721311475409834,0.1065573770491777,0.18032786885245736,2.9918032786885225,1.0737704918032787,0.040983606557372536,2.1147540983606596,4.901639344262292,4.016393442622954,0.5327868852458976,2.893442622950819,0.28688524590163506,0.32786885245901665,3.0327868852459043,0.22131147540983898,0.08196721311475416,0.237704918032788,0.475409836065576,0.18032786885245736,0.4344262295081944,1.54098360655738,1.2295081967213126,0.1065573770491777,0.13934426229508484,0.6639344262295079,0.22131147540983898,0.0,0.6393442622950843,0.07377049180327967,0.40163934426229636,0.1229508196721267,3.786885245901641,1.6147540983606599,0.032786885245898026,1.442622950819668,0.22131147540983898,0.2950819672131187,0.40163934426229636,0.2950819672131187,0.475409836065576,0.0,1.8770491803278713,0.6229508196721353,2.5409836065573796,0.31967213114754217,0.0,0.1065573770491777,0.1065573770491777,1.122950819672135,0.39344262295082183,1.426229508196719,0.1065573770491777,0.5081967213114741,0.4672131147541015,0.4344262295081944,1.3032786885245922,0.07377049180327967,0.2049180327868809,0.06557377049180516,0.32786885245901665,0.8524590163934397,1.5737704918032782,0.0,0.4836065573770505,0.8196721311475417,0.7377049180327875,0.6311475409836098,0.6639344262295079,0.0,0.5819672131147537,1.8770491803278713,0.41803278688524537,0.16393442622950832,0.3606557377049147,0.9098360655737704,0.2049180327868809,0.0,0.19672131147540636,0.28688524590163506,1.0409836065573805,1.1475409836065582,0.1065573770491777,1.442622950819668,0.1147540983606522,1.2459016393442615,0.0,0.07377049180327967,0.8442622950819653,0.2786885245901605,0.524590163934423,0.3688524590163892,0.18852459016393186,0.040983606557372536,0.8442622950819653,0.7377049180327875,1.2786885245901596,0.16393442622950832,0.41803278688524537,0.237704918032788,0.1311475409836103,0.31147540983606764,0.2786885245901605,0.0,1.1475409836065582,1.0573770491803298,0.25409836065573704,0.3032786885245931,0.21311475409836447,0.1229508196721267,0.2786885245901605,0.0,1.237704918032787,1.0491803278688552,0.13934426229508484,0.0,0.31147540983606764,0.05737704918033065,1.54098360655738,0.19672131147540636,0.5655737704918047,0.0,0.1311475409836103,0.1065573770491777,0.1229508196721267,0.9344262295081939,0.1065573770491777,0.40983606557377084,1.4508196721311517,0.8360655737704907,0.1065573770491777,0.0,0.3606557377049147,0.07377049180327967,0.6721311475409824,0.7377049180327875,0.7540983606557365,1.4672131147541005,0.07377049180327967,0.1065573770491777,0.524590163934423,0.1065573770491777,0.18032786885245736,1.3770491803278717,0.3606557377049147,0.4672131147541015,0.040983606557372536,0.7295081967213131,1.2622950819672105,0.040983606557372536,0.05737704918033065,0.1065573770491777,0.07377049180327967,0.09836065573770318,1.8852459016393461,0.0,0.1065573770491777,0.07377049180327967</t>
  </si>
  <si>
    <t>0.0,0.0,0.0,8.196721311475407,0.0,8.196721311475407,0.0,8.196721311475407,8.196721311475407,8.196721311475407,0.0,8.196721311475407,8.196721311475407,8.196721311475407,8.196721311475407,8.196721311475407,8.196721311475407,0.0,0.0,8.196721311475407,8.196721311475407,0.0,0.0,0.0,8.196721311475407,0.0,8.196721311475407,8.196721311475407,0.0,8.196721311475407,0.0,8.196721311475407,0.0,0.0,8.196721311475407,0.0,0.0,0.0,8.196721311475407,0.0,0.0,0.0,0.0,8.196721311475407,0.0,8.196721311475407,8.196721311475407,8.196721311475407,0.0,0.0,0.0,8.196721311475407,0.0,8.196721311475407,0.0,0.0,8.196721311475407,8.196721311475407,0.0,8.196721311475407,8.196721311475407</t>
  </si>
  <si>
    <t>8.196721311475407,8.196721311475407,8.196721311475407,8.196721311475407,0.0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8.196721311475407,0.0</t>
  </si>
  <si>
    <t>1.8770491803278713,0.0,1.7868852459016429,0.16393442622950832,0.49999999999999956,0.0,1.5819672131147526,0.31967213114754217,0.0,0.0,0.5163934426229485,0.41803278688524537,0.6639344262295079,3.516393442622955,0.7213114754098385,0.0,0.475409836065576,0.14754098360655934,0.8524590163934397,0.1311475409836103,1.0737704918032787,0.0,0.2950819672131187,0.16393442622950832,0.32786885245901665,0.5983606557377027,0.3360655737704912,3.0245901639344295,0.0,0.0,0.05737704918033065,0.0,0.2786885245901605,0.40983606557377084,1.2704918032786852,0.0,0.32786885245901665,0.16393442622950832,0.49999999999999956,0.32786885245901665,0.4344262295081944,0.0,0.0,0.696721311475406,0.3360655737704912,0.0,1.9180327868852438,1.3278688524590159,0.6557377049180333,0.28688524590163506,1.3360655737704903,0.32786885245901665,0.0,0.0,0.0,0.3360655737704912,0.3606557377049147,1.3196721311475414,0.07377049180327967,0.49999999999999956,0.41803278688524537,1.1393442622950838,0.0,0.6311475409836098,0.6065573770491772,1.475409836065575,0.0,1.172131147540982,0.0,2.1229508196721336,0.6229508196721353,0.0,3.9918032786885216,0.0,1.745901639344261,3.950819672131149,2.5573770491803285,0.0,1.1475409836065582,0.475409836065576,0.6639344262295079,0.3852459016393473,1.1311475409836094,0.0,0.3360655737704912,0.0,1.4344262295081935,2.3524590163934382,1.2868852459016433,0.98360655737705,1.5163934426229475,1.8688524590163968,1.155737704918033,0.0,2.491803278688523,0.8360655737704907,1.5245901639344221,1.1639344262295075,0.6721311475409824,0.8360655737704907,1.1147540983606512,0.0,1.7786885245901682,0.6803278688524569,0.040983606557372536,2.6065573770491843,0.8114754098360673,1.2786885245901596,0.7704918032786855,0.17213114754098285,0.3360655737704912,0.0,1.6557377049180324,1.204918032786889,1.3360655737704903,0.6147540983606518,1.983606557377049,0.9999999999999991,0.2622950819672115,0.0,1.0901639344262277,2.1393442622950833,0.7950819672131182,0.5491803278688556,0.32786885245901665,1.081967213114753,0.5983606557377027,0.0,2.0983606557377015,0.07377049180327967,2.1393442622950833,0.7868852459016437,2.0983606557377015,0.09016393442622868,0.0,1.155737704918033,0.5409836065573812,0.0,0.0,0.0,0.32786885245901665,0.6475409836065589,3.2622950819672085,2.081967213114752,1.4918032786885242,1.2622950819672105,1.983606557377049,0.3442622950819657,1.032786885245897,0.8688524590163978,0.8278688524590162,0.9918032786885245,1.2868852459016433,1.3114754098360666,0.18032786885245736,0.4344262295081944,1.8196721311475408,0.3442622950819657,0.5409836065573812,2.5655737704918025,0.7950819672131182,1.9262295081967185,0.2622950819672115,1.2868852459016433,0.0,1.3032786885245922,3.0163934426229555,0.3442622950819657,0.9999999999999991,0.6147540983606518,0.6639344262295079,1.6885245901639305,2.377049180327871,1.3442622950819647,0.98360655737705,0.0,1.9426229508196766,0.7377049180327875,1.0983606557377024,2.18852459016393,0.9098360655737704,1.8032786885245917,0.16393442622950832,0.0,0.9262295081967195,0.6557377049180333,0.9590163934426266,4.499999999999996,0.0,1.4672131147541005,2.6967213114754127,0.7540983606557365,1.2213114754098382,0.2622950819672115,1.8114754098360661,1.032786885245897,0.950819672131152,3.0163934426229555,0.7786885245901601,0.6393442622950843,0.16393442622950832,1.032786885245897,0.5655737704918047,0.0,2.344262295081964,0.6065573770491772,0.696721311475406,0.05737704918033065,0.9426229508196684,1.6065573770491763,0.5573770491803302,0.4672131147541015,0.3770491803278728,0.040983606557372536,1.3442622950819647,1.0737704918032787,0.8032786885245927,0.713114754098364,0.6065573770491772,2.6721311475409806,0.6311475409836098,0.8442622950819653,3.0163934426229555,1.4098360655737698,1.4098360655737698,0.8032786885245927,0.696721311475406,1.6229508196721345,1.508196721311473,1.3114754098360666,1.5901639344262273,1.393442622950821,2.172131147540981,1.7950819672131173,1.76229508196721,2.7131147540983624,0.0,0.49999999999999956,1.3196721311475414,1.9426229508196766,0.3524590163934402,1.7950819672131173,0.16393442622950832,0.9590163934426266,0.040983606557372536,0.0,0.0,1.508196721311473,0.21311475409836447,0.950819672131152,0.0,0.040983606557372536,9.729508196721314,1.475409836065575,0.270491803278686,0.19672131147540636,0.3032786885245931,3.5983606557377086,2.508196721311472,2.2622950819672094,0.5655737704918047,1.3032786885245922,0.040983606557372536,0.040983606557372536,1.2868852459016433,0.0,1.1311475409836094,0.040983606557372536,0.0,0.22131147540983898,0.8688524590163978,4.024590163934429,1.631147540983609,0.3032786885245931,1.1639344262295075,0.22131147540983898,1.8688524590163968,1.0901639344262277,0.0,0.7295081967213131,0.3852459016393473,0.6311475409836098,0.39344262295082183,2.049180327868854,0.25409836065573704,0.7377049180327875,2.680327868852455,1.237704918032787,3.8114754098360644,0.0,1.2704918032786852,1.393442622950821,0.0,1.6475409836065578,1.4508196721311517,0.9180327868852449,1.2131147540983636,2.2540983606557354,1.3360655737704903,0.0,0.8196721311475417,0.6147540983606518,0.2622950819672115,0.6475409836065589,1.1311475409836094,0.7295081967213131,0.32786885245901665,2.0737704918032778,0.6475409836065589,3.17213114754098,1.2459016393442615,2.1803278688524554,0.4508196721311434,1.4836065573770494,0.0,0.8278688524590162,2.0081967213114726,0.3770491803278728,0.16393442622950832,2.483606557377049,1.6229508196721345,0.0,0.3852459016393473,0.3032786885245931,0.4344262295081944,0.8360655737704907,1.4016393442622954,1.1147540983606512,0.0,0.08196721311475416,1.3770491803278717,0.0,0.31147540983606764,0.16393442622950832,1.475409836065575,0.9590163934426266,0.3360655737704912,1.188524590163931,0.0,0.0,0.6475409836065589,1.6065573770491763,1.6803278688524559,2.680327868852455,3.4590163934426243,1.393442622950821,0.696721311475406,1.188524590163931,0.5983606557377027,0.7704918032786855,0.9999999999999991,0.696721311475406,2.934426229508201,2.1967213114754136,0.9016393442622959,0.5655737704918047,1.5327868852459057,0.49999999999999956,0.9999999999999991,0.696721311475406,0.9180327868852449,0.0,0.5163934426229485,0.0,0.2786885245901605,2.8852459016393452,0.0,1.7295081967213122,0.0,0.22131147540983898,0.3360655737704912,0.5573770491803302,0.3360655737704912,0.7622950819672111,0.8196721311475417,3.065573770491802,0.8114754098360673,0.4426229508196689,0.16393442622950832,2.081967213114752,1.3688524590163973,0.6721311475409824,0.0,1.6475409836065578,0.0,0.0,0.5819672131147537,0.31967213114754217,0.3606557377049147,0.7868852459016437,3.4672131147540983,0.3360655737704912,2.8196721311475397,2.434426229508192,2.434426229508192,0.28688524590163506,0.5081967213114741,1.3524590163934394,0.0,0.4344262295081944,1.0163934426229482,1.5245901639344221,0.8852459016393468,1.172131147540982,0.3442622950819657,1.508196721311473,1.0081967213114735,1.5655737704918038,0.3688524590163892,1.5737704918032782,0.8688524590163978,0.0,0.49999999999999956,0.0,0.8360655737704907,0.3032786885245931,0.0,2.7131147540983624,0.16393442622950832,1.745901639344261,0.0,1.426229508196719,0.14754098360655934,0.16393442622950832,1.2459016393442615,0.0,1.3524590163934394,0.0,0.09016393442622868,0.41803278688524537,0.31967213114754217,0.0,0.491803278688525,0.3688524590163892,0.0,0.7295081967213131,0.42622950819671984,0.0,0.8688524590163978,0.22131147540983898,0.6065573770491772,2.631147540983608,0.0,0.0,0.41803278688524537,0.16393442622950832,0.6885245901639314,0.49999999999999956,0.0,0.0,0.4344262295081944,0.0,0.18032786885245736,1.3852459016393466,0.0,0.0,0.16393442622950832,0.0,0.0,0.5081967213114741,0.0,0.0,0.05737704918033065,0.0,0.0,0.0,0.16393442622950832</t>
  </si>
  <si>
    <t>1.6475409836065578,0.2622950819672115,0.0,0.0,0.3032786885245931,0.3442622950819657,0.0,0.14754098360655934,0.4672131147541015,0.3360655737704912,0.14754098360655934,0.2622950819672115,0.32786885245901665,0.14754098360655934,0.6311475409836098,0.1065573770491777,0.06557377049180516,1.745901639344261,1.0409836065573805,0.41803278688524537,0.08196721311475416,1.0245901639344226,0.15573770491803382,1.1639344262295075,0.5081967213114741,0.9344262295081939,0.7377049180327875,0.09836065573770318,1.508196721311473,0.13934426229508484,1.2295081967213126,0.6311475409836098,0.0,0.032786885245898026,0.032786885245898026,0.0,2.2868852459016424,0.3606557377049147,0.0,0.1065573770491777,0.270491803278686,0.6721311475409824,0.7377049180327875,0.5327868852458976,0.491803278688525,2.1967213114754136,0.1065573770491777,0.18032786885245736,0.5573770491803302,0.524590163934423,0.31967213114754217,1.8032786885245917,0.270491803278686,0.524590163934423,0.4672131147541015,0.1229508196721267,1.6885245901639305,0.524590163934423,0.08196721311475416,0.21311475409836447,2.6885245901639387,0.270491803278686,0.07377049180327967,0.17213114754098285,1.4590163934426261,1.4098360655737698,1.393442622950821,0.06557377049180516,0.2950819672131187,0.18032786885245736,1.7704918032786847,0.6147540983606518,0.4344262295081944,0.21311475409836447,0.5081967213114741,0.1229508196721267,0.40983606557377084,0.032786885245898026,0.5901639344262282,0.5163934426229485,0.6803278688524569,0.6393442622950843,0.41803278688524537,0.040983606557372536,2.0409836065573796,0.6639344262295079,0.08196721311475416,3.7213114754098355,0.2459016393442625,0.032786885245898026,0.07377049180327967,0.15573770491803382,0.15573770491803382,0.7868852459016437,0.22131147540983898,0.22131147540983898,0.8770491803278724,1.0409836065573805,0.6065573770491772,0.5081967213114741,0.3524590163934402,2.9999999999999973,1.0491803278688552,2.0081967213114726,0.7377049180327875,1.8606557377049224,0.032786885245898026,1.0491803278688552,0.25409836065573704,0.0,0.22131147540983898,2.8852459016393452,0.0,0.524590163934423,3.254098360655734,0.5819672131147537,1.0491803278688552,1.2868852459016433,0.9426229508196684,0.0,0.1065573770491777,0.07377049180327967,1.393442622950821,0.25409836065573704,0.3360655737704912,0.08196721311475416,0.3852459016393473,0.5983606557377027,1.2704918032786852,0.032786885245898026,0.0,2.8770491803278704,0.950819672131152,5.1065573770491826,0.0,0.40163934426229636,0.3524590163934402,0.7704918032786855,1.696721311475414,1.6557377049180324,0.3360655737704912,1.1803278688524563,0.49999999999999956,0.475409836065576,0.1065573770491777,2.4262295081967182,1.0655737704918042,1.254098360655736,0.07377049180327967,0.0,0.9999999999999991,0.5409836065573812,1.8114754098360661,0.22131147540983898,2.532786885245905,0.9426229508196684,1.0737704918032787,0.07377049180327967,0.3852459016393473,0.08196721311475416,0.2950819672131187,0.13934426229508484,0.040983606557372536,0.3524590163934402,0.0,2.475409836065574,0.3032786885245931,0.16393442622950832,0.1065573770491777,0.6065573770491772,0.8360655737704907,0.6803278688524569,0.1065573770491777,2.803278688524591,0.0,0.3360655737704912,1.7950819672131173,0.18852459016393186,1.475409836065575,1.3606557377049138,0.9426229508196684,0.31967213114754217,0.6311475409836098,0.22131147540983898,0.31147540983606764,0.15573770491803382,0.1065573770491777,0.41803278688524537,0.6311475409836098,0.9999999999999991,0.07377049180327967,0.0,0.41803278688524537,0.41803278688524537,0.475409836065576,0.1065573770491777,0.3606557377049147,0.32786885245901665,0.9426229508196684,0.6639344262295079,2.9672131147540988,0.13934426229508484,4.450819672131149,0.8442622950819653,1.4344262295081935,0.1065573770491777,0.2622950819672115,0.6803278688524569,0.31967213114754217,3.0327868852459043,1.1065573770491768,0.1065573770491777,5.327868852459011,1.426229508196719,1.2868852459016433,0.09016393442622868,0.3606557377049147,2.4262295081967182,0.13934426229508484,0.475409836065576,0.0,0.4508196721311434,0.040983606557372536,0.3606557377049147,0.524590163934423,0.31147540983606764,0.8196721311475417,0.31147540983606764,0.3442622950819657,0.07377049180327967,0.2950819672131187,1.1147540983606512,0.22131147540983898,0.8442622950819653,0.0,0.3688524590163892,0.8360655737704907,0.21311475409836447,0.8032786885245927,0.13934426229508484,0.16393442622950832,0.18032786885245736,0.18852459016393186,0.0,0.8606557377049143,0.032786885245898026,0.28688524590163506,0.8442622950819653,0.5983606557377027,3.1229508196721327,0.1311475409836103,0.07377049180327967,0.14754098360655934,0.1065573770491777,1.9426229508196766,0.1065573770491777,0.07377049180327967,0.18032786885245736,0.9180327868852449,0.49999999999999956,0.31967213114754217,0.1065573770491777,0.18032786885245736,3.37704918032787,0.237704918032788,1.54098360655738,0.3688524590163892,1.4590163934426261,2.106557377049176,0.5081967213114741,0.31147540983606764,1.1967213114754054,0.31147540983606764,1.8770491803278713,0.41803278688524537,0.8278688524590162,0.5081967213114741,1.3278688524590159,0.22131147540983898,2.360655737704922,2.0655737704918034,1.0491803278688552,0.6311475409836098,1.2131147540983636,2.0327868852459052,0.22950819672131348,1.7786885245901682,0.21311475409836447,0.0,1.7704918032786847,0.524590163934423,0.7377049180327875,0.21311475409836447,0.18032786885245736,0.524590163934423,1.2622950819672105,2.155737704918032,0.07377049180327967,0.524590163934423,0.1065573770491777,0.21311475409836447,1.426229508196719,0.21311475409836447,0.9426229508196684,0.2459016393442625,3.1639344262295053,0.9918032786885245,2.5409836065573796,0.25409836065573704,1.1065573770491768,1.3524590163934394,0.4344262295081944,0.0,0.5163934426229485,1.442622950819668,0.1065573770491777,0.7377049180327875,0.7377049180327875,0.7459016393442621,0.21311475409836447,0.9098360655737704,0.9918032786885245,5.9344262295081975,0.21311475409836447,2.8852459016393452,0.39344262295082183,0.18032786885245736,0.14754098360655934,2.9999999999999973,0.2459016393442625,0.3688524590163892,0.032786885245898026,0.032786885245898026,0.40163934426229636,0.2950819672131187,1.0163934426229482,1.0245901639344226,0.475409836065576,0.28688524590163506,2.1147540983606596,3.491803278688522,0.2950819672131187,0.25409836065573704,0.40163934426229636,0.032786885245898026,0.31147540983606764,0.2786885245901605,1.6475409836065578,2.622950819672133,0.39344262295082183,0.06557377049180516,1.9262295081967185,0.14754098360655934,0.5901639344262282,0.475409836065576,1.5573770491803294,1.6721311475409815,1.204918032786889,0.41803278688524537,0.1065573770491777,0.8032786885245927,0.41803278688524537,0.07377049180327967,0.14754098360655934,0.8442622950819653,0.6639344262295079,0.25409836065573704,0.21311475409836447,0.7377049180327875,0.5983606557377027,0.3606557377049147,0.31967213114754217,0.2049180327868809,0.3770491803278728,1.7295081967213122,0.6557377049180333,0.25409836065573704,0.1065573770491777,0.18852459016393186,0.21311475409836447,0.07377049180327967,1.3524590163934394,0.40163934426229636,0.967213114754101,0.1147540983606522,0.270491803278686,0.1147540983606522,1.3770491803278717,0.0,0.31147540983606764,0.8032786885245927,0.6065573770491772,1.0081967213114735,0.07377049180327967,1.8196721311475408,1.4016393442622954,0.2950819672131187,0.475409836065576,0.5163934426229485,0.6803278688524569,1.0081967213114735,0.1147540983606522,1.1393442622950838,0.7377049180327875,0.040983606557372536,1.3032786885245922,1.2213114754098382,0.06557377049180516,0.18852459016393186,3.8852459016393444,0.1147540983606522,0.21311475409836447,0.1065573770491777,0.8278688524590162,0.9754098360655756,0.2459016393442625,1.663934426229507,1.8934426229508206,0.0,0.5983606557377027,0.5655737704918047,0.41803278688524537,1.032786885245897,0.22131147540983898,1.0491803278688552,0.18852459016393186,0.950819672131152,0.21311475409836447,0.14754098360655934,0.14754098360655934,2.7295081967213113,0.5655737704918047,0.3360655737704912,1.3606557377049138,0.8442622950819653,2.0081967213114726,0.5819672131147537,0.7377049180327875,0.08196721311475416,0.1065573770491777,0.28688524590163506,0.22950819672131348,0.7622950819672111,0.6557377049180333,0.237704918032788,0.08196721311475416,0.98360655737705,0.28688524590163506,0.22131147540983898,2.4016393442622945,1.8278688524590154,3.1885245901639383,1.8360655737704898,1.901639344262295,0.475409836065576,0.032786885245898026,0.1229508196721267,1.3278688524590159,0.31967213114754217,0.5081967213114741,0.22131147540983898,0.39344262295082183,1.2295081967213126,1.0163934426229482,0.5491803278688556,0.5163934426229485,0.3606557377049147,1.7049180327868885,1.3114754098360666,0.21311475409836447,1.0409836065573805,0.31147540983606764,0.18032786885245736,1.9508196721311513,1.3688524590163973,0.13934426229508484,1.9754098360655745,0.6229508196721353,0.5901639344262282,0.31147540983606764,0.475409836065576,1.6393442622950833,1.155737704918033,0.3688524590163892,0.0,2.311475409836066,0.7377049180327875,1.3688524590163973,1.0409836065573805,0.1311475409836103,1.081967213114753,0.7786885245901601,0.7540983606557365,0.5081967213114741,0.6885245901639314,2.18852459016393,0.13934426229508484,0.18852459016393186,1.2868852459016433,0.21311475409836447,0.950819672131152,0.7459016393442621,0.8032786885245927,0.06557377049180516,0.8442622950819653,0.032786885245898026,0.2786885245901605,1.1393442622950838,0.41803278688524537,0.41803278688524537,0.7459016393442621,0.9098360655737704,0.0,1.663934426229507,0.6311475409836098,0.1065573770491777,0.9426229508196684,0.07377049180327967,1.1147540983606512,0.9426229508196684,1.0491803278688552,0.2786885245901605,0.41803278688524537,0.22950819672131348,0.09836065573770318,0.0,0.1065573770491777,0.6475409836065589,0.1311475409836103,0.0,0.0,0.13934426229508484,0.1065573770491777,1.3688524590163973,0.05737704918033065,0.0,0.22131147540983898,0.06557377049180516,0.0,0.07377049180327967,0.06557377049180516,0.0,0.0,0.0,0.0,0.0,0.21311475409836447,0.024590163934423523,0.06557377049180516</t>
  </si>
  <si>
    <t>8.196721311475407,8.196721311475407,0.0,0.0,8.196721311475407,0.0,0.0,8.196721311475407,8.196721311475407,0.0,8.196721311475407,8.196721311475407,0.0,0.0,0.0,0.0,0.0,8.196721311475407,0.0,8.196721311475407,8.196721311475407,0.0,8.196721311475407,8.196721311475407,0.0,0.0,0.0,0.0,8.196721311475407,0.0,8.196721311475407,8.196721311475407,0.0,0.0,8.196721311475407,8.196721311475407,8.196721311475407,0.0,8.196721311475407,8.196721311475407,8.196721311475407,0.0,0.0,8.196721311475407,0.0,8.196721311475407,8.196721311475407,8.196721311475407,8.196721311475407,0.0,8.196721311475407,0.0,8.196721311475407,0.0,0.0,0.0,8.196721311475407,8.196721311475407,0.0,0.0,0.0,8.196721311475407,8.196721311475407,0.0,0.0,0.0,8.196721311475407,0.0,0.0,0.0,0.0,8.196721311475407,0.0,8.196721311475407,8.196721311475407,0.0,0.0,8.196721311475407,0.0,8.196721311475407,8.196721311475407,8.196721311475407,0.0,0.0,8.196721311475407,0.0,8.196721311475407</t>
  </si>
  <si>
    <t>0.0,0.0,0.0,0.0,0.0,0.0,0.0,8.196721311475407,8.196721311475407,0.0,0.0,0.0,8.196721311475407,8.196721311475407,8.196721311475407,0.0,0.0,0.0,8.196721311475407,0.0,8.196721311475407,8.196721311475407,8.196721311475407,8.196721311475407,8.196721311475407,8.196721311475407,8.196721311475407,0.0,8.196721311475407,8.196721311475407,8.196721311475407,0.0,0.0,0.0,8.196721311475407,0.0,0.0,8.196721311475407,0.0,0.0,0.0,8.196721311475407,8.196721311475407,0.0,8.196721311475407,0.0,8.196721311475407,8.196721311475407,0.0,8.196721311475407,8.196721311475407,0.0,0.0,0.0,8.196721311475407,0.0,8.196721311475407,8.196721311475407,8.196721311475407,8.196721311475407,8.196721311475407,8.196721311475407,8.196721311475407,8.196721311475407,8.196721311475407,0.0,8.196721311475407,8.196721311475407,0.0,8.196721311475407,8.196721311475407,0.0,8.196721311475407,8.196721311475407,0.0,8.196721311475407,8.196721311475407,8.196721311475407,8.196721311475407,8.196721311475407,0.0,8.196721311475407,0.0,8.196721311475407,0.0,0.0,0.0,0.0,8.196721311475407,0.0,0.0,0.0,8.196721311475407,0.0,8.196721311475407,8.196721311475407,8.196721311475407,0.0,0.0,0.0,8.196721311475407,8.196721311475407,0.0,8.196721311475407,8.196721311475407,0.0,0.0,0.0,0.0,0.0,0.0,8.196721311475407,8.196721311475407,8.196721311475407,0.0,8.196721311475407,8.196721311475407,0.0,8.196721311475407,8.196721311475407,8.196721311475407,0.0,8.196721311475407,8.196721311475407,0.0,8.196721311475407,8.196721311475407,8.196721311475407,0.0</t>
  </si>
  <si>
    <t>0.0,0.0,0.0,0.0,8.196721311475407,0.0,8.196721311475407,8.196721311475407,0.0,8.196721311475407,0.0,8.196721311475407,8.196721311475407,8.196721311475407,0.0,0.0,8.196721311475407,0.0,0.0,8.196721311475407,0.0,0.0,0.0,8.196721311475407,0.0,0.0,0.0,0.0,8.196721311475407,0.0,0.0,8.196721311475407,0.0,0.0,0.0,8.196721311475407,8.196721311475407,8.196721311475407,0.0,8.196721311475407,0.0,0.0,8.196721311475407,8.196721311475407,0.0,8.196721311475407,8.196721311475407,0.0,8.196721311475407,0.0,0.0,8.196721311475407,0.0,8.196721311475407,0.0,0.0,0.0,8.196721311475407</t>
  </si>
  <si>
    <t>0.25409836065573704,0.0,0.09016393442622868,0.0,0.0,0.1065573770491777,0.19672131147540636,0.0,0.040983606557372536,0.05737704918033065,0.18852459016393186,0.0,0.13934426229508484,0.3442622950819657,0.0,1.3032786885245922,0.08196721311475416,0.0,0.040983606557372536,0.7377049180327875,0.0,0.06557377049180516,1.5327868852459057,0.21311475409836447,0.3032786885245931,0.0,0.6557377049180333,0.040983606557372536,0.4426229508196689,0.0,0.3606557377049147,0.2950819672131187,0.31967213114754217,0.16393442622950832,1.3196721311475414,1.8114754098360661,0.0,0.6065573770491772,0.3360655737704912,0.6065573770491772,0.1311475409836103,0.15573770491803382,0.1065573770491777,0.7950819672131182,0.6885245901639314,0.0,0.8196721311475417,1.6475409836065578,0.0,0.032786885245898026,0.0,0.0,0.17213114754098285,1.901639344262295,0.3852459016393473,1.8770491803278713,0.8688524590163978,0.21311475409836447,0.696721311475406,0.8196721311475417,0.40983606557377084,0.040983606557372536,0.040983606557372536,0.9262295081967195,0.21311475409836447,0.17213114754098285,1.0737704918032787,0.0,1.3852459016393466,0.7459016393442621,0.0,1.122950819672135,0.6065573770491772,0.1065573770491777,0.524590163934423,0.98360655737705,0.040983606557372536,0.6475409836065589,0.2622950819672115,1.204918032786889,0.13934426229508484,1.745901639344261,0.39344262295082183,0.6475409836065589,1.8688524590163968,0.3032786885245931,0.0,0.5163934426229485,0.3032786885245931,0.9262295081967195,2.3360655737704894,0.0,0.0,0.9754098360655756,0.9180327868852449,1.8114754098360661,0.06557377049180516,0.0,0.8688524590163978,1.081967213114753,0.6311475409836098,0.1311475409836103,2.204918032786888,0.6475409836065589,0.31147540983606764,0.040983606557372536,0.0,0.040983606557372536,0.8688524590163978,0.32786885245901665,2.959016393442625,2.377049180327871,1.9180327868852438,0.0,0.5983606557377027,0.0,0.0,0.09016393442622868,0.9999999999999991,2.6885245901639387,0.524590163934423,2.639344262295083,0.6065573770491772,0.6475409836065589,0.8688524590163978,2.3934426229508197,0.7622950819672111,0.040983606557372536,0.05737704918033065,0.040983606557372536,1.2868852459016433,0.696721311475406,1.3114754098360666,0.9590163934426266,0.5491803278688556,1.2950819672131177,1.2459016393442615,0.0,0.0,1.426229508196719,1.5573770491803294,1.032786885245897,1.3524590163934394,0.0,0.475409836065576,0.040983606557372536,2.532786885245905,0.040983606557372536,0.3032786885245931,0.6475409836065589,0.5655737704918047,0.0,1.5983606557377017,0.0,2.8196721311475397,0.0,0.0,1.6803278688524559,2.6967213114754127,0.040983606557372536,0.475409836065576,0.6475409836065589,0.0,0.3442622950819657,1.5655737704918038,1.4999999999999987,0.0,0.6475409836065589,0.7786885245901601,0.17213114754098285,0.5163934426229485,0.0,0.9918032786885245,0.032786885245898026,0.3442622950819657,0.0,0.3852459016393473,0.6475409836065589,2.106557377049176,0.040983606557372536,0.0,2.1229508196721336,0.6475409836065589,1.6885245901639305,3.3688524590163955,0.0,5.221311475409834,0.0,0.8606557377049143,3.7704918032786923,1.122950819672135,0.1311475409836103,0.9098360655737704,0.5655737704918047,0.8524590163934397,2.8852459016393452,1.2213114754098382,2.8852459016393452,0.0,1.76229508196721,0.8196721311475417,0.0,0.040983606557372536,0.040983606557372536,0.0,1.6885245901639305,1.122950819672135,1.745901639344261,0.3442622950819657,1.0081967213114735,0.0,0.5163934426229485,0.9999999999999991,0.9180327868852449,0.0,1.7704918032786847,1.122950819672135,1.6475409836065578,2.0409836065573796,0.0,1.237704918032787,0.7377049180327875,0.7622950819672111,2.163934426229506,0.5163934426229485,0.0,0.9918032786885245,1.5163934426229475,0.040983606557372536,4.073770491803276,3.9098360655737676,0.0,0.0,0.0,0.0,0.0,0.21311475409836447,2.7377049180327857,0.0,3.1147540983606588,0.0,2.9672131147540988,0.6311475409836098,0.0,0.040983606557372536,0.1229508196721267,0.0,1.032786885245897,0.8934426229508214,0.2049180327868809,0.0,2.3360655737704894,2.9999999999999973,1.8606557377049224,0.6065573770491772,0.7704918032786855,0.9999999999999991,0.6803278688524569,0.6885245901639314,0.6885245901639314,2.163934426229506,2.1229508196721336,2.1229508196721336,2.3524590163934382,0.6393442622950843,0.5163934426229485,0.8934426229508214,0.9098360655737704,0.09016393442622868,0.0,0.0,0.0,0.3032786885245931,2.2950819672131164,0.0,0.040983606557372536,0.0,2.3360655737704894,0.8196721311475417,2.934426229508201,0.17213114754098285,2.049180327868854,0.06557377049180516,1.2131147540983636,0.0,0.9180327868852449,0.040983606557372536,0.9999999999999991,0.0,0.09016393442622868,0.06557377049180516,0.21311475409836447,0.0,0.950819672131152,1.081967213114753,0.475409836065576,0.0,0.3032786885245931,0.3442622950819657,1.5491803278688547,0.040983606557372536,0.0,0.8606557377049143,1.2950819672131177,0.5573770491803302,1.745901639344261,0.0,0.0,0.98360655737705,7.967213114754094,0.040983606557372536,0.1065573770491777,1.0409836065573805,2.213114754098363,0.15573770491803382,0.0,0.0,0.17213114754098285,2.024590163934431,0.040983606557372536,4.4590163934426235,0.0,1.155737704918033,0.0,1.6475409836065578,1.254098360655736,0.18852459016393186,1.4672131147541005,1.54098360655738,0.1065573770491777,1.2950819672131177,2.491803278688523,0.9999999999999991,0.0,0.2622950819672115,1.6393442622950833,0.950819672131152,0.2622950819672115,0.0,1.1311475409836094,1.2950819672131177,0.39344262295082183,2.2704918032786843,0.0,0.040983606557372536,1.8934426229508206,1.1803278688524563,0.21311475409836447,0.9016393442622959,1.9918032786885236,0.9098360655737704,1.0245901639344226,0.950819672131152,0.0,0.3442622950819657,0.39344262295082183,2.52459016393443,0.8196721311475417,1.0409836065573805,0.05737704918033065,2.9754098360655736,0.6475409836065589,0.21311475409836447,0.0,0.3770491803278728,0.1311475409836103,0.6557377049180333,0.5655737704918047,0.09016393442622868,2.2786885245901676,0.3524590163934402,0.967213114754101,0.0,1.2295081967213126,0.6475409836065589,0.0,1.0245901639344226,0.475409836065576,1.2213114754098382,1.254098360655736,0.0,1.6885245901639305,3.6393442622950816,2.213114754098363,0.8196721311475417,0.0,0.0,0.040983606557372536,1.3278688524590159,0.0,0.0,0.8688524590163978,0.3524590163934402,0.475409836065576,0.040983606557372536,0.1147540983606522,0.0,0.9999999999999991,0.0,0.0,0.3770491803278728,0.0,0.040983606557372536,0.6721311475409824,0.0,1.8360655737704898,1.4672131147541005,0.7377049180327875,0.6475409836065589,0.5163934426229485,0.7049180327868895,0.040983606557372536,1.3360655737704903,0.9180327868852449,0.8196721311475417,0.32786885245901665,2.6967213114754127,0.040983606557372536,1.8278688524590154,0.040983606557372536,0.0,0.8196721311475417,2.9672131147540988,0.040983606557372536,1.8606557377049224,0.3442622950819657,0.9754098360655756,0.3770491803278728,1.7295081967213122,0.475409836065576,1.204918032786889,0.1229508196721267,0.0,0.2622950819672115,1.6885245901639305,3.2868852459016416,0.0,0.0,0.0,0.040983606557372536,0.040983606557372536,0.0,1.4672131147541005,0.0,1.254098360655736,0.6885245901639314,0.3852459016393473,1.8934426229508206,0.0,1.6475409836065578,0.040983606557372536,2.8852459016393452,0.0,1.475409836065575,0.05737704918033065,1.5491803278688547,0.0,0.0,2.532786885245905,0.0,0.040983606557372536,2.598360655737701,0.0,0.0,2.7295081967213113,2.467213114754099,0.21311475409836447,0.8196721311475417,0.0,0.024590163934423523,0.6065573770491772,0.0,2.106557377049176,0.0,0.696721311475406,0.040983606557372536,0.6311475409836098,0.0,0.32786885245901665,0.3852459016393473,0.0,0.040983606557372536,0.0,0.8196721311475417,1.5245901639344221,0.040983606557372536,0.3852459016393473,0.0,0.040983606557372536,0.6147540983606518,0.7377049180327875,0.040983606557372536,0.3442622950819657,1.1803278688524563,2.360655737704922,0.09016393442622868,0.09016393442622868,0.0,0.0,0.5573770491803302,0.8606557377049143,0.2622950819672115,1.3114754098360666,0.0,0.8196721311475417,0.040983606557372536,0.0,0.1065573770491777,0.05737704918033065,1.5983606557377017,1.7049180327868885,1.426229508196719,1.8442622950819643,1.172131147540982,2.0409836065573796,0.8688524590163978,0.0,0.22131147540983898,0.950819672131152,0.040983606557372536,1.254098360655736,0.3032786885245931,0.5737704918032791,0.32786885245901665,1.426229508196719,0.6065573770491772,1.4918032786885242,2.311475409836066,0.5573770491803302,0.8278688524590162,0.21311475409836447,0.3688524590163892,1.1803278688524563,0.42622950819671984,0.040983606557372536,0.4344262295081944,1.5737704918032782,0.475409836065576,0.040983606557372536,0.0,0.3852459016393473,1.8360655737704898,0.0,4.36065573770492,0.0,0.05737704918033065,0.0,0.0,0.0,0.0,0.5327868852458976,0.0,1.155737704918033,0.06557377049180516,0.0,0.09836065573770318,0.0,0.0,0.0,0.0,0.0,0.0,0.17213114754098285,0.32786885245901665,0.0,0.06557377049180516,0.0,0.08196721311475416,0.06557377049180516,0.0,0.0,0.0,0.0,0.3606557377049147,0.6721311475409824</t>
  </si>
  <si>
    <t>0.0,8.196721311475407,8.196721311475407,8.196721311475407</t>
  </si>
  <si>
    <t>8.196721311475407,0.0,8.196721311475407,8.196721311475407,0.0,8.196721311475407,8.196721311475407,8.196721311475407,8.196721311475407,8.196721311475407,8.196721311475407,8.196721311475407,8.196721311475407,0.0,0.0,8.196721311475407,0.0,8.196721311475407,8.196721311475407,8.196721311475407,8.196721311475407,0.0,0.0,8.196721311475407,8.196721311475407,8.196721311475407,0.0,0.0,8.196721311475407,8.196721311475407,0.0,0.0,8.196721311475407,8.196721311475407,8.196721311475407,0.0,0.0,8.196721311475407,8.196721311475407,0.0,8.196721311475407,8.196721311475407,8.196721311475407,0.0,8.196721311475407,0.0,0.0,8.196721311475407,8.196721311475407,0.0,8.196721311475407,8.196721311475407,8.196721311475407,8.196721311475407,8.196721311475407,0.0,8.196721311475407,8.196721311475407,8.196721311475407,0.0,8.196721311475407,0.0,0.0,8.196721311475407,8.196721311475407,8.196721311475407,8.196721311475407,0.0,8.196721311475407,8.196721311475407,0.0,8.196721311475407,0.0,8.196721311475407,8.196721311475407,8.196721311475407,8.196721311475407</t>
  </si>
  <si>
    <t>8.196721311475407,0.0,8.196721311475407,0.0,8.196721311475407,0.0,8.196721311475407,0.0,0.0,0.0,8.196721311475407,8.196721311475407,0.0,8.196721311475407,8.196721311475407,0.0,8.196721311475407,8.196721311475407,8.196721311475407,8.196721311475407,0.0,8.196721311475407,8.196721311475407,8.196721311475407,0.0,8.196721311475407,0.0,8.196721311475407,8.196721311475407,8.196721311475407,0.0,0.0,8.196721311475407,8.196721311475407,8.196721311475407,0.0,8.196721311475407,8.196721311475407,8.196721311475407,8.196721311475407,8.196721311475407,8.196721311475407,8.196721311475407,0.0,0.0,8.196721311475407,0.0,8.196721311475407,8.196721311475407,0.0,8.196721311475407,8.196721311475407,0.0,8.196721311475407,8.196721311475407,0.0,0.0,8.196721311475407,0.0,0.0,0.0,0.0,8.196721311475407,8.196721311475407,0.0,0.0,8.196721311475407,0.0,8.196721311475407,0.0,0.0,0.0,8.196721311475407,0.0,0.0,0.0,8.196721311475407,8.196721311475407,8.196721311475407,8.196721311475407,0.0,0.0,8.196721311475407,8.196721311475407,8.196721311475407,8.196721311475407,0.0,8.196721311475407,8.196721311475407,0.0,0.0,8.196721311475407,8.196721311475407,0.0,0.0,8.196721311475407,0.0,8.196721311475407,8.196721311475407,0.0,8.196721311475407,0.0,0.0,8.196721311475407,8.196721311475407,8.196721311475407,8.196721311475407,0.0,0.0,0.0,8.196721311475407,8.196721311475407,8.196721311475407,8.196721311475407,0.0,8.196721311475407,8.196721311475407,0.0,8.196721311475407,8.196721311475407,0.0,0.0,8.196721311475407,0.0</t>
  </si>
  <si>
    <t>0.0,0.5409836065573812,0.0,0.0,0.0,0.25409836065573704,0.49999999999999956,0.0,0.49999999999999956,0.09836065573770318,0.07377049180327967,0.0,1.8852459016393461,0.270491803278686,0.0,0.0,0.3360655737704912,0.0,0.9918032786885245,0.1147540983606522,1.0081967213114735,0.0,0.0,0.7213114754098385,0.0,0.9918032786885245,0.4426229508196689,0.28688524590163506,0.5655737704918047,0.0,0.13934426229508484,1.3114754098360666,0.18032786885245736,1.852459016393439,0.8688524590163978,0.0,0.16393442622950832,1.254098360655736,0.8196721311475417,3.1885245901639383,0.0,1.8688524590163968,0.0,0.0,0.270491803278686,1.6885245901639305,0.0,2.8606557377049215,1.172131147540982,0.3360655737704912,1.3606557377049138,1.0655737704918042,0.7540983606557365,0.0,0.0,0.5081967213114741,1.5163934426229475,0.16393442622950832,0.0,0.07377049180327967,1.2213114754098382,0.7786885245901601,6.508196721311478,0.0,2.5819672131147517,2.8114754098360657,2.4262295081967182,2.8524590163934467,1.475409836065575,1.1147540983606512,1.6721311475409815,0.5409836065573812,1.0573770491803298,0.0,1.032786885245897,1.6721311475409815,0.0,1.6393442622950833,0.0,0.40983606557377084,0.950819672131152,1.6147540983606599,0.0,1.4999999999999987,0.8196721311475417,1.237704918032787,0.8688524590163978,1.983606557377049,0.8196721311475417,1.237704918032787,0.0,1.7868852459016429,2.6885245901639387,0.0,1.9426229508196766,0.7704918032786855,1.1311475409836094,0.7377049180327875,0.0,0.4836065573770505,0.3442622950819657,1.6721311475409815,0.4344262295081944,0.3442622950819657,0.7704918032786855,0.5081967213114741,0.1311475409836103,0.16393442622950832,0.3032786885245931,0.0,2.8852459016393452,0.6065573770491772,0.040983606557372536,1.4180327868852445,0.15573770491803382,0.2786885245901605,0.2786885245901605,0.5573770491803302,0.0,0.0,0.49999999999999956,0.08196721311475416,0.950819672131152,0.0,1.4836065573770494,0.98360655737705,0.6557377049180333,0.8196721311475417,0.09836065573770318,4.6065573770491826,0.9590163934426266,0.040983606557372536,2.2540983606557354,0.0,1.5983606557377017,0.3852459016393473,0.0,0.2786885245901605,4.377049180327869,1.7786885245901682,0.6885245901639314,2.475409836065574,1.2704918032786852,1.8688524590163968,0.475409836065576,4.598360655737708,0.0,0.5983606557377027,0.6721311475409824,0.9999999999999991,2.622950819672133,0.1147540983606522,1.9508196721311513,0.9016393442622959,0.6885245901639314,0.22131147540983898,0.5573770491803302,1.1639344262295075,2.2704918032786843,0.32786885245901665,0.6557377049180333,1.0901639344262277,0.040983606557372536,2.18852459016393,0.21311475409836447,0.07377049180327967,2.2786885245901676,0.6475409836065589,0.0,1.7704918032786847,0.9016393442622959,1.745901639344261,0.5163934426229485,0.14754098360655934,0.5081967213114741,0.6065573770491772,0.5655737704918047,1.2622950819672105,1.0901639344262277,0.5163934426229485,0.8032786885245927,2.475409836065574,0.0,1.204918032786889,1.901639344262295,1.032786885245897,0.5819672131147537,1.1311475409836094,0.32786885245901665,0.8606557377049143,1.0245901639344226,1.6065573770491763,0.4344262295081944,0.950819672131152,0.6639344262295079,1.1147540983606512,1.4180327868852445,1.122950819672135,1.0163934426229482,2.9918032786885225,0.5409836065573812,0.9426229508196684,2.483606557377049,1.8934426229508206,0.3442622950819657,0.42622950819671984,0.5573770491803302,0.3442622950819657,0.5983606557377027,0.5573770491803302,0.5163934426229485,1.032786885245897,1.7540983606557357,1.5901639344262273,1.8934426229508206,1.2622950819672105,0.6557377049180333,1.7786885245901682,1.2131147540983636,0.5573770491803302,1.7704918032786847,0.32786885245901665,0.0,3.0901639344262257,2.2868852459016424,0.5163934426229485,1.3524590163934394,0.5327868852458976,0.6393442622950843,1.0573770491803298,3.6065573770491834,1.426229508196719,1.2622950819672105,0.49999999999999956,2.803278688524591,2.172131147540981,1.9672131147541,1.9180327868852438,2.614754098360659,1.2704918032786852,0.9262295081967195,1.3852459016393466,0.9918032786885245,1.393442622950821,0.2786885245901605,1.3688524590163973,0.696721311475406,1.6803278688524559,1.3852459016393466,0.6065573770491772,1.426229508196719,2.360655737704922,2.2704918032786843,0.0,0.475409836065576,0.05737704918033065,2.4508196721311504,2.8606557377049215,3.7131147540983616,1.8278688524590154,1.254098360655736,1.5491803278688547,1.2704918032786852,1.081967213114753,4.221311475409836,0.6557377049180333,0.7295081967213131,0.3360655737704912,0.49999999999999956,2.7377049180327857,0.4836065573770505,0.28688524590163506,0.4344262295081944,0.5081967213114741,1.3278688524590159,0.0,0.5163934426229485,1.3114754098360666,0.0,1.5573770491803294,1.4672131147541005,0.0,0.0,0.41803278688524537,0.22950819672131348,0.3360655737704912,0.6885245901639314,1.745901639344261,0.3442622950819657,0.0,0.696721311475406,0.5819672131147537,0.6639344262295079,0.16393442622950832,0.16393442622950832,0.9590163934426266,0.9999999999999991,0.0,2.1311475409836085,0.31967213114754217,2.5819672131147517,1.442622950819668,3.4344262295082006,1.172131147540982,5.844262295081969,1.3032786885245922,0.040983606557372536,2.2540983606557354,0.3442622950819657,0.5573770491803302,1.4999999999999987,0.13934426229508484,2.360655737704922,0.8032786885245927,0.0,0.09016393442622868,2.598360655737701,3.5901639344262253,0.09016393442622868,1.4999999999999987,1.6557377049180324,1.9262295081967185,0.950819672131152,0.6721311475409824,0.3032786885245931,1.5491803278688547,0.6639344262295079,0.040983606557372536,1.032786885245897,2.2459016393442606,0.8606557377049143,0.5655737704918047,1.7786885245901682,0.13934426229508484,0.713114754098364,2.532786885245905,0.7295081967213131,0.6557377049180333,1.9918032786885236,0.6885245901639314,1.9999999999999982,0.3360655737704912,1.696721311475414,0.5163934426229485,0.3524590163934402,0.42622950819671984,1.696721311475414,2.213114754098363,0.16393442622950832,0.3032786885245931,1.2295081967213126,0.9426229508196684,0.8688524590163978,0.6393442622950843,0.3442622950819657,0.8934426229508214,0.9999999999999991,0.49999999999999956,1.2131147540983636,0.0,0.1311475409836103,0.6065573770491772,0.5573770491803302,0.0,0.8360655737704907,0.5573770491803302,1.7950819672131173,0.0,0.7213114754098385,0.0,1.3524590163934394,0.6803278688524569,2.3524590163934382,0.1065573770491777,0.19672131147540636,0.19672131147540636,0.22131147540983898,1.4508196721311517,2.434426229508192,0.0,0.6475409836065589,1.1967213114754054,0.0,0.4836065573770505,0.6393442622950843,1.2622950819672105,0.7786885245901601,1.9999999999999982,0.0,0.0,0.42622950819671984,0.09016393442622868,1.5163934426229475,0.0,2.1147540983606596,1.0409836065573805,0.0,1.8360655737704898,0.7377049180327875,1.4180327868852445,1.9426229508196766,0.7049180327868895,0.6885245901639314,0.0,0.7377049180327875,0.491803278688525,0.0,0.7459016393442621,0.14754098360655934,0.08196721311475416,0.07377049180327967,0.7950819672131182,0.31967213114754217,0.8442622950819653,0.16393442622950832,0.0,0.0,0.967213114754101,0.28688524590163506,0.0,0.28688524590163506,0.0,0.0,0.31967213114754217,0.270491803278686,0.7377049180327875,0.15573770491803382,0.0,0.1065573770491777,0.0,0.0,0.49999999999999956,0.0,1.4918032786885242,0.0</t>
  </si>
  <si>
    <t>0.18032786885245736,0.09016393442622868,0.21311475409836447,0.0,0.40163934426229636,0.1065573770491777,0.06557377049180516,0.0,1.3032786885245922,0.41803278688524537,0.1065573770491777,0.9754098360655756,0.19672131147540636,0.0,0.31967213114754217,0.06557377049180516,0.0,0.39344262295082183,1.7704918032786847,0.22131147540983898,0.0,0.31147540983606764,0.07377049180327967,1.631147540983609,0.0,0.2950819672131187,2.311475409836066,0.06557377049180516,0.1065573770491777,0.09016393442622868,0.4426229508196689,3.2377049180327853,0.1065573770491777,0.07377049180327967,0.7295081967213131,0.7049180327868895,2.0737704918032778,0.31967213114754217,0.8360655737704907,0.07377049180327967,0.08196721311475416,0.13934426229508484,0.0,0.32786885245901665,0.18852459016393186,0.6229508196721353,0.14754098360655934,0.21311475409836447,0.9590163934426266,0.1147540983606522,0.3606557377049147,0.0,0.22131147540983898,0.2950819672131187,1.54098360655738,0.09836065573770318,0.7377049180327875,0.5491803278688556,1.081967213114753,0.524590163934423,0.32786885245901665,0.237704918032788,0.8770491803278724,0.1147540983606522,0.07377049180327967,0.31147540983606764,0.39344262295082183,1.5573770491803294,0.032786885245898026,0.2786885245901605,0.9098360655737704,1.6393442622950833,0.8278688524590162,0.18032786885245736,0.5081967213114741,0.15573770491803382,0.1065573770491777,0.0,0.07377049180327967,2.762295081967209,1.0573770491803298,0.040983606557372536,1.663934426229507,1.9590163934426257,0.40163934426229636,0.07377049180327967,0.6311475409836098,1.4836065573770494,0.3524590163934402,1.2868852459016433,0.8688524590163978,0.9426229508196684,0.13934426229508484,1.5245901639344221,1.4918032786885242,0.6311475409836098,0.032786885245898026,0.3524590163934402,0.15573770491803382,0.07377049180327967,0.1065573770491777,1.7704918032786847,2.499999999999998,0.6721311475409824,0.475409836065576,0.3770491803278728,0.5163934426229485,1.9262295081967185,0.22131147540983898,2.6065573770491843,4.327868852459012,0.9262295081967195,0.491803278688525,0.032786885245898026,0.0,1.2950819672131177,0.22950819672131348,0.07377049180327967,0.2459016393442625,1.3360655737704903,0.07377049180327967,0.3524590163934402,7.377049180327866,0.9016393442622959,1.155737704918033,0.06557377049180516,0.9262295081967195,0.16393442622950832,1.9180327868852438,0.8442622950819653,0.13934426229508484,1.1065573770491768,0.7704918032786855,0.524590163934423,0.41803278688524537,1.2295081967213126,0.14754098360655934,0.9426229508196684,0.31967213114754217,0.8360655737704907,0.2786885245901605,2.237704918032786,0.39344262295082183,0.41803278688524537,0.21311475409836447,0.3524590163934402,0.0,0.491803278688525,1.2295081967213126,0.2459016393442625,0.18032786885245736,0.07377049180327967,0.39344262295082183,0.4344262295081944,0.16393442622950832,1.5491803278688547,1.7950819672131173,0.25409836065573704,2.213114754098363,0.8032786885245927,1.5983606557377017,0.15573770491803382,0.4344262295081944,0.31147540983606764,0.3852459016393473,0.41803278688524537,0.1065573770491777,0.491803278688525,1.8114754098360661,1.1639344262295075,1.8688524590163968,0.7295081967213131,0.3770491803278728,0.05737704918033065,0.28688524590163506,2.590163934426226,1.1967213114754054,2.327868852459015,0.41803278688524537,0.5327868852458976,1.3688524590163973,0.22131147540983898,1.2622950819672105,0.032786885245898026,0.7950819672131182,0.6065573770491772,1.9344262295081929,0.032786885245898026,0.3688524590163892,0.6311475409836098,1.9999999999999982,1.254098360655736,0.45901639344262696,0.06557377049180516,0.8442622950819653,0.4344262295081944,0.15573770491803382,0.8360655737704907,0.32786885245901665,0.41803278688524537,0.18852459016393186,2.8196721311475397,0.6311475409836098,1.713114754098363,0.6639344262295079,2.1967213114754136,0.19672131147540636,0.032786885245898026,0.040983606557372536,0.4344262295081944,0.09836065573770318,0.9016393442622959,1.4918032786885242,0.0,0.9344262295081939,0.3442622950819657,1.0655737704918042,2.1311475409836085,1.2622950819672105,0.5081967213114741,0.06557377049180516,2.7049180327868876,0.18032786885245736,1.254098360655736,0.9999999999999991,0.0,0.0,0.0,2.934426229508201,0.6557377049180333,0.6229508196721353,3.2459016393442597,5.286885245901639,0.2622950819672115,0.41803278688524537,0.1065573770491777,0.1065573770491777,0.491803278688525,0.14754098360655934,0.1065573770491777,0.237704918032788,0.1147540983606522,4.213114754098361,0.08196721311475416,0.032786885245898026,1.1311475409836094,0.524590163934423,5.032786885245902,0.4672131147541015,0.1065573770491777,2.5409836065573796,0.0,0.32786885245901665,0.9999999999999991,2.016393442622947,1.155737704918033,0.3688524590163892,0.07377049180327967,0.7377049180327875,2.934426229508201,0.14754098360655934,0.14754098360655934,1.0737704918032787,0.07377049180327967,0.41803278688524537,2.090163934426227,0.475409836065576,0.21311475409836447,0.08196721311475416,1.5983606557377017,0.31147540983606764,0.2950819672131187,0.032786885245898026,0.14754098360655934,0.14754098360655934,0.32786885245901665,0.25409836065573704,0.032786885245898026,1.155737704918033,0.07377049180327967,0.7704918032786855,0.6475409836065589,0.2786885245901605,1.7049180327868885,0.1065573770491777,0.0,0.0,1.4999999999999987,0.39344262295082183,0.032786885245898026,0.5901639344262282,0.49999999999999956,0.524590163934423,2.5737704918032773,2.106557377049176,0.28688524590163506,0.18032786885245736,1.852459016393439,0.6311475409836098,0.49999999999999956,0.9098360655737704,0.41803278688524537,0.21311475409836447,1.4672131147541005,0.5409836065573812,0.9426229508196684,0.524590163934423,0.41803278688524537,0.1147540983606522,0.7377049180327875,0.0,0.5327868852458976,0.31147540983606764,0.7704918032786855,0.524590163934423,0.7377049180327875,0.032786885245898026,3.0163934426229555,0.524590163934423,1.1065573770491768,0.14754098360655934,0.40163934426229636,0.8442622950819653,1.1393442622950838,0.524590163934423,1.8934426229508206,0.6311475409836098,0.6311475409836098,0.0,0.1065573770491777,0.2049180327868809,0.31147540983606764,1.3524590163934394,1.081967213114753,3.4590163934426243,0.237704918032788,0.1065573770491777,0.9426229508196684,0.21311475409836447,0.14754098360655934,0.0,0.21311475409836447,2.8606557377049215,1.0245901639344226,0.9426229508196684,4.073770491803276,0.18852459016393186,0.0,2.31967213114754,0.21311475409836447,0.040983606557372536,0.032786885245898026,0.06557377049180516,0.1065573770491777,0.1065573770491777,0.0,0.524590163934423,1.0409836065573805,0.524590163934423,0.06557377049180516,0.1229508196721267,0.7459016393442621,1.0737704918032787,2.434426229508192,0.6229508196721353,0.14754098360655934,0.9426229508196684,6.729508196721307,1.631147540983609,0.08196721311475416,1.983606557377049,1.1311475409836094,0.3852459016393473,0.237704918032788,0.8934426229508214,0.21311475409836447,0.07377049180327967,1.3524590163934394,0.3606557377049147,0.41803278688524537,0.0,0.491803278688525,0.032786885245898026,0.1065573770491777,0.7459016393442621,1.0081967213114735,2.9672131147540988,0.22131147540983898,0.07377049180327967,2.532786885245905,0.22131147540983898,1.2459016393442615,0.032786885245898026,1.0409836065573805,0.14754098360655934,0.1065573770491777,0.22131147540983898,0.032786885245898026,0.7704918032786855,1.1803278688524563,0.0,0.3606557377049147,0.32786885245901665,0.18032786885245736,0.21311475409836447,0.7295081967213131,0.31967213114754217,0.0,0.31147540983606764,0.08196721311475416,0.7540983606557365,1.442622950819668,0.18032786885245736,0.31967213114754217,0.524590163934423,3.139344262295082,1.0655737704918042,0.6229508196721353,0.06557377049180516,3.0819672131147513,0.8688524590163978,0.07377049180327967,0.25409836065573704,0.21311475409836447,0.6229508196721353,0.6311475409836098,2.2622950819672094,0.040983606557372536,0.21311475409836447,0.1065573770491777,0.0,0.0,4.401639344262293,1.7540983606557357,0.4344262295081944,1.6147540983606599,0.032786885245898026,0.5819672131147537,0.6639344262295079,0.2950819672131187,2.9098360655737685,0.3360655737704912,0.21311475409836447,0.3688524590163892,2.344262295081964,0.8442622950819653,0.524590163934423,0.3688524590163892,0.8606557377049143,1.5901639344262273,0.28688524590163506,1.8688524590163968,0.5491803278688556,0.14754098360655934,1.426229508196719,0.32786885245901665,0.8524590163934397,1.1475409836065582,0.6639344262295079,0.1311475409836103,0.1065573770491777,0.39344262295082183,0.1065573770491777,1.7295081967213122,1.7295081967213122,3.0245901639344295,1.393442622950821,0.31147540983606764,0.3688524590163892,0.45901639344262696,0.475409836065576,0.21311475409836447,0.31967213114754217,1.3688524590163973,0.5327868852458976,3.8934426229508183,0.21311475409836447,0.475409836065576,5.21311475409836,0.25409836065573704,1.155737704918033,1.2622950819672105,0.5901639344262282,1.3524590163934394,2.499999999999998,0.18032786885245736,1.1065573770491768,0.3688524590163892,0.06557377049180516,1.3196721311475414,1.5901639344262273,1.3114754098360666,0.1065573770491777,0.5491803278688556,0.21311475409836447,0.32786885245901665,0.05737704918033065,0.8442622950819653,0.8196721311475417,1.8278688524590154,1.3524590163934394,2.9754098360655736,0.032786885245898026,0.040983606557372536,0.6147540983606518,0.25409836065573704,1.155737704918033,0.1065573770491777,0.25409836065573704,0.17213114754098285,0.032786885245898026,0.08196721311475416,0.5737704918032791,0.4426229508196689,0.6803278688524569,1.3442622950819647,0.6229508196721353,1.7868852459016429,0.040983606557372536,0.0,0.22131147540983898,0.25409836065573704,2.1311475409836085,4.63934426229508,2.1393442622950833,0.7540983606557365,0.1311475409836103,0.6229508196721353,4.311475409836064,1.2786885245901596,0.06557377049180516,0.9426229508196684,0.21311475409836447,1.5163934426229475,0.3688524590163892,0.08196721311475416,0.0,0.032786885245898026,0.6229508196721353,0.6229508196721353,0.07377049180327967,0.6639344262295079,1.1475409836065582,0.22131147540983898,0.032786885245898026,1.1311475409836094,0.4508196721311434,0.07377049180327967,1.2622950819672105,0.05737704918033065,0.8688524590163978,1.7377049180327866,0.6885245901639314,0.9016393442622959,0.4672131147541015,0.09836065573770318,0.5163934426229485,0.41803278688524537,0.032786885245898026,0.7459016393442621,1.3852459016393466,1.0491803278688552,2.7295081967213113,1.508196721311473,1.1311475409836094,0.0,0.25409836065573704,0.0,0.1065573770491777,0.7377049180327875,0.0,0.2049180327868809,0.0,0.2786885245901605,0.0,0.0,0.8688524590163978,0.22131147540983898,1.3196721311475414,0.39344262295082183,0.475409836065576,0.1065573770491777,2.786885245901642,3.057377049180328,0.41803278688524537,2.090163934426227,1.6803278688524559,1.237704918032787,0.0,0.950819672131152,0.475409836065576,0.17213114754098285,0.1065573770491777,0.9426229508196684,0.0,0.1065573770491777,0.32786885245901665,0.05737704918033065,0.0,0.31147540983606764,0.0,0.31147540983606764,0.31967213114754217,0.0,0.032786885245898026,0.41803278688524537,0.1065573770491777,0.09836065573770318,0.13934426229508484,1.2704918032786852,0.4836065573770505,0.032786885245898026,0.21311475409836447,0.3360655737704912,0.2622950819672115,0.7377049180327875,0.024590163934423523,0.40983606557377084,0.0,0.06557377049180516,0.7377049180327875,0.1065573770491777,0.032786885245898026,0.032786885245898026,0.5573770491803302,0.49999999999999956,0.024590163934423523,3.4016393442622936,0.1311475409836103,0.0,0.09016393442622868,0.5491803278688556,0.0,0.2622950819672115,0.3688524590163892,0.06557377049180516,0.3360655737704912,0.0,0.0,0.0</t>
  </si>
  <si>
    <t>0.0,8.196721311475407,8.196721311475407,0.0,8.196721311475407,8.196721311475407,8.196721311475407,8.196721311475407,0.0,0.0,0.0,0.0,0.0,8.196721311475407,0.0,0.0,0.0,8.196721311475407,8.196721311475407,0.0,0.0,0.0,8.196721311475407,8.196721311475407,0.0,8.196721311475407,0.0,8.196721311475407,0.0,0.0,8.196721311475407,0.0,0.0,0.0,8.196721311475407,0.0,8.196721311475407,0.0,8.196721311475407,0.0,8.196721311475407,0.0,8.196721311475407,8.196721311475407,0.0,8.196721311475407,8.196721311475407,0.0,0.0,8.196721311475407,8.196721311475407,8.196721311475407,0.0,0.0,8.196721311475407,0.0,8.196721311475407</t>
  </si>
  <si>
    <t>0.0,0.0,0.1065573770491777,0.0,0.07377049180327967,0.1065573770491777,0.13934426229508484,0.4836065573770505,0.0,0.0,0.2049180327868809,0.0,0.2049180327868809,0.8688524590163978,1.7786885245901682,0.7377049180327875,0.0,7.23770491803279,1.1639344262295075,0.3032786885245931,0.0,0.18852459016393186,0.6475409836065589,0.3360655737704912,0.3442622950819657,0.5573770491803302,0.5655737704918047,0.06557377049180516,0.0,0.032786885245898026,1.0081967213114735,0.28688524590163506,0.6885245901639314,0.6557377049180333,0.6229508196721353,0.17213114754098285,1.9918032786885236,1.9098360655737694,0.17213114754098285,0.7213114754098385,1.0409836065573805,0.524590163934423,0.5163934426229485,0.4426229508196689,0.9098360655737704,0.5163934426229485,0.8196721311475417,0.040983606557372536,1.032786885245897,1.8606557377049224,0.6475409836065589,0.9754098360655756,0.6065573770491772,0.0,0.9098360655737704,2.057377049180329,0.9754098360655756,0.32786885245901665,1.5163934426229475,0.17213114754098285,0.5573770491803302,0.9426229508196684,1.0983606557377024,0.09836065573770318,0.040983606557372536,0.6393442622950843,1.7786885245901682,2.3852459016393457,2.1475409836065573,1.663934426229507,0.31147540983606764,0.21311475409836447,0.0,0.7049180327868895,0.040983606557372536,0.42622950819671984,0.6065573770491772,1.3852459016393466,0.7868852459016437,1.254098360655736,1.2950819672131177,0.9016393442622959,0.7786885245901601,4.00819672131148,0.7704918032786855,1.0409836065573805,3.491803278688522,1.8606557377049224,1.3442622950819647,0.4672131147541015,1.6229508196721345,1.155737704918033,0.0,0.09016393442622868,0.040983606557372536,1.122950819672135,0.475409836065576,0.1311475409836103,0.6557377049180333,0.9098360655737704,0.0,0.31147540983606764,0.0,0.1147540983606522,2.6721311475409806,0.6065573770491772,0.18852459016393186,0.22131147540983898,2.836065573770489,1.4918032786885242,0.040983606557372536,2.327868852459015,0.040983606557372536,0.0,0.3442622950819657,0.0,0.040983606557372536,0.040983606557372536,0.17213114754098285,2.6967213114754127,0.17213114754098285,1.2868852459016433,2.2295081967213117,0.7786885245901601,0.0,1.032786885245897,4.795081967213115,0.9999999999999991,0.040983606557372536,0.7377049180327875,3.696721311475412,1.5491803278688547,0.39344262295082183,0.9999999999999991,0.17213114754098285,0.0,3.6721311475409797,0.040983606557372536,0.09016393442622868,0.0,0.1065573770491777,0.05737704918033065,0.0,0.7377049180327875,1.8688524590163968,0.5327868852458976,0.475409836065576,0.040983606557372536,1.032786885245897,0.7786885245901601,1.3524590163934394,1.5573770491803294,2.491803278688523,0.0,0.18852459016393186,1.8606557377049224,0.5983606557377027,1.1803278688524563,1.7704918032786847,0.3032786885245931,0.18032786885245736,1.475409836065575,1.7704918032786847,0.09016393442622868,0.3032786885245931,0.040983606557372536,0.0,0.8688524590163978,3.5573770491803276,1.6475409836065578,0.4344262295081944,2.590163934426226,0.0,2.18852459016393,6.090163934426232,1.7704918032786847,2.1147540983606596,0.0,0.0,2.1311475409836085,0.0,0.0,0.0,1.0655737704918042,1.3688524590163973,0.0,1.032786885245897,2.7131147540983624,0.0,0.39344262295082183,1.6803278688524559,1.7295081967213122,0.5163934426229485,0.7049180327868895,0.696721311475406,0.09016393442622868,2.081967213114752,2.598360655737701,0.4344262295081944,1.1147540983606512,0.0,1.3360655737704903,0.3852459016393473,0.5163934426229485,0.39344262295082183,1.0163934426229482,2.614754098360659,1.8606557377049224,0.3442622950819657,0.6147540983606518,0.6885245901639314,1.426229508196719,3.491803278688522,0.7704918032786855,1.2950819672131177,1.254098360655736,1.122950819672135,1.1639344262295075,1.2459016393442615,1.254098360655736,1.5245901639344221,1.6393442622950833,1.3852459016393466,0.6885245901639314,1.155737704918033,0.0,2.2950819672131164,0.6065573770491772,0.49999999999999956,1.1475409836065582,1.2622950819672105,0.0,0.6475409836065589,1.7049180327868885,1.081967213114753,2.590163934426226,1.0409836065573805,0.09016393442622868,0.1311475409836103,0.8278688524590162,0.5163934426229485,3.516393442622955,0.0,0.19672131147540636,0.0,0.040983606557372536,3.0819672131147513,0.040983606557372536,1.0409836065573805,2.5737704918032773,0.0,1.172131147540982,1.0245901639344226,0.09016393442622868,0.8196721311475417,0.0,0.8278688524590162,1.3032786885245922,0.5163934426229485,0.08196721311475416,0.0,1.7950819672131173,0.2049180327868809,2.1147540983606596,2.7213114754098364,0.475409836065576,2.508196721311472,1.5819672131147526,1.3524590163934394,0.17213114754098285,2.2540983606557354,1.745901639344261,2.1229508196721336,0.0,0.2049180327868809,0.0,1.5819672131147526,0.696721311475406,1.0573770491803298,1.3360655737704903,1.3032786885245922,0.25409836065573704,0.524590163934423,0.0,0.1311475409836103,2.4508196721311504,1.081967213114753,2.918032786885243,1.2131147540983636,0.6065573770491772,1.2295081967213126,0.0,0.22131147540983898,0.9180327868852449,0.7377049180327875,0.05737704918033065,1.426229508196719,2.18852459016393,0.5655737704918047,0.31147540983606764,1.0409836065573805,1.696721311475414,2.2704918032786843,1.1147540983606512,0.5163934426229485,1.081967213114753,0.6475409836065589,0.3770491803278728,0.5573770491803302,1.7377049180327866,0.6475409836065589,4.524590163934429,1.237704918032787,1.3852459016393466,1.0655737704918042,1.122950819672135,1.081967213114753,0.8688524590163978,0.17213114754098285,3.9999999999999964,0.475409836065576,0.31967213114754217,0.4672131147541015,0.7704918032786855,2.5163934426229466,0.7786885245901601,2.508196721311472,1.6475409836065578,1.9672131147541,0.524590163934423,1.2213114754098382,0.8606557377049143,0.0,0.950819672131152,0.19672131147540636,0.696721311475406,0.8278688524590162,2.1147540983606596,0.98360655737705,0.8934426229508214,2.4590163934426252,0.6885245901639314,1.2131147540983636,0.6475409836065589,0.8688524590163978,0.6557377049180333,0.17213114754098285,1.6557377049180324,1.901639344262295,1.5327868852459057,0.3688524590163892,0.39344262295082183,0.8688524590163978,1.3360655737704903,0.0,1.3852459016393466,1.122950819672135,0.06557377049180516,1.8114754098360661,3.4590163934426243,0.22131147540983898,2.614754098360659,0.7049180327868895,0.3442622950819657,0.5655737704918047,0.3688524590163892,0.040983606557372536,1.3852459016393466,0.0,1.0409836065573805,1.2950819672131177,0.9999999999999991,0.17213114754098285,0.09016393442622868,0.0,0.09016393442622868,1.081967213114753,0.5163934426229485,1.4918032786885242,2.0409836065573796,1.2622950819672105,0.0,0.8114754098360673,0.0,2.0081967213114726,0.5163934426229485,0.9590163934426266,0.1311475409836103,0.967213114754101,1.5245901639344221,1.2459016393442615,0.21311475409836447,1.6229508196721345,0.9098360655737704,0.696721311475406,1.172131147540982,2.5573770491803285,0.0,2.1229508196721336,0.0,0.6065573770491772,0.9016393442622959,0.1311475409836103,0.8196721311475417,2.0737704918032778,1.0901639344262277,0.950819672131152,0.1065573770491777,0.09016393442622868,2.4508196721311504,0.6065573770491772,1.5983606557377017,1.0901639344262277,4.950819672131148,0.9098360655737704,0.0,1.9426229508196766,0.0,0.0,0.5163934426229485,1.122950819672135,0.6393442622950843,0.21311475409836447,0.9344262295081939,1.0409836065573805,1.3360655737704903,0.0,0.22131147540983898,0.0,0.040983606557372536,1.5901639344262273,2.2295081967213117,0.270491803278686,1.1065573770491768,1.426229508196719,1.2131147540983636,0.270491803278686,0.0,0.0,1.0245901639344226,0.967213114754101,0.8606557377049143,2.360655737704922,0.5983606557377027,1.1639344262295075,0.4836065573770505,1.3442622950819647,0.7377049180327875,1.3114754098360666,0.8606557377049143,1.155737704918033,0.9016393442622959,0.49999999999999956,1.8688524590163968,0.7459016393442621,0.17213114754098285,0.032786885245898026,0.31967213114754217,1.0081967213114735,1.0081967213114735,0.0,1.3196721311475414,1.0409836065573805,0.0,0.024590163934423523,0.1147540983606522,0.07377049180327967,0.13934426229508484,1.4098360655737698,0.7213114754098385,0.39344262295082183,1.2950819672131177,1.5491803278688547,0.31967213114754217,0.0,0.040983606557372536,0.6475409836065589,0.0,0.21311475409836447,1.2131147540983636,0.6475409836065589,0.0,0.0,0.0,1.1393442622950838,0.0,0.9754098360655756,0.6803278688524569,0.0,0.13934426229508484,0.0,0.3032786885245931,2.5409836065573796,0.40983606557377084,0.0,0.15573770491803382,0.0,0.0,0.0,0.475409836065576,0.1311475409836103,1.7540983606557357,0.0,0.13934426229508484,0.16393442622950832,0.05737704918033065,0.1229508196721267,0.3442622950819657,0.32786885245901665,0.0</t>
  </si>
  <si>
    <t>0.5819672131147537,0.0,3.737704918032785,0.0,0.0,0.0,0.0,0.0,0.0,0.0,0.0,0.0,0.16393442622950832,0.3360655737704912,0.16393442622950832,0.0,1.5163934426229475,0.0,0.0,1.5491803278688547,0.0,1.9590163934426257,0.0,1.6393442622950833,0.7213114754098385,0.16393442622950832,0.6721311475409824,0.5409836065573812,0.0,2.155737704918032,2.237704918032786,1.4508196721311517,3.3934426229508188,0.6065573770491772,0.1311475409836103,0.0,0.08196721311475416,0.040983606557372536,0.0,1.2704918032786852,0.0,0.0,0.7540983606557365,0.6803278688524569,0.2622950819672115,0.05737704918033065,0.8196721311475417,3.2868852459016416,0.5655737704918047,0.0,0.9180327868852449,1.7540983606557357,0.7213114754098385,0.0,0.475409836065576,0.7049180327868895,1.3770491803278717,0.0,1.237704918032787,0.0,0.0,1.3196721311475414,0.0,0.9999999999999991,0.040983606557372536,1.5655737704918038,0.5163934426229485,0.6065573770491772,1.631147540983609,0.6475409836065589,1.8442622950819643,0.22131147540983898,0.8524590163934397,1.54098360655738,0.4344262295081944,1.0409836065573805,2.081967213114752,1.9344262295081929,0.8688524590163978,1.2131147540983636,0.524590163934423,0.5491803278688556,2.2295081967213117,0.31147540983606764,1.5737704918032782,0.25409836065573704,0.1147540983606522,2.172131147540981,1.4918032786885242,0.0,0.5655737704918047,0.4344262295081944,0.5163934426229485,0.05737704918033065,4.262295081967217,3.7459016393442592,2.9999999999999973,0.7295081967213131,3.6393442622950816,0.696721311475406,0.6229508196721353,0.7622950819672111,3.17213114754098,0.9426229508196684,2.754098360655735,1.3852459016393466,1.3852459016393466,0.9262295081967195,1.9098360655737694,0.1147540983606522,2.1229508196721336,0.7786885245901601,0.9098360655737704,1.0573770491803298,1.2704918032786852,0.6475409836065589,1.3770491803278717,1.3852459016393466,1.1311475409836094,1.8688524590163968,1.8852459016393461,0.696721311475406,1.9918032786885236,2.057377049180329,0.9426229508196684,0.9590163934426266,0.4672131147541015,1.1311475409836094,2.3852459016393457,0.040983606557372536,1.0081967213114735,1.2622950819672105,0.4344262295081944,1.426229508196719,0.040983606557372536,1.2868852459016433,0.5327868852458976,0.5901639344262282,0.8688524590163978,2.4426229508196764,0.0,3.7295081967213104,2.9999999999999973,2.8278688524590145,1.6475409836065578,0.6147540983606518,1.9999999999999982,0.0,2.2868852459016424,2.631147540983608,2.901639344262294,1.5983606557377017,0.040983606557372536,0.6229508196721353,3.1229508196721327,0.17213114754098285,0.08196721311475416,1.122950819672135,0.6557377049180333,0.8852459016393468,1.54098360655738,1.2213114754098382,0.0,0.5081967213114741,1.081967213114753,3.9344262295082,1.8852459016393461,0.696721311475406,0.25409836065573704,1.7540983606557357,1.1147540983606512,2.7377049180327857,0.4344262295081944,1.172131147540982,2.5655737704918025,1.6557377049180324,1.7868852459016429,2.4262295081967182,0.1311475409836103,0.21311475409836447,0.1147540983606522,0.9999999999999991,0.6475409836065589,1.1147540983606512,2.0737704918032778,1.9098360655737694,1.1803278688524563,1.901639344262295,0.4836065573770505,1.2950819672131177,1.3360655737704903,1.631147540983609,0.524590163934423,1.5163934426229475,1.4180327868852445,0.7295081967213131,0.1311475409836103,0.16393442622950832,1.6065573770491763,1.7786885245901682,0.5819672131147537,1.155737704918033,0.0,1.4344262295081935,1.032786885245897,1.155737704918033,0.0,0.9180327868852449,0.7950819672131182,0.950819672131152,1.0409836065573805,0.6475409836065589,0.0,0.491803278688525,1.0901639344262277,0.08196721311475416,0.3852459016393473,0.16393442622950832,0.6475409836065589,0.0,0.0,1.6393442622950833,0.0,0.3360655737704912,0.9918032786885245,0.6557377049180333,1.122950819672135,0.6721311475409824,2.590163934426226,1.155737704918033,0.42622950819671984,0.7459016393442621,0.6229508196721353,0.0,1.5983606557377017,2.2950819672131164,2.1393442622950833,1.2213114754098382,0.040983606557372536,0.7950819672131182,0.950819672131152,0.6721311475409824,0.8688524590163978,0.0,0.950819672131152,0.8278688524590162,0.1311475409836103,0.040983606557372536,0.42622950819671984,1.2295081967213126,0.17213114754098285,0.5655737704918047,0.0,3.5409836065573788,0.0,1.0655737704918042,0.5081967213114741,0.16393442622950832,0.7868852459016437,0.475409836065576,1.4344262295081935,1.983606557377049,0.8770491803278724,0.1065573770491777,0.3360655737704912,0.0,0.0,0.09016393442622868,0.5163934426229485,1.983606557377049,0.3032786885245931,1.663934426229507,0.7295081967213131,0.7786885245901601,0.5983606557377027,0.21311475409836447,0.9590163934426266,1.9590163934426257,0.45901639344262696,1.4918032786885242,3.213114754098362,1.6803278688524559,1.9672131147541,0.0,0.9426229508196684,0.18032786885245736,0.7704918032786855,2.6557377049180317,2.3524590163934382,0.14754098360655934,0.4426229508196689,0.9918032786885245,0.42622950819671984,0.0,0.4344262295081944,0.7786885245901601,0.5163934426229485,1.6721311475409815,0.8278688524590162,0.7704918032786855,1.0245901639344226,0.18032786885245736,1.7377049180327866,1.3360655737704903,0.7377049180327875,2.2622950819672094,1.2213114754098382,0.475409836065576,0.0,0.7868852459016437,2.2540983606557354,1.3442622950819647,1.8688524590163968,1.6721311475409815,2.631147540983608,1.254098360655736,0.8278688524590162,0.6885245901639314,1.155737704918033,0.19672131147540636,0.16393442622950832,0.5163934426229485,5.836065573770495,0.0,0.8032786885245927,0.7213114754098385,1.172131147540982,0.21311475409836447,0.31147540983606764,1.6147540983606599,0.41803278688524537,2.081967213114752,0.0,1.0983606557377024,0.0,0.0,1.3852459016393466,0.3360655737704912,0.6475409836065589,1.4918032786885242,0.5983606557377027,0.5163934426229485,2.1967213114754136,0.5081967213114741,0.0,0.0,0.3360655737704912,0.0,0.16393442622950832,1.2868852459016433,0.9999999999999991,0.524590163934423,0.0,1.172131147540982,0.08196721311475416,0.9098360655737704,0.0,1.0163934426229482,1.8360655737704898,0.3524590163934402,0.6639344262295079,0.16393442622950832,0.4672131147541015,1.3770491803278717,0.16393442622950832,0.0,0.6557377049180333,0.0,0.5163934426229485,0.0,1.54098360655738,0.49999999999999956,0.07377049180327967,0.5819672131147537,0.3360655737704912,0.13934426229508484,0.0,0.8032786885245927,0.0,0.08196721311475416,0.49999999999999956,0.17213114754098285,0.7213114754098385,0.0,0.3688524590163892,0.0,1.6065573770491763,0.25409836065573704,0.40163934426229636,0.0,1.631147540983609,0.040983606557372536,0.39344262295082183,0.4836065573770505,0.5819672131147537,0.16393442622950832,0.5983606557377027,0.0,1.8360655737704898,0.09016393442622868,0.0,0.0,0.3360655737704912,0.41803278688524537,0.9180327868852449,1.122950819672135,0.0,1.3606557377049138,0.0,2.5819672131147517,0.16393442622950832,0.06557377049180516,0.0,0.5737704918032791,0.0,0.5655737704918047,2.4262295081967182,0.8688524590163978,0.0,0.3606557377049147,1.7213114754098378,0.524590163934423,2.8114754098360657,0.0,1.5491803278688547,0.7540983606557365,1.1311475409836094,0.8770491803278724,0.8934426229508214,0.0,0.3442622950819657,0.0,0.3524590163934402,0.0,0.8278688524590162,0.9590163934426266,0.0,0.0,0.25409836065573704,0.5573770491803302,0.3360655737704912,0.3442622950819657,0.0,0.0,0.17213114754098285,0.0,0.3442622950819657,0.16393442622950832,0.06557377049180516,0.0,0.0,0.024590163934423523,0.98360655737705,0.06557377049180516,0.0,0.0,0.0</t>
  </si>
  <si>
    <t>0.18032786885245736,0.1311475409836103,0.0,0.0,0.07377049180327967,0.1311475409836103,0.04918032786885614,0.8606557377049143,0.1147540983606522,1.9999999999999982,0.22131147540983898,0.18032786885245736,0.9016393442622959,0.696721311475406,0.40163934426229636,0.18852459016393186,0.237704918032788,0.3688524590163892,1.8852459016393461,3.6393442622950816,0.5491803278688556,0.1147540983606522,0.8360655737704907,0.0,1.983606557377049,0.5737704918032791,0.7295081967213131,0.6639344262295079,0.5573770491803302,0.0,0.6311475409836098,0.040983606557372536,0.1065573770491777,0.0,0.22131147540983898,0.1065573770491777,0.270491803278686,0.8442622950819653,0.41803278688524537,1.6885245901639305,0.08196721311475416,1.8360655737704898,0.07377049180327967,0.524590163934423,0.040983606557372536,0.8524590163934397,1.6721311475409815,0.41803278688524537,0.1065573770491777,0.1065573770491777,3.1639344262295053,0.6311475409836098,1.2622950819672105,1.3196721311475414,0.696721311475406,1.0573770491803298,0.40163934426229636,1.081967213114753,0.8360655737704907,0.950819672131152,0.32786885245901665,1.1967213114754054,0.18032786885245736,0.22950819672131348,0.9426229508196684,4.270491803278691,1.2213114754098382,1.6147540983606599,0.25409836065573704,1.9344262295081929,0.3770491803278728,2.5163934426229466,0.5081967213114741,1.2622950819672105,0.7540983606557365,1.4098360655737698,0.04918032786885614,0.1065573770491777,0.49999999999999956,0.1065573770491777,0.7377049180327875,0.9344262295081939,0.5819672131147537,0.0,1.3442622950819647,1.254098360655736,0.032786885245898026,0.06557377049180516,1.155737704918033,0.8606557377049143,0.1065573770491777,2.5573770491803285,0.40983606557377084,0.4508196721311434,0.40163934426229636,2.6885245901639387,0.5983606557377027,3.1885245901639383,0.39344262295082183,0.4426229508196689,0.07377049180327967,0.13934426229508484,0.13934426229508484,0.25409836065573704,0.1065573770491777,1.7868852459016429,0.1229508196721267,3.221311475409836,0.39344262295082183,0.32786885245901665,0.22131147540983898,0.22131147540983898,2.622950819672133,0.524590163934423,0.17213114754098285,1.4180327868852445,0.3770491803278728,0.0,0.7868852459016437,0.7540983606557365,0.05737704918033065,0.1065573770491777,0.1065573770491777,2.499999999999998,0.3524590163934402,3.049180327868853,0.08196721311475416,0.3852459016393473,0.8278688524590162,0.9344262295081939,0.9426229508196684,0.08196721311475416,1.852459016393439,0.31147540983606764,0.08196721311475416,0.22131147540983898,0.0,0.475409836065576,1.7950819672131173,0.6229508196721353,0.22131147540983898,0.07377049180327967,0.18032786885245736,0.22131147540983898,0.6639344262295079,0.18032786885245736,0.07377049180327967,2.5163934426229466,1.9754098360655745,0.7213114754098385,4.262295081967217,3.344262295081963,0.6311475409836098,1.1803278688524563,1.696721311475414,1.1311475409836094,5.836065573770495,0.18032786885245736,2.74590163934426,0.4344262295081944,0.14754098360655934,0.40163934426229636,0.5327868852458976,0.22131147540983898,0.22131147540983898,0.6065573770491772,0.15573770491803382,0.32786885245901665,0.08196721311475416,0.25409836065573704,0.6885245901639314,0.14754098360655934,0.032786885245898026,2.622950819672133,1.237704918032787,0.475409836065576,0.49999999999999956,0.18852459016393186,0.2950819672131187,3.3934426229508188,3.1967213114754123,0.13934426229508484,0.22131147540983898,0.1147540983606522,0.41803278688524537,0.32786885245901665,0.2950819672131187,0.22131147540983898,0.696721311475406,0.1065573770491777,0.14754098360655934,0.07377049180327967,0.98360655737705,0.41803278688524537,0.6393442622950843,0.2786885245901605,0.0,0.14754098360655934,0.18032786885245736,0.4672131147541015,0.39344262295082183,1.745901639344261,0.41803278688524537,0.1065573770491777,0.7295081967213131,1.4508196721311517,0.5983606557377027,0.16393442622950832,2.7049180327868876,1.5491803278688547,0.14754098360655934,0.21311475409836447,0.6721311475409824,0.2950819672131187,0.475409836065576,0.1065573770491777,2.7049180327868876,0.6557377049180333,0.2049180327868809,0.0,0.4836065573770505,1.122950819672135,0.6393442622950843,0.9426229508196684,2.360655737704922,0.4836065573770505,0.6885245901639314,0.1065573770491777,0.14754098360655934,1.9344262295081929,0.9180327868852449,0.42622950819671984,0.32786885245901665,0.07377049180327967,3.8114754098360644,0.696721311475406,0.6229508196721353,0.1065573770491777,0.6721311475409824,0.41803278688524537,0.22131147540983898,0.18032786885245736,2.090163934426227,1.475409836065575,0.3606557377049147,0.21311475409836447,0.9344262295081939,1.393442622950821,0.31147540983606764,2.409836065573769,0.31147540983606764,0.6721311475409824,2.803278688524591,1.254098360655736,0.18032786885245736,0.8524590163934397,0.49999999999999956,0.31147540983606764,0.2459016393442625,0.1065573770491777,0.3524590163934402,0.45901639344262696,0.45901639344262696,0.21311475409836447,0.8442622950819653,3.4672131147540983,0.07377049180327967,3.9918032786885216,0.25409836065573704,0.475409836065576,0.7459016393442621,0.5081967213114741,0.6393442622950843,3.5573770491803276,0.5737704918032791,1.4672131147541005,0.22131147540983898,1.0491803278688552,0.696721311475406,0.8360655737704907,2.0081967213114726,0.49999999999999956,0.8032786885245927,2.8196721311475397,0.21311475409836447,4.08196721311475,1.3688524590163973,1.0491803278688552,0.4836065573770505,0.4426229508196689,1.7377049180327866,1.7213114754098378,0.5737704918032791,0.07377049180327967,0.5163934426229485,0.1065573770491777,1.8770491803278713,0.040983606557372536,0.16393442622950832,0.31147540983606764,0.7377049180327875,3.2868852459016416,1.5737704918032782,0.07377049180327967,0.5491803278688556,1.5737704918032782,0.13934426229508484,0.5491803278688556,1.155737704918033,0.950819672131152,0.0,0.8524590163934397,1.4836065573770494,0.3688524590163892,0.1147540983606522,1.5327868852459057,1.032786885245897,1.155737704918033,0.98360655737705,0.6393442622950843,0.09836065573770318,0.3770491803278728,0.032786885245898026,2.5819672131147517,0.40163934426229636,0.13934426229508484,2.2295081967213117,0.42622950819671984,0.032786885245898026,1.5737704918032782,0.4344262295081944,0.1147540983606522,0.05737704918033065,1.3196721311475414,0.6803278688524569,0.2950819672131187,1.1147540983606512,0.19672131147540636,0.18032786885245736,0.3606557377049147,0.3606557377049147,2.3524590163934382,0.2459016393442625,0.1065573770491777,0.19672131147540636,0.0,2.0655737704918034,0.475409836065576,0.2049180327868809,0.25409836065573704,3.918032786885242,1.3196721311475414,0.04918032786885614,0.17213114754098285,0.32786885245901665,1.3606557377049138,1.3196721311475414,1.2950819672131177,1.3196721311475414,0.18852459016393186,0.0,1.0491803278688552,0.032786885245898026,0.5655737704918047,0.1065573770491777,0.9918032786885245,0.040983606557372536,2.090163934426227,2.368852459016397,0.09016393442622868,1.5655737704918038,0.07377049180327967,0.3606557377049147,0.32786885245901665,0.5491803278688556,0.0,1.8032786885245917,0.09836065573770318,0.5163934426229485,0.7377049180327875,0.3770491803278728,0.32786885245901665,0.22131147540983898,1.9754098360655745,0.5819672131147537,0.6721311475409824,0.31967213114754217,0.040983606557372536,0.491803278688525,0.0,1.5819672131147526,0.07377049180327967,0.0,0.1147540983606522,0.6393442622950843,0.5081967213114741,3.655737704918031,0.9426229508196684,0.7540983606557365,2.172131147540981,0.1065573770491777,1.0491803278688552,2.942622950819676,1.1803278688524563,0.25409836065573704,0.7786885245901601,0.7213114754098385,0.40983606557377084,0.0,0.16393442622950832,0.18032786885245736,1.631147540983609,0.5163934426229485,0.0,0.2950819672131187,0.18032786885245736,0.18852459016393186,0.2622950819672115,0.8032786885245927,0.8688524590163978,0.8032786885245927,2.18852459016393,3.204918032786887,0.08196721311475416,1.3524590163934394,0.7540983606557365,0.3606557377049147,0.6311475409836098,2.081967213114752,0.237704918032788,0.19672131147540636,0.1147540983606522,0.0,1.3524590163934394,0.42622950819671984,0.28688524590163506,0.9426229508196684,1.0491803278688552,1.4180327868852445,0.22131147540983898,0.040983606557372536,0.32786885245901665,0.9016393442622959,0.0,2.163934426229506,1.5655737704918038,0.9180327868852449,1.8688524590163968,0.0,0.6393442622950843,0.0,0.06557377049180516,0.25409836065573704,0.5901639344262282,0.270491803278686,0.0,0.07377049180327967,0.032786885245898026,2.590163934426226,1.6557377049180324,0.5081967213114741,0.475409836065576,0.3524590163934402,0.18032786885245736,1.2295081967213126,0.032786885245898026,0.98360655737705,0.9426229508196684,0.25409836065573704,0.1065573770491777,0.8688524590163978,0.1065573770491777,0.31147540983606764,1.8606557377049224,0.8606557377049143,0.9426229508196684,1.7868852459016429,0.2622950819672115,0.08196721311475416,3.9098360655737676,0.0,0.1311475409836103,0.5655737704918047,0.1147540983606522,1.0737704918032787,1.3688524590163973,1.155737704918033,0.3770491803278728,0.0,2.491803278688523,0.5327868852458976,1.2786885245901596,0.0,0.0,2.7295081967213113,0.21311475409836447,0.0,0.18032786885245736,0.17213114754098285,0.1065573770491777,1.6393442622950833,2.2704918032786843,0.8114754098360673,0.0,0.9754098360655756,0.1229508196721267,0.21311475409836447,0.25409836065573704,0.18032786885245736,2.368852459016397,0.9426229508196684,0.0,0.41803278688524537,0.32786885245901665,0.5327868852458976,0.0,0.0,0.1311475409836103,0.0,1.2786885245901596,0.14754098360655934,0.1065573770491777,0.0,0.032786885245898026,0.0,0.1065573770491777,0.18852459016393186,0.40163934426229636,0.22131147540983898,0.0,0.07377049180327967,0.14754098360655934,0.0,0.09836065573770318,0.13934426229508484,0.09016393442622868,0.39344262295082183,0.06557377049180516,0.31147540983606764,0.04918032786885614,0.06557377049180516,0.0,0.0,0.25409836065573704,0.08196721311475416,0.6475409836065589,0.14754098360655934,0.0,0.8688524590163978,0.475409836065576,0.0,0.08196721311475416,0.17213114754098285,0.04918032786885614,0.0,0.07377049180327967,0.1311475409836103,0.0,0.0,0.040983606557372536</t>
  </si>
  <si>
    <t>0.9754098360655756,0.0,0.040983606557372536,0.0,0.0,0.3770491803278728,0.1065573770491777,0.040983606557372536,0.3442622950819657,0.06557377049180516,0.14754098360655934,1.3852459016393466,0.1311475409836103,0.6885245901639314,0.0,0.0,0.0,0.5655737704918047,0.0,0.0,2.2950819672131164,1.254098360655736,0.0,0.0,0.21311475409836447,0.032786885245898026,0.0,0.9754098360655756,4.254098360655734,0.8196721311475417,0.3524590163934402,0.32786885245901665,0.0,0.19672131147540636,0.1065573770491777,3.1229508196721327,0.040983606557372536,0.6065573770491772,0.475409836065576,0.7786885245901601,0.0,0.0,0.39344262295082183,0.0,0.475409836065576,0.32786885245901665,0.6065573770491772,2.2950819672131164,0.4344262295081944,0.5573770491803302,2.090163934426227,2.942622950819676,0.6475409836065589,0.9999999999999991,1.983606557377049,1.7704918032786847,0.6721311475409824,1.122950819672135,1.9262295081967185,0.32786885245901665,0.5819672131147537,0.9098360655737704,0.475409836065576,0.2622950819672115,0.0,0.6885245901639314,2.4262295081967182,1.5491803278688547,1.0081967213114735,3.868852459016395,0.5409836065573812,0.14754098360655934,0.0,0.040983606557372536,0.9918032786885245,1.4344262295081935,0.7213114754098385,0.7213114754098385,0.0,0.696721311475406,0.0,1.3114754098360666,0.040983606557372536,2.5491803278688536,0.9918032786885245,0.6475409836065589,0.0,2.1147540983606596,1.7868852459016429,0.9754098360655756,0.5163934426229485,1.5491803278688547,0.8196721311475417,0.0,0.05737704918033065,1.393442622950821,1.6557377049180324,0.3442622950819657,0.39344262295082183,0.0,2.3934426229508197,2.016393442622947,0.0,0.8606557377049143,0.3852459016393473,1.631147540983609,0.0,0.4344262295081944,1.6475409836065578,0.3442622950819657,0.5655737704918047,4.434426229508199,1.9098360655737694,2.3852459016393457,2.6885245901639387,3.8114754098360644,0.0,0.0,1.426229508196719,2.3360655737704894,0.8688524590163978,1.852459016393439,0.6147540983606518,0.7786885245901601,0.6885245901639314,2.0737704918032778,2.377049180327871,2.2950819672131164,1.0245901639344226,0.950819672131152,0.0,0.6557377049180333,2.9098360655737685,4.024590163934429,0.6475409836065589,0.0,1.8442622950819643,0.967213114754101,0.0,2.6557377049180317,0.696721311475406,1.172131147540982,1.3770491803278717,2.8442622950819634,2.5163934426229466,3.647540983606556,1.508196721311473,0.1065573770491777,0.0,1.0737704918032787,1.0163934426229482,0.9999999999999991,0.6475409836065589,1.5163934426229475,0.9754098360655756,0.09016393442622868,0.6147540983606518,2.1475409836065573,2.221311475409837,1.4344262295081935,0.7295081967213131,0.5163934426229485,0.09016393442622868,1.122950819672135,0.024590163934423523,0.6803278688524569,0.0,0.1311475409836103,2.5573770491803285,0.0,0.040983606557372536,0.8196721311475417,0.0,0.8114754098360673,1.7295081967213122,1.0409836065573805,2.6639344262295057,0.040983606557372536,0.0,1.0081967213114735,1.172131147540982,2.311475409836066,0.0,0.3360655737704912,3.106557377049184,0.7786885245901601,0.0,1.6475409836065578,1.9918032786885236,0.3852459016393473,0.040983606557372536,0.9999999999999991,0.0,0.2622950819672115,1.7295081967213122,1.3196721311475414,0.3032786885245931,0.0,0.5163934426229485,2.5163934426229466,0.0,0.0,0.0,3.9344262295082,2.049180327868854,3.0245901639344295,1.8606557377049224,0.09016393442622868,1.5327868852459057,1.663934426229507,1.5327868852459057,0.040983606557372536,0.6803278688524569,3.7540983606557337,0.0,2.934426229508201,0.3524590163934402,1.6803278688524559,1.4672131147541005,0.0,0.040983606557372536,0.6475409836065589,0.5655737704918047,0.5655737704918047,0.2459016393442625,0.2459016393442625,2.7049180327868876,2.016393442622947,0.0,0.9098360655737704,0.3524590163934402,0.09016393442622868,0.3852459016393473,0.0,0.2622950819672115,1.4590163934426261,0.5655737704918047,2.8442622950819634,0.6393442622950843,1.9344262295081929,0.0,0.9999999999999991,1.6475409836065578,1.2131147540983636,0.7377049180327875,0.5163934426229485,1.4344262295081935,0.0,0.05737704918033065,1.6885245901639305,1.3360655737704903,2.2459016393442606,2.377049180327871,0.3852459016393473,0.9016393442622959,1.3360655737704903,4.024590163934429,0.237704918032788,0.9344262295081939,1.2950819672131177,0.0,0.0,0.0,0.0,1.0245901639344226,2.3524590163934382,2.639344262295083,0.21311475409836447,0.0,2.0081967213114726,2.918032786885243,0.32786885245901665,0.3032786885245931,0.0,0.0,0.7786885245901601,0.17213114754098285,0.0,0.040983606557372536,0.5573770491803302,0.696721311475406,0.040983606557372536,0.7295081967213131,0.0,0.21311475409836447,0.0,0.0,3.1557377049180313,0.3442622950819657,1.1393442622950838,1.2950819672131177,0.7786885245901601,0.0,1.5163934426229475,0.28688524590163506,0.0,2.5573770491803285,0.032786885245898026,0.5655737704918047,2.7377049180327857,0.32786885245901665,0.9098360655737704,3.4590163934426243,0.0,2.3524590163934382,0.4344262295081944,1.2459016393442615,2.1803278688524554,0.0,0.0,0.6475409836065589,0.0,2.6967213114754127,0.0,0.0,0.950819672131152,0.0,0.0,0.17213114754098285,0.040983606557372536,0.4344262295081944,0.09016393442622868,0.0,0.6557377049180333,0.49999999999999956,0.8196721311475417,0.3442622950819657,1.6885245901639305,0.8278688524590162,0.0,0.5655737704918047,0.8688524590163978,0.1311475409836103,1.7704918032786847,0.3360655737704912,0.98360655737705,3.680327868852463,0.3770491803278728,1.426229508196719,0.6065573770491772,0.9180327868852449,0.0,0.0,0.42622950819671984,0.8688524590163978,0.5163934426229485,1.0409836065573805,0.39344262295082183,1.081967213114753,1.9262295081967185,0.4344262295081944,0.9426229508196684,0.0,0.0,1.4836065573770494,0.6311475409836098,0.4344262295081944,1.426229508196719,0.8196721311475417,1.2131147540983636,0.950819672131152,0.0,0.9918032786885245,1.8606557377049224,0.696721311475406,0.09016393442622868,1.3032786885245922,0.18032786885245736,1.0081967213114735,0.5655737704918047,0.0,6.877049180327867,1.3442622950819647,0.6475409836065589,1.7295081967213122,0.22950819672131348,1.237704918032787,0.09016393442622868,0.040983606557372536,0.0,2.6639344262295057,1.9180327868852438,0.09016393442622868,0.42622950819671984,0.5163934426229485,1.122950819672135,0.22131147540983898,1.032786885245897,0.7377049180327875,0.6721311475409824,0.3032786885245931,0.0,0.040983606557372536,0.2049180327868809,0.0,0.0,0.4836065573770505,1.852459016393439,1.237704918032787,0.1311475409836103,2.6065573770491843,1.7377049180327866,0.5655737704918047,1.0983606557377024,1.3606557377049138,2.532786885245905,0.41803278688524537,0.6065573770491772,0.6475409836065589,0.0,0.3032786885245931,1.631147540983609,0.7459016393442621,2.926229508196718,0.0,1.852459016393439,1.0655737704918042,1.9262295081967185,2.598360655737701,2.5573770491803285,1.0245901639344226,1.9098360655737694,0.3442622950819657,0.5163934426229485,0.0,0.7377049180327875,0.2786885245901605,0.0,0.6885245901639314,0.0,0.0,0.6065573770491772,0.18852459016393186,1.3442622950819647,0.6885245901639314,0.40983606557377084,1.6721311475409815,0.7459016393442621,0.0,0.040983606557372536,0.3442622950819657,1.5983606557377017,0.6557377049180333,0.0,0.17213114754098285,0.3770491803278728,1.0409836065573805,0.0,1.2213114754098382,1.0163934426229482,1.7049180327868885,0.1311475409836103,0.6475409836065589,0.0,0.0,0.524590163934423,3.2377049180327853,0.0,0.7868852459016437,0.05737704918033065,1.745901639344261,0.0,1.1311475409836094,0.3442622950819657,0.0,0.270491803278686,0.4836065573770505,1.0655737704918042,0.0,0.0,0.8770491803278724,0.7049180327868895,0.32786885245901665,1.4836065573770494,0.0,0.21311475409836447,1.6557377049180324,0.18852459016393186,1.2950819672131177,0.0,0.0,0.040983606557372536,0.18852459016393186,0.0,0.024590163934423523,0.0,0.1229508196721267,3.409836065573768,0.0,0.6721311475409824,0.040983606557372536,0.7622950819672111,0.9754098360655756,4.86065573770492,0.0,0.0,0.0,1.3278688524590159,0.39344262295082183,0.0,0.05737704918033065,0.3032786885245931,0.3032786885245931,0.06557377049180516,0.0,0.6475409836065589,0.41803278688524537,1.3524590163934394,0.0,0.0,1.2704918032786852,0.0,0.0,0.032786885245898026,0.024590163934423523</t>
  </si>
  <si>
    <t>0.0,0.0,8.196721311475407,0.0,0.0,0.0,8.196721311475407,0.0,0.0,8.196721311475407,8.196721311475407,8.196721311475407,0.0,0.0,8.196721311475407,8.196721311475407,8.196721311475407,8.196721311475407,8.196721311475407,0.0,0.0,8.196721311475407,8.196721311475407,0.0,8.196721311475407,0.0,8.196721311475407,0.0,0.0,0.0,0.0,8.196721311475407,8.196721311475407,8.196721311475407,0.0,8.196721311475407,8.196721311475407,8.196721311475407,0.0,0.0,8.196721311475407,8.196721311475407,8.196721311475407,8.196721311475407,8.196721311475407,8.196721311475407,8.196721311475407,0.0,0.0,8.196721311475407,8.196721311475407,8.196721311475407,8.196721311475407,0.0,8.196721311475407,8.196721311475407,8.196721311475407,8.196721311475407,0.0,8.196721311475407,8.196721311475407,8.196721311475407,0.0,8.196721311475407,0.0,8.196721311475407,8.196721311475407,0.0,8.196721311475407,0.0,0.0,8.196721311475407,8.196721311475407,0.0,8.196721311475407,0.0,0.0,8.196721311475407,0.0,0.0,8.196721311475407,8.196721311475407,0.0,0.0,0.0,0.0,8.196721311475407,8.196721311475407,0.0,0.0</t>
  </si>
  <si>
    <t>8.196721311475407,8.196721311475407,0.0,8.196721311475407,8.196721311475407,8.196721311475407,0.0,8.196721311475407,8.196721311475407,8.196721311475407,0.0,8.196721311475407,8.196721311475407,0.0,8.196721311475407,8.196721311475407,8.196721311475407,8.196721311475407,0.0,0.0,0.0,8.196721311475407,0.0,8.196721311475407,0.0,8.196721311475407,8.196721311475407,0.0,0.0,8.196721311475407,8.196721311475407,0.0,0.0,0.0,8.196721311475407,8.196721311475407,8.196721311475407,8.196721311475407,0.0,8.196721311475407,0.0,8.196721311475407,8.196721311475407,8.196721311475407,8.196721311475407,8.196721311475407,0.0,0.0,8.196721311475407,8.196721311475407,8.196721311475407,0.0,8.196721311475407,8.196721311475407,8.196721311475407,8.196721311475407,0.0,0.0,8.196721311475407,8.196721311475407,8.196721311475407,0.0,0.0,8.196721311475407,0.0,8.196721311475407,0.0,8.196721311475407,8.196721311475407,8.196721311475407,0.0,0.0,8.196721311475407,0.0,0.0,0.0,0.0,8.196721311475407,8.196721311475407,8.196721311475407,0.0,8.196721311475407,8.196721311475407,8.196721311475407,0.0,8.196721311475407,8.196721311475407,8.196721311475407,0.0,8.196721311475407,0.0,0.0,0.0,0.0,8.196721311475407,0.0,0.0,8.196721311475407,8.196721311475407,0.0,0.0,0.0,8.196721311475407,8.196721311475407,8.196721311475407,0.0,0.0,8.196721311475407,0.0,0.0,0.0,8.196721311475407,8.196721311475407,8.196721311475407,0.0,8.196721311475407,0.0,8.196721311475407,8.196721311475407,0.0,0.0,0.0,8.196721311475407,8.196721311475407,0.0,0.0,8.196721311475407,8.196721311475407,0.0,8.196721311475407,8.196721311475407,0.0,8.196721311475407,8.196721311475407,8.196721311475407,0.0,0.0,8.196721311475407,0.0,0.0,8.196721311475407,0.0,0.0,0.0,8.196721311475407,8.196721311475407,0.0,8.196721311475407,0.0,0.0,8.196721311475407,8.196721311475407,0.0,0.0,0.0,8.196721311475407,0.0,8.196721311475407,0.0,8.196721311475407,0.0,0.0,0.0,8.196721311475407,8.196721311475407,0.0</t>
  </si>
  <si>
    <t>8.196721311475407,8.196721311475407,0.0,8.196721311475407,8.196721311475407,8.196721311475407,8.196721311475407,0.0,0.0,8.196721311475407,0.0,0.0,0.0,8.196721311475407,0.0,8.196721311475407,8.196721311475407,8.196721311475407,8.196721311475407,8.196721311475407,0.0,8.196721311475407,8.196721311475407,8.196721311475407,8.196721311475407,8.196721311475407,8.196721311475407,8.196721311475407,8.196721311475407,8.196721311475407,0.0,0.0,8.196721311475407,8.196721311475407,0.0,0.0,8.196721311475407,0.0,0.0,0.0,0.0,0.0,0.0,0.0,8.196721311475407,8.196721311475407,0.0,8.196721311475407,0.0,0.0,0.0,8.196721311475407,0.0,8.196721311475407,8.196721311475407,0.0,8.196721311475407,0.0,0.0,8.196721311475407,0.0</t>
  </si>
  <si>
    <t>8.196721311475407,8.196721311475407,8.196721311475407,8.196721311475407,8.196721311475407,8.196721311475407,8.196721311475407,0.0,0.0,8.196721311475407</t>
  </si>
  <si>
    <t>8.196721311475407,0.0,0.0,8.196721311475407,8.196721311475407,8.196721311475407,8.196721311475407,0.0,8.196721311475407,0.0,8.196721311475407,0.0,8.196721311475407,0.0,0.0,0.0,8.196721311475407,8.196721311475407,0.0,0.0,0.0,8.196721311475407,8.196721311475407,8.196721311475407,0.0,0.0,8.196721311475407,8.196721311475407,8.196721311475407,8.196721311475407,0.0,8.196721311475407,8.196721311475407,8.196721311475407,0.0,8.196721311475407,8.196721311475407,0.0,0.0,8.196721311475407,0.0,8.196721311475407,8.196721311475407,8.196721311475407,8.196721311475407,0.0,0.0,8.196721311475407,0.0,8.196721311475407,0.0,0.0,0.0,8.196721311475407,0.0,0.0,8.196721311475407,8.196721311475407,8.196721311475407,0.0,8.196721311475407,8.196721311475407,0.0,8.196721311475407,8.196721311475407,0.0,0.0</t>
  </si>
  <si>
    <t>0.1229508196721267,1.2213114754098382,0.0,0.22131147540983898,0.1065573770491777,0.1065573770491777,0.31147540983606764,0.22131147540983898,1.0491803278688552,0.28688524590163506,0.18032786885245736,0.1065573770491777,0.39344262295082183,2.8606557377049215,0.032786885245898026,1.442622950819668,0.07377049180327967,2.6065573770491843,1.0573770491803298,0.9590163934426266,0.950819672131152,1.1065573770491768,0.7377049180327875,0.25409836065573704,0.524590163934423,0.5819672131147537,3.4016393442622936,0.9344262295081939,1.5737704918032782,0.524590163934423,0.40163934426229636,0.4344262295081944,1.696721311475414,1.8606557377049224,0.15573770491803382,0.9999999999999991,0.0,0.15573770491803382,0.0,1.3442622950819647,0.22131147540983898,0.15573770491803382,0.032786885245898026,0.08196721311475416,0.040983606557372536,0.2950819672131187,0.25409836065573704,0.9426229508196684,0.2950819672131187,0.31967213114754217,0.524590163934423,0.28688524590163506,0.270491803278686,2.0081967213114726,0.032786885245898026,0.14754098360655934,0.07377049180327967,0.21311475409836447,2.4508196721311504,0.1065573770491777,0.3524590163934402,5.303278688524589,0.5327868852458976,0.09016393442622868,1.9754098360655745,0.7377049180327875,2.1803278688524554,1.7295081967213122,0.98360655737705,0.2950819672131187,2.3934426229508197,0.3606557377049147,1.8606557377049224,0.040983606557372536,2.377049180327871,0.21311475409836447,0.6639344262295079,0.13934426229508484,0.08196721311475416,0.31147540983606764,0.6229508196721353,0.19672131147540636,0.9344262295081939,0.5491803278688556,0.040983606557372536,0.22131147540983898,2.204918032786888,0.07377049180327967,0.28688524590163506,0.14754098360655934,0.1065573770491777,0.18852459016393186,0.13934426229508484,0.49999999999999956,1.6721311475409815,1.2131147540983636,0.14754098360655934,1.1967213114754054,0.22131147540983898,3.844262295081972,0.3606557377049147,4.163934426229504,0.2950819672131187,0.040983606557372536,0.4672131147541015,0.032786885245898026,0.41803278688524537,0.6229508196721353,0.5327868852458976,0.3032786885245931,0.5655737704918047,0.0,3.967213114754098,0.15573770491803382,0.6639344262295079,0.237704918032788,2.893442622950819,0.42622950819671984,1.0491803278688552,0.9426229508196684,0.3606557377049147,0.19672131147540636,0.5655737704918047,0.5081967213114741,0.41803278688524537,0.2950819672131187,0.0,0.6393442622950843,0.0,0.4344262295081944,0.31147540983606764,0.5901639344262282,0.3852459016393473,0.17213114754098285,2.172131147540981,3.2704918032786927,0.1065573770491777,0.3360655737704912,0.8442622950819653,2.204918032786888,0.21311475409836447,0.45901639344262696,0.040983606557372536,1.7049180327868885,0.31147540983606764,0.5491803278688556,0.3770491803278728,2.2950819672131164,0.22131147540983898,0.8032786885245927,0.06557377049180516,1.3688524590163973,0.08196721311475416,0.7213114754098385,0.524590163934423,0.524590163934423,1.508196721311473,0.05737704918033065,0.98360655737705,0.1065573770491777,0.1065573770491777,3.795081967213115,1.5327868852459057,0.040983606557372536,0.17213114754098285,0.1065573770491777,2.5409836065573796,0.0,0.6147540983606518,1.1475409836065582,0.032786885245898026,0.14754098360655934,0.6557377049180333,0.4344262295081944,0.6311475409836098,1.696721311475414,0.6721311475409824,0.9426229508196684,1.5573770491803294,0.14754098360655934,0.5655737704918047,0.15573770491803382,2.090163934426227,0.41803278688524537,2.18852459016393,1.155737704918033,0.14754098360655934,0.5655737704918047,0.7377049180327875,0.5819672131147537,0.6147540983606518,0.07377049180327967,0.40983606557377084,0.5737704918032791,0.9918032786885245,1.3196721311475414,0.21311475409836447,4.106557377049183,0.07377049180327967,0.1065573770491777,0.08196721311475416,1.0491803278688552,1.54098360655738,0.3688524590163892,0.40163934426229636,0.40163934426229636,3.1967213114754123,0.32786885245901665,0.18032786885245736,0.4836065573770505,0.40163934426229636,0.40163934426229636,3.065573770491802,0.5081967213114741,0.5901639344262282,0.3524590163934402,0.4426229508196689,0.6311475409836098,1.7868852459016429,0.08196721311475416,1.3688524590163973,0.7377049180327875,0.032786885245898026,0.18852459016393186,0.40163934426229636,0.475409836065576,2.049180327868854,1.442622950819668,0.9426229508196684,0.8360655737704907,0.0,1.0491803278688552,0.1229508196721267,0.21311475409836447,0.040983606557372536,0.2049180327868809,0.45901639344262696,0.22950819672131348,0.3688524590163892,0.41803278688524537,0.475409836065576,0.31147540983606764,3.2622950819672085,0.41803278688524537,0.713114754098364,0.18032786885245736,0.6393442622950843,0.25409836065573704,2.081967213114752,0.3688524590163892,0.21311475409836447,0.8934426229508214,0.22131147540983898,0.25409836065573704,0.1065573770491777,0.1065573770491777,0.49999999999999956,0.5409836065573812,0.14754098360655934,0.22131147540983898,0.14754098360655934,1.155737704918033,0.31967213114754217,1.983606557377049,0.8770491803278724,1.4999999999999987,1.8688524590163968,0.3524590163934402,0.032786885245898026,0.696721311475406,0.09836065573770318,0.5819672131147537,0.07377049180327967,0.13934426229508484,0.08196721311475416,0.8442622950819653,1.0901639344262277,3.942622950819675,0.032786885245898026,0.39344262295082183,2.901639344262294,0.475409836065576,0.2459016393442625,0.07377049180327967,0.032786885245898026,0.1065573770491777,0.25409836065573704,0.3442622950819657,0.4836065573770505,0.5163934426229485,0.06557377049180516,0.0,0.32786885245901665,0.967213114754101,0.6393442622950843,0.1065573770491777,0.4836065573770505,0.0,0.0,1.155737704918033,1.2622950819672105,0.9180327868852449,1.1065573770491768,0.39344262295082183,0.32786885245901665,0.21311475409836447,0.9344262295081939,0.07377049180327967,1.9262295081967185,0.14754098360655934,0.237704918032788,0.7295081967213131,0.39344262295082183,0.2459016393442625,1.3114754098360666,0.040983606557372536,0.22131147540983898,1.1065573770491768,0.9426229508196684,1.5901639344262273,2.532786885245905,0.475409836065576,1.4590163934426261,0.032786885245898026,1.155737704918033,0.5819672131147537,0.18032786885245736,1.8934426229508206,0.3606557377049147,0.39344262295082183,1.4672131147541005,3.1967213114754123,1.5655737704918038,0.3852459016393473,0.524590163934423,1.0491803278688552,0.41803278688524537,0.524590163934423,0.5491803278688556,0.14754098360655934,0.6475409836065589,0.0,0.2786885245901605,0.08196721311475416,0.8852459016393468,0.040983606557372536,1.8852459016393461,1.5573770491803294,0.21311475409836447,0.16393442622950832,0.05737704918033065,0.41803278688524537,0.475409836065576,0.21311475409836447,1.852459016393439,0.2786885245901605,1.9999999999999982,0.7540983606557365,0.14754098360655934,0.18032786885245736,1.0491803278688552,1.6229508196721345,1.713114754098363,0.270491803278686,1.155737704918033,0.1065573770491777,0.22131147540983898,0.25409836065573704,0.9426229508196684,0.032786885245898026,0.41803278688524537,0.0,0.475409836065576,0.7377049180327875,0.14754098360655934,0.6557377049180333,0.1065573770491777,2.475409836065574,0.28688524590163506,0.5573770491803302,0.07377049180327967,0.0,0.6721311475409824,1.475409836065575,1.0163934426229482,0.713114754098364,0.19672131147540636,2.95081967213115,1.172131147540982,0.0,0.21311475409836447,0.25409836065573704,0.31147540983606764,0.2459016393442625,1.8442622950819643,0.032786885245898026,2.680327868852455,0.1065573770491777,0.8688524590163978,1.4344262295081935,0.5655737704918047,1.0983606557377024,0.7622950819672111,2.95081967213115,1.2295081967213126,0.237704918032788,2.1967213114754136,1.3360655737704903,0.9754098360655756,0.1065573770491777,0.1065573770491777,0.5327868852458976,0.5081967213114741,0.032786885245898026,0.040983606557372536,2.6885245901639387,0.14754098360655934,0.475409836065576,0.08196721311475416,0.1065573770491777,0.22131147540983898,1.4672131147541005,0.7950819672131182,0.4672131147541015,1.5491803278688547,1.508196721311473,0.8114754098360673,0.5409836065573812,1.9262295081967185,1.0491803278688552,0.2786885245901605,0.7704918032786855,0.475409836065576,0.22131147540983898,0.8360655737704907,0.8524590163934397,1.3688524590163973,0.9016393442622959,0.9180327868852449,0.1065573770491777,0.2786885245901605,0.3032786885245931,0.25409836065573704,0.18032786885245736,1.0245901639344226,0.3524590163934402,0.6885245901639314,0.2049180327868809,0.08196721311475416,0.16393442622950832,0.7377049180327875,0.5491803278688556,1.6393442622950833,0.3360655737704912,0.13934426229508484,0.98360655737705,0.06557377049180516,0.18032786885245736,0.475409836065576,0.08196721311475416,0.6393442622950843,4.84426229508197,2.9754098360655736,2.9754098360655736,0.08196721311475416,0.1065573770491777,0.3606557377049147,0.7213114754098385,2.959016393442625,0.0,0.41803278688524537,0.475409836065576,0.1147540983606522,0.21311475409836447,0.05737704918033065,0.07377049180327967,0.8360655737704907,0.32786885245901665,0.21311475409836447,1.5573770491803294,1.4344262295081935,1.0737704918032787,0.7213114754098385,0.04918032786885614,0.28688524590163506,0.1311475409836103,0.1065573770491777,0.1065573770491777,0.5655737704918047,0.032786885245898026,0.0,1.983606557377049,0.08196721311475416,0.28688524590163506,2.1967213114754136,1.1393442622950838,0.524590163934423,0.08196721311475416,0.21311475409836447,0.475409836065576,0.5901639344262282,1.0163934426229482,0.25409836065573704,0.9098360655737704,0.07377049180327967,1.663934426229507,0.31147540983606764,0.2049180327868809,0.6311475409836098,0.5573770491803302,0.3524590163934402,0.7377049180327875,0.237704918032788,0.6311475409836098,0.2622950819672115,0.1229508196721267,0.31147540983606764,0.14754098360655934,0.25409836065573704,0.14754098360655934,0.3770491803278728,0.1229508196721267,0.0,3.8606557377049207,0.06557377049180516,0.475409836065576,0.18852459016393186,0.5409836065573812,0.21311475409836447,0.4344262295081944,0.5491803278688556,0.8278688524590162,0.17213114754098285,0.0,0.7377049180327875,0.06557377049180516,0.4508196721311434,0.0,0.0,0.0,0.14754098360655934,0.270491803278686,0.0,0.21311475409836447,0.06557377049180516</t>
  </si>
  <si>
    <t>1.0901639344262277,0.0,0.9999999999999991,0.4836065573770505,1.696721311475414,0.2049180327868809,0.25409836065573704,0.0,0.0,0.0,0.42622950819671984,0.0,0.0,0.3360655737704912,0.07377049180327967,0.0,0.4344262295081944,0.0,1.508196721311473,1.3770491803278717,0.16393442622950832,0.2786885245901605,0.8278688524590162,0.0,1.393442622950821,0.8360655737704907,0.41803278688524537,0.13934426229508484,0.22131147540983898,2.360655737704922,1.172131147540982,0.05737704918033065,0.6475409836065589,4.524590163934429,1.745901639344261,0.6475409836065589,1.032786885245897,0.49999999999999956,0.8852459016393468,0.6803278688524569,0.7459016393442621,1.9508196721311513,0.696721311475406,0.5737704918032791,0.2622950819672115,0.4672131147541015,0.08196721311475416,0.8688524590163978,0.4344262295081944,0.7786885245901601,0.4836065573770505,1.4180327868852445,0.0,1.1639344262295075,0.7459016393442621,0.06557377049180516,0.3524590163934402,0.7868852459016437,0.3360655737704912,0.0,0.1065573770491777,2.0081967213114726,0.32786885245901665,1.393442622950821,1.8770491803278713,0.8360655737704907,0.0,0.6803278688524569,0.49999999999999956,0.6639344262295079,0.7950819672131182,1.7868852459016429,0.0,0.0,0.16393442622950832,0.0,0.6557377049180333,0.49999999999999956,0.7786885245901601,0.7295081967213131,0.9016393442622959,0.7786885245901601,0.98360655737705,0.0,0.7295081967213131,0.9918032786885245,0.9098360655737704,0.0,0.4426229508196689,1.2295081967213126,0.0,2.155737704918032,0.1147540983606522,3.499999999999997,0.6557377049180333,2.95081967213115,2.4180327868852434,0.696721311475406,0.7704918032786855,0.7377049180327875,0.22131147540983898,0.0,0.7377049180327875,0.9590163934426266,0.7786885245901601,0.6393442622950843,0.0,0.0,0.28688524590163506,0.49999999999999956,0.8934426229508214,0.0,0.0,0.0,0.1311475409836103,1.2786885245901596,3.950819672131149,0.0,1.0737704918032787,0.3442622950819657,0.8114754098360673,0.6147540983606518,0.8360655737704907,5.672131147540987,1.155737704918033,1.254098360655736,0.5655737704918047,2.3032786885245913,1.122950819672135,0.0,0.06557377049180516,0.9098360655737704,0.7540983606557365,0.7540983606557365,2.2295081967213117,0.6311475409836098,0.5491803278688556,0.0,0.0,0.0,0.0,2.475409836065574,0.7295081967213131,0.39344262295082183,0.25409836065573704,0.6311475409836098,0.3852459016393473,0.3442622950819657,0.98360655737705,0.7950819672131182,6.811475409836062,0.40163934426229636,1.3278688524590159,0.7786885245901601,0.49999999999999956,1.0491803278688552,0.17213114754098285,1.475409836065575,0.6885245901639314,1.663934426229507,1.5983606557377017,0.0,1.3360655737704903,2.434426229508192,3.1803278688524546,1.3114754098360666,0.524590163934423,2.959016393442625,1.3278688524590159,1.4999999999999987,0.7786885245901601,0.7295081967213131,0.16393442622950832,2.368852459016397,0.39344262295082183,1.7786885245901682,0.0,0.31967213114754217,1.7868852459016429,0.7459016393442621,2.483606557377049,0.42622950819671984,1.1147540983606512,1.0901639344262277,0.16393442622950832,1.7704918032786847,2.18852459016393,0.9999999999999991,0.8606557377049143,1.204918032786889,2.434426229508192,2.2622950819672094,0.2622950819672115,1.2459016393442615,0.3852459016393473,0.21311475409836447,1.3278688524590159,2.5655737704918025,2.090163934426227,0.950819672131152,2.942622950819676,0.17213114754098285,1.9999999999999982,3.1475409836065564,0.3852459016393473,3.80327868852459,0.5491803278688556,1.3770491803278717,1.1639344262295075,0.6065573770491772,0.475409836065576,0.5983606557377027,1.1639344262295075,4.221311475409836,1.54098360655738,0.9180327868852449,1.0491803278688552,1.4016393442622954,0.040983606557372536,2.106557377049176,0.21311475409836447,1.8688524590163968,0.1147540983606522,0.5573770491803302,0.0,0.0,0.05737704918033065,0.0,2.31967213114754,0.22131147540983898,3.229508196721311,0.8606557377049143,0.5163934426229485,1.081967213114753,1.9590163934426257,0.7704918032786855,1.9180327868852438,2.049180327868854,2.639344262295083,2.3524590163934382,0.0,1.1393442622950838,2.0655737704918034,1.8688524590163968,0.0,1.237704918032787,0.6639344262295079,0.31147540983606764,2.434426229508192,1.204918032786889,1.3032786885245922,0.8032786885245927,0.14754098360655934,2.6639344262295057,1.4836065573770494,0.22950819672131348,1.237704918032787,1.8688524590163968,0.5819672131147537,1.122950819672135,0.40163934426229636,3.254098360655734,0.0,1.204918032786889,1.0409836065573805,2.4262295081967182,4.00819672131148,0.16393442622950832,1.4672131147541005,0.040983606557372536,0.3852459016393473,1.6885245901639305,0.6475409836065589,1.7704918032786847,1.0081967213114735,1.4672131147541005,0.9426229508196684,2.213114754098363,1.393442622950821,0.19672131147540636,0.9426229508196684,1.5163934426229475,0.8934426229508214,0.0,1.2131147540983636,0.28688524590163506,0.0,0.5163934426229485,0.0,1.081967213114753,2.5491803278688536,0.05737704918033065,0.3852459016393473,2.1311475409836085,0.32786885245901665,2.5491803278688536,1.9918032786885236,0.0,0.0,0.0,0.0,0.39344262295082183,1.081967213114753,1.0573770491803298,1.3360655737704903,0.5163934426229485,3.6721311475409797,1.254098360655736,0.39344262295082183,0.0,0.6557377049180333,1.8196721311475408,0.3360655737704912,0.4672131147541015,0.4344262295081944,0.98360655737705,1.0245901639344226,1.0983606557377024,1.0737704918032787,0.5983606557377027,1.6557377049180324,0.6393442622950843,1.8114754098360661,0.41803278688524537,3.1147540983606588,1.0409836065573805,0.5409836065573812,0.8606557377049143,0.3442622950819657,1.5983606557377017,0.42622950819671984,0.9098360655737704,0.0,2.344262295081964,1.8606557377049224,3.483606557377048,0.14754098360655934,0.1311475409836103,0.17213114754098285,0.42622950819671984,0.7295081967213131,1.5163934426229475,0.0,0.9180327868852449,0.5327868852458976,0.0,0.25409836065573704,0.4344262295081944,1.0901639344262277,0.696721311475406,1.1393442622950838,0.524590163934423,1.2459016393442615,0.40983606557377084,3.4262295081967173,2.4180327868852434,1.6229508196721345,0.040983606557372536,0.0,0.9262295081967195,0.6557377049180333,1.4918032786885242,0.3442622950819657,0.4836065573770505,1.3442622950819647,3.3688524590163955,1.8278688524590154,0.4426229508196689,0.0,0.0,0.09016393442622868,0.0,0.13934426229508484,0.0,0.0,2.204918032786888,0.7213114754098385,0.21311475409836447,2.5737704918032773,0.6885245901639314,1.0081967213114735,0.1311475409836103,0.8852459016393468,0.25409836065573704,1.0573770491803298,0.713114754098364,0.0,0.14754098360655934,0.49999999999999956,0.0,0.0,0.040983606557372536,0.0,0.2049180327868809,0.16393442622950832,0.5327868852458976,0.16393442622950832,0.5491803278688556,0.0,0.06557377049180516,0.07377049180327967,0.3442622950819657,0.0,0.16393442622950832,0.0,0.31147540983606764,0.16393442622950832,0.18852459016393186,0.0,0.0,0.0,0.0,0.6885245901639314,0.0,0.0,0.7459016393442621,0.0,0.0,0.0</t>
  </si>
  <si>
    <t>0.0,8.196721311475407,8.196721311475407,0.0,8.196721311475407,0.0,8.196721311475407,0.0,8.196721311475407,0.0,8.196721311475407,8.196721311475407,8.196721311475407,8.196721311475407,8.196721311475407,0.0,8.196721311475407,0.0,8.196721311475407,8.196721311475407,8.196721311475407,8.196721311475407,8.196721311475407,0.0,8.196721311475407,8.196721311475407,8.196721311475407,0.0,0.0,0.0,0.0,0.0,8.196721311475407,0.0,0.0,8.196721311475407,8.196721311475407,0.0,0.0,0.0,8.196721311475407,0.0,8.196721311475407,8.196721311475407,0.0,0.0,0.0,8.196721311475407,0.0,0.0,8.196721311475407,8.196721311475407,8.196721311475407,8.196721311475407,0.0,8.196721311475407,8.196721311475407,0.0,8.196721311475407,0.0,8.196721311475407,8.196721311475407,0.0,0.0,8.196721311475407,0.0,0.0,8.196721311475407,8.196721311475407,8.196721311475407,8.196721311475407,8.196721311475407,8.196721311475407,8.196721311475407,0.0,0.0,0.0,0.0,8.196721311475407,8.196721311475407,8.196721311475407,0.0,8.196721311475407,8.196721311475407,8.196721311475407,0.0,8.196721311475407,0.0,8.196721311475407,0.0,0.0,8.196721311475407,8.196721311475407,8.196721311475407,8.196721311475407,8.196721311475407,0.0,8.196721311475407,8.196721311475407,8.196721311475407,8.196721311475407,8.196721311475407,8.196721311475407,8.196721311475407,0.0,8.196721311475407,8.196721311475407,8.196721311475407,0.0,0.0,0.0,0.0,0.0,0.0,0.0,0.0,8.196721311475407,0.0,8.196721311475407,0.0,8.196721311475407,0.0,0.0,0.0,8.196721311475407,8.196721311475407,8.196721311475407,8.196721311475407,8.196721311475407,0.0,0.0,0.0,8.196721311475407,8.196721311475407,0.0,8.196721311475407,8.196721311475407,0.0,8.196721311475407,8.196721311475407</t>
  </si>
  <si>
    <t>8.196721311475407,8.196721311475407,0.0,8.196721311475407,0.0,0.0,8.196721311475407,8.196721311475407,0.0,8.196721311475407,0.0,0.0,8.196721311475407,8.196721311475407,0.0,8.196721311475407,0.0,8.196721311475407,8.196721311475407,8.196721311475407,0.0,8.196721311475407,8.196721311475407,0.0,8.196721311475407,8.196721311475407,0.0,0.0,0.0,8.196721311475407,0.0,0.0,8.196721311475407,8.196721311475407,8.196721311475407,8.196721311475407,8.196721311475407,0.0,8.196721311475407,8.196721311475407,0.0,8.196721311475407,0.0,0.0,8.196721311475407,8.196721311475407,8.196721311475407,0.0,8.196721311475407,0.0,0.0,0.0,0.0,8.196721311475407,0.0,0.0,8.196721311475407,8.196721311475407,8.196721311475407,0.0,8.196721311475407,0.0,0.0,8.196721311475407,0.0,8.196721311475407,8.196721311475407,8.196721311475407,8.196721311475407,8.196721311475407,8.196721311475407</t>
  </si>
  <si>
    <t>0.0,1.9344262295081929,0.1147540983606522,0.0,0.0,0.32786885245901665,0.696721311475406,0.0,0.06557377049180516,0.0,0.0,0.32786885245901665,0.0,0.6147540983606518,0.0,0.05737704918033065,0.6885245901639314,1.0081967213114735,0.6393442622950843,0.475409836065576,1.0655737704918042,1.2950819672131177,0.0,0.09016393442622868,0.05737704918033065,2.614754098360659,0.3442622950819657,0.6557377049180333,0.1311475409836103,0.2622950819672115,0.9426229508196684,0.0,0.0,1.4999999999999987,0.967213114754101,0.1311475409836103,0.713114754098364,0.4836065573770505,1.5573770491803294,0.040983606557372536,0.4344262295081944,0.0,0.19672131147540636,1.0655737704918042,0.0,0.0,0.13934426229508484,0.5327868852458976,0.0,0.7213114754098385,1.5327868852459057,1.5491803278688547,1.081967213114753,0.7786885245901601,0.15573770491803382,1.1967213114754054,0.7786885245901601,1.2950819672131177,0.1065573770491777,0.5983606557377027,0.2622950819672115,1.2950819672131177,0.0,1.3606557377049138,0.0,1.6557377049180324,0.3442622950819657,0.9918032786885245,0.5655737704918047,2.106557377049176,0.0,0.475409836065576,1.254098360655736,0.475409836065576,0.49999999999999956,0.0,0.39344262295082183,6.008196721311478,0.9344262295081939,0.4344262295081944,0.0,1.852459016393439,2.631147540983608,1.9098360655737694,0.6475409836065589,3.311475409836065,1.155737704918033,0.040983606557372536,0.32786885245901665,1.081967213114753,0.040983606557372536,0.0,0.7295081967213131,0.0,0.0,1.6885245901639305,1.8770491803278713,4.016393442622954,0.0,1.7540983606557357,1.9590163934426257,0.7213114754098385,0.0,0.6475409836065589,2.163934426229506,0.1311475409836103,2.049180327868854,0.0,1.081967213114753,0.040983606557372536,0.950819672131152,1.9590163934426257,0.9999999999999991,0.524590163934423,0.4344262295081944,0.15573770491803382,0.0,0.4426229508196689,1.3360655737704903,0.040983606557372536,0.0,0.475409836065576,2.4016393442622945,2.172131147540981,0.6885245901639314,0.8114754098360673,0.040983606557372536,0.0,0.0,2.049180327868854,0.0,0.0,0.6475409836065589,0.0,0.0,0.7786885245901601,0.0,0.0,0.0,0.0,0.7377049180327875,1.3852459016393466,1.5163934426229475,0.0,2.3934426229508197,1.5901639344262273,0.05737704918033065,0.7540983606557365,1.1311475409836094,0.0,0.8278688524590162,0.2950819672131187,3.4016393442622936,0.1147540983606522,1.9918032786885236,1.2131147540983636,2.0081967213114726,2.0081967213114726,2.0081967213114726,1.8606557377049224,0.0,0.21311475409836447,4.090163934426234,2.5655737704918025,1.7295081967213122,1.7786885245901682,2.377049180327871,1.4836065573770494,1.172131147540982,1.237704918032787,1.3032786885245922,0.09016393442622868,2.8688524590163964,0.0,0.0,0.040983606557372536,0.3442622950819657,0.4344262295081944,0.0,0.6475409836065589,0.2622950819672115,0.0,0.950819672131152,1.2459016393442615,3.2459016393442597,0.7868852459016437,0.2622950819672115,0.0,2.0327868852459052,2.1803278688524554,0.5163934426229485,0.032786885245898026,1.172131147540982,0.3032786885245931,0.040983606557372536,0.0,0.3442622950819657,2.155737704918032,2.5819672131147517,0.0,1.3360655737704903,0.0,0.0,2.0409836065573796,0.7704918032786855,1.5655737704918038,4.696721311475411,0.0,0.17213114754098285,0.1311475409836103,0.0,1.204918032786889,1.3442622950819647,0.0,0.7377049180327875,0.040983606557372536,0.09016393442622868,2.2540983606557354,0.040983606557372536,0.0,1.0409836065573805,0.040983606557372536,0.0,0.8278688524590162,0.9180327868852449,2.2950819672131164,0.5983606557377027,0.9590163934426266,2.1229508196721336,2.467213114754099,1.6229508196721345,2.377049180327871,0.1311475409836103,0.040983606557372536,1.3032786885245922,0.0,1.631147540983609,1.2459016393442615,0.040983606557372536,0.1311475409836103,1.6065573770491763,0.040983606557372536,0.09016393442622868,0.040983606557372536,2.0081967213114726,2.1967213114754136,0.040983606557372536,2.8606557377049215,0.040983606557372536,0.9098360655737704,0.0,0.6065573770491772,1.7950819672131173,0.09016393442622868,1.4098360655737698,0.040983606557372536,0.0,1.4672131147541005,2.221311475409837,1.3524590163934394,1.6229508196721345,0.0,0.8688524590163978,0.0,0.28688524590163506,0.0,0.0,0.0,1.155737704918033,1.5573770491803294,1.8606557377049224,0.0,1.696721311475414,0.7786885245901601,1.0409836065573805,0.475409836065576,0.0,0.8442622950819653,0.6393442622950843,0.5163934426229485,0.6065573770491772,0.1311475409836103,0.1229508196721267,2.8606557377049215,0.4344262295081944,0.0,2.475409836065574,0.0,0.040983606557372536,0.3442622950819657,0.0,2.680327868852455,0.0,0.9754098360655756,2.647540983606557,0.9016393442622959,0.2622950819672115,0.475409836065576,0.39344262295082183,1.2131147540983636,0.950819672131152,0.0,0.0,0.09016393442622868,1.3770491803278717,0.0,0.0,1.122950819672135,0.3032786885245931,1.4836065573770494,0.0,1.5245901639344221,1.0737704918032787,0.0,1.2868852459016433,0.5655737704918047,0.0,0.09016393442622868,0.04918032786885614,0.6475409836065589,2.0737704918032778,2.2950819672131164,0.7459016393442621,0.6311475409836098,0.6065573770491772,0.6311475409836098,0.6475409836065589,0.6065573770491772,0.696721311475406,1.254098360655736,0.17213114754098285,1.122950819672135,0.6065573770491772,1.5737704918032782,0.7868852459016437,0.0,1.6475409836065578,1.5573770491803294,0.0,0.6065573770491772,0.5163934426229485,0.3852459016393473,1.7295081967213122,3.532786885245904,0.0,1.5491803278688547,0.0,1.3032786885245922,0.4344262295081944,1.6721311475409815,0.7786885245901601,2.3852459016393457,0.42622950819671984,2.4426229508196764,3.5901639344262253,1.4999999999999987,0.09016393442622868,0.7377049180327875,5.508196721311479,0.0,0.4344262295081944,0.0,0.0,0.32786885245901665,1.4344262295081935,1.254098360655736,1.1065573770491768,1.1639344262295075,0.09016393442622868,0.040983606557372536,0.7786885245901601,0.040983606557372536,4.040983606557378,2.95081967213115,0.0,2.2786885245901676,1.032786885245897,1.4672131147541005,0.0,0.6721311475409824,2.6065573770491843,0.967213114754101,1.3360655737704903,4.590163934426233,0.040983606557372536,0.0,1.1311475409836094,0.5655737704918047,0.1311475409836103,0.0,1.254098360655736,0.9426229508196684,0.0,0.32786885245901665,0.4672131147541015,0.6803278688524569,1.2950819672131177,2.3360655737704894,1.4672131147541005,0.8524590163934397,0.21311475409836447,0.967213114754101,1.8196721311475408,0.6475409836065589,0.22131147540983898,0.6475409836065589,0.0,2.0655737704918034,0.7704918032786855,0.6065573770491772,1.3114754098360666,0.040983606557372536,2.770491803278693,1.122950819672135,1.7049180327868885,0.0,0.1311475409836103,0.5163934426229485,0.6311475409836098,0.5163934426229485,1.9999999999999982,0.7377049180327875,0.0,0.475409836065576,0.9754098360655756,0.040983606557372536,1.2459016393442615,0.6229508196721353,0.0,0.7377049180327875,0.6885245901639314,1.204918032786889,1.6393442622950833,0.9999999999999991,2.7213114754098364,0.040983606557372536,0.9262295081967195,1.8196721311475408,0.5655737704918047,1.5983606557377017,0.0,1.0983606557377024,1.8114754098360661,1.2950819672131177,0.1311475409836103,0.42622950819671984,0.09016393442622868,1.3688524590163973,0.9754098360655756,0.0,0.040983606557372536,1.081967213114753,0.6475409836065589,0.8688524590163978,0.6557377049180333,2.4016393442622945,0.6803278688524569,1.4590163934426261,1.2950819672131177,0.0,0.5163934426229485,0.22131147540983898,1.8852459016393461,0.9590163934426266,1.1967213114754054,1.155737704918033,0.040983606557372536,0.040983606557372536,0.7295081967213131,2.0081967213114726,0.0,0.15573770491803382,2.2786885245901676,0.98360655737705,0.0,0.0,0.3442622950819657,0.08196721311475416,1.0655737704918042,0.9098360655737704,0.7950819672131182,0.0,0.09016393442622868,2.0327868852459052,2.409836065573769,1.7377049180327866,0.475409836065576,0.3032786885245931,0.9999999999999991,1.3524590163934394,0.9426229508196684,0.5163934426229485,0.9180327868852449,1.3278688524590159,0.6147540983606518,0.0,2.1147540983606596,0.15573770491803382,0.22950819672131348,0.32786885245901665,0.0,0.0,0.21311475409836447,0.0,0.31967213114754217,0.0,0.040983606557372536,0.31967213114754217,0.0,0.17213114754098285,0.16393442622950832,0.0,0.2049180327868809,0.0,0.31147540983606764,0.0,2.360655737704922,0.0</t>
  </si>
  <si>
    <t>8.196721311475407,8.196721311475407,8.196721311475407,8.196721311475407,8.196721311475407,0.0,8.196721311475407,8.196721311475407,8.196721311475407,8.196721311475407,8.196721311475407,8.196721311475407,8.196721311475407</t>
  </si>
  <si>
    <t>0.3442622950819657,0.17213114754098285,0.09836065573770318,0.0,0.17213114754098285,0.3688524590163892,0.0,0.0,0.0,0.0,0.17213114754098285,0.8442622950819653,0.9426229508196684,0.1311475409836103,0.0,1.9918032786885236,0.5573770491803302,1.3688524590163973,2.4262295081967182,0.0,0.032786885245898026,2.1229508196721336,0.0,1.9918032786885236,0.22131147540983898,0.31147540983606764,0.0,0.0,0.4344262295081944,0.3442622950819657,0.3442622950819657,0.0,0.5655737704918047,0.2622950819672115,0.17213114754098285,0.0,0.0,0.8524590163934397,0.040983606557372536,0.0,0.1065573770491777,1.6721311475409815,1.0245901639344226,0.2049180327868809,0.3852459016393473,1.7540983606557357,2.1229508196721336,1.5491803278688547,2.5819672131147517,1.475409836065575,0.6475409836065589,1.8688524590163968,0.08196721311475416,0.3852459016393473,1.5573770491803294,0.18032786885245736,0.8770491803278724,2.0409836065573796,0.475409836065576,0.9590163934426266,0.8606557377049143,0.5573770491803302,0.2622950819672115,1.122950819672135,0.3442622950819657,0.5327868852458976,1.2131147540983636,1.7704918032786847,0.8688524590163978,0.9098360655737704,0.14754098360655934,1.983606557377049,0.8606557377049143,0.9098360655737704,0.040983606557372536,1.5655737704918038,0.0,1.7704918032786847,1.0901639344262277,1.0081967213114735,0.5737704918032791,2.959016393442625,0.8360655737704907,0.3606557377049147,0.4672131147541015,1.0983606557377024,0.3032786885245931,1.5983606557377017,1.5573770491803294,0.040983606557372536,0.0,0.8032786885245927,0.040983606557372536,0.21311475409836447,1.6065573770491763,0.475409836065576,0.0,1.172131147540982,4.368852459016395,0.8688524590163978,2.590163934426226,0.4344262295081944,0.5163934426229485,3.901639344262293,2.762295081967209,2.0737704918032778,1.4016393442622954,2.0081967213114726,2.508196721311472,0.21311475409836447,0.7295081967213131,1.122950819672135,3.1311475409836076,0.6393442622950843,0.7295081967213131,0.9754098360655756,0.22131147540983898,0.040983606557372536,0.8606557377049143,0.31147540983606764,3.5901639344262253,0.6885245901639314,0.8606557377049143,0.40163934426229636,0.524590163934423,0.5573770491803302,3.057377049180328,1.081967213114753,0.4344262295081944,0.2622950819672115,3.1639344262295053,1.852459016393439,0.9918032786885245,0.0,2.7295081967213113,0.3442622950819657,1.1639344262295075,0.6393442622950843,0.09016393442622868,0.0,1.2131147540983636,2.9754098360655736,0.2622950819672115,0.8360655737704907,0.3442622950819657,1.2295081967213126,0.8606557377049143,0.3852459016393473,2.4590163934426252,1.3442622950819647,3.631147540983607,3.6229508196721323,0.08196721311475416,0.42622950819671984,1.5983606557377017,0.0,0.9999999999999991,0.7540983606557365,2.090163934426227,1.0737704918032787,2.5655737704918025,0.0,0.6885245901639314,2.467213114754099,0.040983606557372536,0.31147540983606764,2.5819672131147517,1.6803278688524559,0.5655737704918047,1.2131147540983636,0.17213114754098285,2.2295081967213117,0.0,0.0,3.4508196721311495,1.54098360655738,3.475409836065573,0.9918032786885245,3.1475409836065564,0.7295081967213131,1.081967213114753,0.9999999999999991,1.0409836065573805,0.950819672131152,2.9672131147540988,1.7786885245901682,1.5327868852459057,1.475409836065575,1.4672131147541005,0.040983606557372536,0.6147540983606518,0.3852459016393473,1.9262295081967185,0.8688524590163978,0.040983606557372536,0.040983606557372536,0.9590163934426266,1.122950819672135,0.0,2.3032786885245913,0.6065573770491772,1.254098360655736,1.1147540983606512,0.8196721311475417,1.901639344262295,0.9098360655737704,2.7049180327868876,2.2540983606557354,0.5327868852458976,0.21311475409836447,4.532786885245902,4.532786885245902,4.532786885245902,3.1147540983606588,0.7377049180327875,1.122950819672135,0.5163934426229485,0.1229508196721267,0.09016393442622868,0.8196721311475417,1.5573770491803294,0.6885245901639314,1.5983606557377017,0.09016393442622868,1.5819672131147526,3.057377049180328,0.0,2.7377049180327857,1.8278688524590154,1.8278688524590154,2.598360655737701,0.9918032786885245,0.8770491803278724,0.4344262295081944,2.95081967213115,2.081967213114752,0.09016393442622868,0.1311475409836103,0.0,1.2213114754098382,0.3442622950819657,0.7704918032786855,0.9344262295081939,2.2295081967213117,0.09016393442622868,0.1311475409836103,3.2622950819672085,0.32786885245901665,1.3114754098360666,0.6557377049180333,1.8360655737704898,2.368852459016397,0.17213114754098285,0.040983606557372536,1.0081967213114735,0.5163934426229485,0.524590163934423,1.3278688524590159,1.0409836065573805,1.1639344262295075,1.8196721311475408,1.4836065573770494,0.6803278688524569,1.4672131147541005,1.3852459016393466,0.5163934426229485,1.5573770491803294,2.081967213114752,1.9262295081967185,0.4344262295081944,0.040983606557372536,0.9999999999999991,0.0,2.5163934426229466,1.8934426229508206,0.4344262295081944,0.475409836065576,0.5983606557377027,1.5245901639344221,0.0,0.3360655737704912,1.4672131147541005,0.7377049180327875,1.8278688524590154,0.0,0.0,0.1311475409836103,0.3688524590163892,0.0,0.8688524590163978,0.5163934426229485,1.081967213114753,0.9999999999999991,0.6475409836065589,2.2704918032786843,0.696721311475406,1.3688524590163973,0.0,2.491803278688523,1.7295081967213122,1.0737704918032787,0.1311475409836103,2.8688524590163964,2.6967213114754127,1.5163934426229475,0.040983606557372536,2.2622950819672094,1.1803278688524563,0.09016393442622868,0.696721311475406,0.7868852459016437,0.0,3.8606557377049207,0.6885245901639314,0.475409836065576,0.475409836065576,1.5573770491803294,0.696721311475406,0.6147540983606518,0.7377049180327875,0.17213114754098285,1.426229508196719,0.475409836065576,0.21311475409836447,0.0,0.4344262295081944,0.6885245901639314,1.3196721311475414,4.499999999999996,0.4836065573770505,0.6393442622950843,0.6065573770491772,1.6065573770491763,0.0,0.2786885245901605,3.7540983606557337,0.8114754098360673,0.040983606557372536,0.32786885245901665,0.9999999999999991,0.18032786885245736,2.680327868852455,0.024590163934423523,0.475409836065576,0.08196721311475416,0.21311475409836447,1.6229508196721345,0.7049180327868895,0.98360655737705,0.5163934426229485,0.32786885245901665,1.8688524590163968,1.081967213114753,0.0,0.5163934426229485,0.2622950819672115,2.778688524590167,0.4344262295081944,0.237704918032788,1.4098360655737698,0.5983606557377027,0.18032786885245736,1.081967213114753,0.9918032786885245,1.5819672131147526,0.950819672131152,0.0,1.5163934426229475,3.2459016393442597,1.8606557377049224,0.040983606557372536,2.598360655737701,1.3278688524590159,0.7377049180327875,0.6475409836065589,1.6229508196721345,0.3524590163934402,2.024590163934431,1.3606557377049138,1.5245901639344221,0.950819672131152,0.0,0.0,0.0,0.0,0.16393442622950832,0.32786885245901665,0.6147540983606518,0.8606557377049143,2.155737704918032,1.393442622950821,0.21311475409836447,0.0,0.18852459016393186,0.040983606557372536,0.0,0.0,1.3688524590163973,0.9999999999999991,0.22131147540983898,0.524590163934423,0.6557377049180333,0.040983606557372536,0.4426229508196689,0.0,0.05737704918033065,0.8688524590163978,0.1229508196721267,0.0,0.6475409836065589,0.0,0.0,0.1065573770491777,0.09016393442622868,1.1065573770491768,0.32786885245901665,0.8278688524590162,0.0,0.6475409836065589,0.9426229508196684,0.13934426229508484,0.2049180327868809,0.0,0.1147540983606522,1.155737704918033,0.2049180327868809,0.0,0.0,0.0,0.15573770491803382,0.0,0.0,0.0,0.0,0.0</t>
  </si>
  <si>
    <t>0.1311475409836103,0.1311475409836103,0.06557377049180516,0.06557377049180516,0.5573770491803302,0.3032786885245931,0.3032786885245931,0.475409836065576,0.475409836065576,0.040983606557372536,0.07377049180327967,0.1065573770491777,2.18852459016393,0.18032786885245736,0.07377049180327967,0.19672131147540636,0.7950819672131182,0.0,0.39344262295082183,0.05737704918033065,0.7540983606557365,2.081967213114752,1.6721311475409815,1.54098360655738,0.98360655737705,0.08196721311475416,0.05737704918033065,0.2950819672131187,0.0,0.1311475409836103,0.25409836065573704,0.9344262295081939,0.0,0.967213114754101,0.21311475409836447,0.39344262295082183,0.21311475409836447,0.19672131147540636,2.434426229508192,0.15573770491803382,0.15573770491803382,0.5491803278688556,0.1065573770491777,0.6393442622950843,1.745901639344261,0.040983606557372536,1.1475409836065582,0.270491803278686,0.1065573770491777,0.2459016393442625,0.19672131147540636,0.19672131147540636,0.475409836065576,0.1065573770491777,0.08196721311475416,0.07377049180327967,0.6885245901639314,0.1065573770491777,0.9426229508196684,0.0,0.16393442622950832,0.7377049180327875,1.5983606557377017,0.5327868852458976,2.5573770491803285,0.0,0.5163934426229485,2.204918032786888,0.1229508196721267,1.8360655737704898,0.1065573770491777,1.0573770491803298,1.2213114754098382,0.032786885245898026,0.040983606557372536,0.2049180327868809,0.14754098360655934,0.18852459016393186,0.3360655737704912,0.06557377049180516,0.18032786885245736,0.4672131147541015,1.9344262295081929,0.032786885245898026,0.22131147540983898,0.7049180327868895,0.28688524590163506,0.18852459016393186,0.31147540983606764,0.5655737704918047,1.2622950819672105,1.6803278688524559,3.5409836065573788,1.6475409836065578,2.081967213114752,0.28688524590163506,0.31147540983606764,0.950819672131152,0.1065573770491777,1.0245901639344226,0.8032786885245927,0.21311475409836447,3.3032786885245904,0.8114754098360673,0.25409836065573704,1.2622950819672105,0.0,0.9999999999999991,0.6639344262295079,0.491803278688525,0.18032786885245736,0.49999999999999956,2.8196721311475397,1.4590163934426261,2.770491803278693,0.5737704918032791,0.6311475409836098,0.7377049180327875,0.2049180327868809,1.122950819672135,0.2786885245901605,3.1311475409836076,2.2540983606557354,1.4344262295081935,0.8196721311475417,0.07377049180327967,0.3688524590163892,0.7049180327868895,2.3934426229508197,1.0163934426229482,0.032786885245898026,0.5163934426229485,0.8360655737704907,2.1967213114754136,0.2459016393442625,0.1311475409836103,4.385245901639343,0.28688524590163506,0.31147540983606764,0.41803278688524537,0.0,0.9344262295081939,1.6803278688524559,1.426229508196719,0.14754098360655934,0.3606557377049147,0.7622950819672111,0.14754098360655934,0.8934426229508214,1.204918032786889,0.5737704918032791,0.07377049180327967,0.1065573770491777,1.901639344262295,0.1065573770491777,0.7540983606557365,2.8606557377049215,3.254098360655734,0.07377049180327967,0.524590163934423,0.32786885245901665,0.4344262295081944,0.6311475409836098,0.5819672131147537,0.25409836065573704,2.4180327868852434,1.901639344262295,0.06557377049180516,2.090163934426227,0.1065573770491777,1.155737704918033,0.32786885245901665,1.4508196721311517,0.6229508196721353,0.06557377049180516,0.18032786885245736,1.1967213114754054,0.25409836065573704,1.0491803278688552,0.1065573770491777,0.1065573770491777,1.237704918032787,0.4672131147541015,0.40163934426229636,0.3688524590163892,0.0,2.9999999999999973,2.639344262295083,4.254098360655734,5.2704918032786905,0.2622950819672115,4.926229508196725,0.14754098360655934,0.950819672131152,0.6557377049180333,1.442622950819668,3.532786885245904,0.49999999999999956,0.07377049180327967,0.21311475409836447,2.204918032786888,0.2459016393442625,0.42622950819671984,0.6311475409836098,2.081967213114752,0.5163934426229485,2.8606557377049215,3.524590163934429,0.524590163934423,0.07377049180327967,0.8196721311475417,0.040983606557372536,0.0,0.13934426229508484,0.4344262295081944,0.0,2.754098360655735,0.18032786885245736,0.18032786885245736,0.0,1.6065573770491763,0.950819672131152,1.188524590163931,2.090163934426227,0.8442622950819653,0.18852459016393186,0.8688524590163978,2.5655737704918025,1.3114754098360666,1.8196721311475408,1.0491803278688552,0.7622950819672111,1.0409836065573805,0.7459016393442621,5.3524590163934445,0.40163934426229636,1.237704918032787,0.5081967213114741,0.39344262295082183,0.9426229508196684,0.032786885245898026,0.07377049180327967,1.0409836065573805,0.1065573770491777,1.0737704918032787,0.3688524590163892,0.25409836065573704,0.07377049180327967,1.631147540983609,0.07377049180327967,0.07377049180327967,0.5655737704918047,2.680327868852455,0.1065573770491777,0.8442622950819653,0.41803278688524537,0.18032786885245736,1.3688524590163973,1.2950819672131177,0.2786885245901605,1.0491803278688552,0.6311475409836098,0.16393442622950832,0.6065573770491772,0.7786885245901601,0.1065573770491777,0.16393442622950832,0.22131147540983898,2.8114754098360657,2.9098360655737685,0.7786885245901601,0.1147540983606522,0.1065573770491777,1.2459016393442615,0.524590163934423,0.9754098360655756,0.13934426229508484,0.0,0.2622950819672115,4.6885245901639365,0.6885245901639314,1.393442622950821,0.40163934426229636,0.14754098360655934,0.14754098360655934,0.6147540983606518,0.1147540983606522,0.2950819672131187,2.778688524590167,0.6311475409836098,1.7213114754098378,0.22131147540983898,0.06557377049180516,1.1967213114754054,0.491803278688525,2.499999999999998,0.2950819672131187,0.8032786885245927,0.6639344262295079,1.7868852459016429,1.7868852459016429,0.1065573770491777,1.1803278688524563,0.8852459016393468,0.5081967213114741,1.3606557377049138,1.475409836065575,0.2950819672131187,0.22131147540983898,0.09016393442622868,1.8032786885245917,0.18032786885245736,0.6147540983606518,0.18032786885245736,0.5491803278688556,1.172131147540982,0.5081967213114741,1.8442622950819643,2.4016393442622945,0.8442622950819653,0.39344262295082183,0.6311475409836098,1.5983606557377017,0.7295081967213131,0.1065573770491777,0.40163934426229636,0.3770491803278728,0.950819672131152,0.5491803278688556,0.8360655737704907,0.3524590163934402,2.4508196721311504,1.1475409836065582,1.2459016393442615,0.0,0.31967213114754217,0.524590163934423,0.8442622950819653,0.18032786885245736,0.237704918032788,0.7049180327868895,2.4590163934426252,4.532786885245902,0.3360655737704912,0.475409836065576,0.4344262295081944,1.6393442622950833,0.25409836065573704,0.1065573770491777,0.7950819672131182,0.696721311475406,0.7704918032786855,0.32786885245901665,0.8360655737704907,0.41803278688524537,0.7295081967213131,2.1147540983606596,0.6229508196721353,0.2786885245901605,1.5491803278688547,0.5901639344262282,0.0,0.31147540983606764,0.21311475409836447,0.31967213114754217,0.6803278688524569,0.4344262295081944,0.524590163934423,0.32786885245901665,0.8278688524590162,1.3524590163934394,0.5901639344262282,2.9918032786885225,0.18032786885245736,1.3196721311475414,2.6967213114754127,0.3852459016393473,0.475409836065576,1.5819672131147526,0.1147540983606522,0.0,0.07377049180327967,0.0,1.7049180327868885,2.2295081967213117,0.31147540983606764,0.4836065573770505,0.524590163934423,0.032786885245898026,0.0,1.1475409836065582,0.13934426229508484,0.07377049180327967,3.4672131147540983,0.6721311475409824,1.5327868852459057,1.7950819672131173,0.0,1.0163934426229482,1.0737704918032787,0.49999999999999956,0.39344262295082183,0.0,0.09836065573770318,0.4508196721311434,0.07377049180327967,0.14754098360655934,0.31147540983606764,0.07377049180327967,0.18032786885245736,0.6311475409836098,0.19672131147540636,3.17213114754098,0.18032786885245736,0.0,2.4180327868852434,3.409836065573768,0.3360655737704912,0.13934426229508484,2.7377049180327857,0.0,0.9426229508196684,0.1065573770491777,0.8196721311475417,1.3360655737704903,3.483606557377048,0.31967213114754217,0.3852459016393473,1.8934426229508206,0.4426229508196689,1.4672131147541005,0.18852459016393186,1.5819672131147526,0.08196721311475416,0.07377049180327967,1.5819672131147526,3.8278688524590136,0.713114754098364,0.25409836065573704,0.2786885245901605,0.7459016393442621,0.0,0.31967213114754217,0.5163934426229485,0.1065573770491777,0.7622950819672111,0.4344262295081944,2.754098360655735,0.6475409836065589,1.3524590163934394,0.9590163934426266,1.2868852459016433,0.18032786885245736,1.5737704918032782,4.057377049180327,0.14754098360655934,0.1065573770491777,0.07377049180327967,0.31147540983606764,0.1065573770491777,0.032786885245898026,0.1311475409836103,0.4426229508196689,0.4426229508196689,0.1147540983606522,0.4836065573770505,1.6721311475409815,1.393442622950821,0.7786885245901601,0.7622950819672111,0.8360655737704907,0.18032786885245736,0.08196721311475416,0.16393442622950832,1.442622950819668,0.8606557377049143,0.2622950819672115,2.1147540983606596,0.42622950819671984,2.4262295081967182,0.31147540983606764,0.49999999999999956,0.524590163934423,0.8524590163934397,0.3032786885245931,0.032786885245898026,0.4836065573770505,0.9016393442622959,1.426229508196719,0.8442622950819653,1.3360655737704903,1.9754098360655745,0.7213114754098385,0.524590163934423,0.07377049180327967,0.06557377049180516,1.9999999999999982,0.1065573770491777,0.7950819672131182,0.1229508196721267,0.032786885245898026,1.426229508196719,0.7704918032786855,0.6639344262295079,1.1311475409836094,0.7213114754098385,0.040983606557372536,0.040983606557372536,1.4590163934426261,0.1147540983606522,0.39344262295082183,0.17213114754098285,0.5327868852458976,0.19672131147540636,1.204918032786889,0.3770491803278728,0.8524590163934397,1.2704918032786852,0.5409836065573812,1.2459016393442615,0.0,1.254098360655736,2.0983606557377015,0.41803278688524537,0.0,0.0,0.3688524590163892,0.040983606557372536,0.06557377049180516,1.76229508196721,0.7786885245901601,0.8032786885245927,1.1967213114754054,0.0,0.40163934426229636,0.9999999999999991,0.7459016393442621,1.5163934426229475,0.15573770491803382,0.7704918032786855,0.08196721311475416,2.7213114754098364,0.31967213114754217,0.05737704918033065,0.0,0.07377049180327967,0.06557377049180516,0.1065573770491777,0.04918032786885614,1.745901639344261,0.040983606557372536,0.0,0.2459016393442625,0.31967213114754217,0.1065573770491777,1.237704918032787,0.98360655737705,0.524590163934423,0.8114754098360673,0.18032786885245736,0.19672131147540636,0.0,0.7950819672131182,0.21311475409836447,0.06557377049180516,0.0,0.09016393442622868,0.21311475409836447,0.15573770491803382,0.07377049180327967,1.9426229508196766,1.6065573770491763,0.1311475409836103,0.14754098360655934,0.07377049180327967,0.0,0.696721311475406,0.07377049180327967,0.2622950819672115,0.0,0.25409836065573704,0.15573770491803382,0.40163934426229636,0.17213114754098285,0.14754098360655934,0.3524590163934402,0.1311475409836103,0.2622950819672115,0.17213114754098285</t>
  </si>
  <si>
    <t>0.0,1.188524590163931,0.0,0.16393442622950832,0.16393442622950832,0.3032786885245931,0.950819672131152,0.3032786885245931,0.09016393442622868,0.0,1.5819672131147526,1.3032786885245922,0.9754098360655756,0.6885245901639314,0.14754098360655934,1.0737704918032787,0.0,0.4344262295081944,0.0,0.0,1.0245901639344226,1.0901639344262277,0.0,0.09016393442622868,0.4344262295081944,0.6147540983606518,0.9590163934426266,0.4344262295081944,0.0,0.16393442622950832,0.491803278688525,0.6475409836065589,0.4508196721311434,1.4016393442622954,0.0,0.16393442622950832,1.1065573770491768,0.1311475409836103,0.0,0.16393442622950832,0.9262295081967195,0.7295081967213131,1.0737704918032787,0.7377049180327875,0.0,0.22950819672131348,3.4016393442622936,0.4344262295081944,0.5081967213114741,0.4836065573770505,0.0,0.9426229508196684,0.3360655737704912,1.7704918032786847,1.4590163934426261,0.7540983606557365,0.3606557377049147,0.0,0.270491803278686,0.6803278688524569,0.491803278688525,0.6721311475409824,0.9999999999999991,0.0,1.3032786885245922,0.2049180327868809,0.524590163934423,1.9999999999999982,0.21311475409836447,0.475409836065576,1.6475409836065578,0.8360655737704907,0.6721311475409824,1.0163934426229482,1.1065573770491768,1.1065573770491768,0.8606557377049143,1.1475409836065582,0.18032786885245736,0.5737704918032791,0.8278688524590162,0.3360655737704912,2.5163934426229466,2.6967213114754127,1.5655737704918038,1.3770491803278717,1.0737704918032787,0.9918032786885245,1.8606557377049224,0.16393442622950832,0.2786885245901605,0.0,0.07377049180327967,0.3688524590163892,2.360655737704922,0.0,1.0655737704918042,1.3442622950819647,0.6557377049180333,0.0,0.45901639344262696,0.3442622950819657,0.0,0.5081967213114741,0.7786885245901601,0.7786885245901601,0.9016393442622959,0.25409836065573704,0.9426229508196684,0.6475409836065589,0.06557377049180516,0.4344262295081944,2.508196721311472,0.5737704918032791,0.1311475409836103,0.14754098360655934,0.40163934426229636,3.4344262295082006,1.5245901639344221,1.2950819672131177,0.28688524590163506,1.8606557377049224,1.9180327868852438,1.6229508196721345,1.5737704918032782,0.49999999999999956,0.0,0.16393442622950832,1.8032786885245917,1.3852459016393466,0.0,0.0,0.9180327868852449,1.4590163934426261,0.9098360655737704,2.3934426229508197,1.122950819672135,2.1147540983606596,0.3852459016393473,0.696721311475406,1.3852459016393466,2.1147540983606596,1.7377049180327866,2.0655737704918034,1.0573770491803298,0.5081967213114741,2.934426229508201,1.9590163934426257,0.39344262295082183,2.4262295081967182,0.6721311475409824,1.3770491803278717,0.09016393442622868,2.5819672131147517,0.2786885245901605,0.0,0.0,0.0,0.5573770491803302,0.1147540983606522,0.1147540983606522,1.5901639344262273,1.8114754098360661,1.442622950819668,0.9098360655737704,0.5409836065573812,2.7295081967213113,1.7540983606557357,0.0,2.4180327868852434,4.204918032786886,0.475409836065576,0.42622950819671984,0.713114754098364,2.499999999999998,1.3278688524590159,0.8278688524590162,1.9918032786885236,0.8196721311475417,1.713114754098363,0.5163934426229485,3.4508196721311495,1.7540983606557357,0.7950819672131182,0.4344262295081944,2.155737704918032,1.3524590163934394,0.6229508196721353,0.8606557377049143,0.7950819672131182,1.8114754098360661,0.22131147540983898,1.54098360655738,0.0,2.6557377049180317,0.17213114754098285,0.696721311475406,2.344262295081964,1.3524590163934394,1.983606557377049,0.3442622950819657,2.647540983606557,0.22131147540983898,1.0409836065573805,1.508196721311473,3.1803278688524546,0.0,2.4262295081967182,2.8278688524590145,1.4590163934426261,1.5163934426229475,0.9098360655737704,1.0901639344262277,0.6475409836065589,0.7868852459016437,0.9426229508196684,0.9426229508196684,0.0,1.5655737704918038,1.155737704918033,0.3442622950819657,0.8360655737704907,1.155737704918033,2.368852459016397,1.9180327868852438,1.393442622950821,1.122950819672135,0.0,1.9999999999999982,2.2786885245901676,0.3032786885245931,2.2786885245901676,0.2622950819672115,0.07377049180327967,0.0,0.0,0.0,1.442622950819668,1.5655737704918038,1.155737704918033,0.25409836065573704,1.188524590163931,1.0983606557377024,0.6803278688524569,0.6557377049180333,1.0081967213114735,0.8852459016393468,0.6475409836065589,3.0901639344262257,1.2950819672131177,1.2459016393442615,1.0655737704918042,0.9918032786885245,0.21311475409836447,0.9918032786885245,2.8114754098360657,0.7295081967213131,0.7295081967213131,2.934426229508201,0.3360655737704912,1.0163934426229482,0.8032786885245927,0.05737704918033065,2.893442622950819,1.852459016393439,0.0,1.5245901639344221,0.3524590163934402,0.21311475409836447,2.5737704918032773,0.6639344262295079,0.0,0.6885245901639314,1.6557377049180324,0.9590163934426266,2.1393442622950833,0.0,1.9999999999999982,1.4999999999999987,0.42622950819671984,0.0,1.3770491803278717,0.16393442622950832,0.28688524590163506,0.28688524590163506,2.016393442622947,0.25409836065573704,1.8442622950819643,3.4508196721311495,1.0081967213114735,1.8196721311475408,0.6885245901639314,1.1639344262295075,0.42622950819671984,0.0,1.0081967213114735,1.983606557377049,0.6721311475409824,0.0,0.4344262295081944,1.0983606557377024,2.1311475409836085,0.8278688524590162,0.6065573770491772,1.237704918032787,0.32786885245901665,0.2786885245901605,1.3442622950819647,0.5163934426229485,0.0,0.32786885245901665,1.6065573770491763,2.31967213114754,0.0,0.1065573770491777,0.6557377049180333,0.8524590163934397,0.0,0.8852459016393468,1.6065573770491763,1.0491803278688552,0.7868852459016437,0.39344262295082183,0.05737704918033065,1.1311475409836094,0.0,2.0081967213114726,0.040983606557372536,1.663934426229507,2.237704918032786,0.9426229508196684,1.3032786885245922,0.270491803278686,1.032786885245897,1.6475409836065578,0.22131147540983898,1.8114754098360661,0.05737704918033065,0.7704918032786855,1.8688524590163968,0.07377049180327967,0.3360655737704912,2.4508196721311504,2.6557377049180317,0.0,0.08196721311475416,0.0,0.7786885245901601,1.696721311475414,1.0983606557377024,0.5655737704918047,0.0,0.0,1.3852459016393466,0.15573770491803382,0.40983606557377084,0.49999999999999956,1.032786885245897,0.7459016393442621,1.2213114754098382,0.31147540983606764,0.9098360655737704,0.15573770491803382,0.13934426229508484,0.3606557377049147,0.524590163934423,0.3032786885245931,0.0,2.467213114754099,0.9754098360655756,0.0,1.0983606557377024,0.0,0.491803278688525,1.7786885245901682,1.3114754098360666,0.5327868852458976,0.040983606557372536,0.040983606557372536,0.6475409836065589,2.770491803278693,0.0,0.0,0.0,0.8278688524590162,3.8114754098360644,0.9098360655737704,0.16393442622950832,1.4098360655737698,0.22950819672131348,1.7786885245901682,0.0,1.8934426229508206,1.7377049180327866,0.0,0.0,0.4672131147541015,6.0000000000000036,0.07377049180327967,0.270491803278686,0.0,0.6803278688524569,2.8688524590163964,1.1803278688524563,0.3360655737704912,1.8934426229508206,0.3524590163934402,0.0,0.0,0.2950819672131187,0.2786885245901605,0.0,0.0,1.2622950819672105,0.49999999999999956,0.3360655737704912,0.2049180327868809,1.6229508196721345,0.22131147540983898,0.0,0.0,0.0,0.0,0.3360655737704912,0.0,0.0,0.0,0.16393442622950832,0.0,0.3442622950819657</t>
  </si>
  <si>
    <t>8.196721311475407,0.0,0.0,0.0,0.0,0.0,8.196721311475407,8.196721311475407,8.196721311475407,8.196721311475407,8.196721311475407,8.196721311475407,0.0,0.0,0.0,8.196721311475407,0.0,8.196721311475407,8.196721311475407,0.0,8.196721311475407,0.0,8.196721311475407,0.0,8.196721311475407,0.0,8.196721311475407,8.196721311475407,8.196721311475407,0.0,8.196721311475407,8.196721311475407,0.0,0.0,8.196721311475407,8.196721311475407,0.0,8.196721311475407,8.196721311475407,8.196721311475407,8.196721311475407,8.196721311475407,8.196721311475407,8.196721311475407,8.196721311475407,8.196721311475407,8.196721311475407,0.0,8.196721311475407,8.196721311475407,0.0,8.196721311475407,0.0,0.0,8.196721311475407,8.196721311475407,8.196721311475407,0.0,8.196721311475407,0.0,0.0,8.196721311475407,0.0,8.196721311475407,0.0,0.0,8.196721311475407,8.196721311475407,8.196721311475407,0.0,0.0,8.196721311475407,8.196721311475407,0.0,8.196721311475407,0.0,0.0,8.196721311475407,8.196721311475407,8.196721311475407,0.0,0.0,8.196721311475407,8.196721311475407,8.196721311475407,8.196721311475407,0.0,8.196721311475407,8.196721311475407,0.0,0.0,8.196721311475407,8.196721311475407,8.196721311475407,0.0,0.0,0.0,0.0,0.0,0.0,0.0</t>
  </si>
  <si>
    <t>0.0,0.0,8.196721311475407,0.0,0.0,8.196721311475407,0.0,8.196721311475407,0.0,0.0,0.0,0.0,8.196721311475407,0.0,8.196721311475407,0.0,8.196721311475407,8.196721311475407,0.0,8.196721311475407,0.0,0.0,8.196721311475407,8.196721311475407,0.0,8.196721311475407,0.0,0.0,0.0,8.196721311475407,8.196721311475407,0.0,0.0,8.196721311475407,0.0,8.196721311475407,0.0,8.196721311475407,8.196721311475407,8.196721311475407,0.0,0.0,8.196721311475407,0.0,8.196721311475407,0.0,0.0,0.0,0.0,8.196721311475407,0.0,0.0,8.196721311475407,8.196721311475407,8.196721311475407,0.0,0.0,0.0,8.196721311475407,0.0,8.196721311475407,8.196721311475407,0.0,0.0,8.196721311475407,8.196721311475407,8.196721311475407,8.196721311475407,8.196721311475407,0.0,8.196721311475407,8.196721311475407,0.0,8.196721311475407,8.196721311475407,8.196721311475407,0.0,0.0,8.196721311475407,8.196721311475407,0.0,0.0,0.0,8.196721311475407,8.196721311475407,0.0,8.196721311475407,0.0,8.196721311475407,8.196721311475407,0.0,0.0,8.196721311475407,0.0,8.196721311475407</t>
  </si>
  <si>
    <t>8.196721311475407,8.196721311475407,8.196721311475407,8.196721311475407,0.0,0.0,0.0,0.0,8.196721311475407</t>
  </si>
  <si>
    <t>8.196721311475407,8.196721311475407,0.0,0.0,8.196721311475407,8.196721311475407,8.196721311475407,8.196721311475407,0.0,8.196721311475407,8.196721311475407,8.196721311475407,0.0,0.0,0.0,0.0,0.0,8.196721311475407,8.196721311475407,0.0,8.196721311475407,8.196721311475407,0.0,8.196721311475407,8.196721311475407,0.0,0.0,8.196721311475407,8.196721311475407,0.0,8.196721311475407,0.0,8.196721311475407,0.0,0.0,8.196721311475407,8.196721311475407,0.0,0.0,0.0,8.196721311475407,8.196721311475407,8.196721311475407,0.0,0.0,0.0,8.196721311475407,0.0,0.0,0.0,0.0,0.0,8.196721311475407,8.196721311475407,0.0,0.0,8.196721311475407,8.196721311475407,8.196721311475407,8.196721311475407,8.196721311475407,0.0,8.196721311475407,0.0,0.0,0.0</t>
  </si>
  <si>
    <t>0.06557377049180516,0.6721311475409824,0.0,0.0,1.172131147540982,0.19672131147540636,1.475409836065575,0.2786885245901605,0.14754098360655934,0.8360655737704907,0.0,0.4508196721311434,0.7540983606557365,3.229508196721311,0.08196721311475416,0.28688524590163506,0.28688524590163506,2.6639344262295057,2.377049180327871,0.270491803278686,0.16393442622950832,0.8032786885245927,1.0081967213114735,0.8852459016393468,0.0,1.1311475409836094,0.0,0.4344262295081944,0.9590163934426266,0.8688524590163978,1.7213114754098378,0.3032786885245931,1.0081967213114735,2.0655737704918034,0.7540983606557365,0.0,0.09016393442622868,0.9918032786885245,1.508196721311473,0.16393442622950832,0.6475409836065589,1.1803278688524563,1.2622950819672105,0.49999999999999956,0.696721311475406,0.0,0.0,0.08196721311475416,0.8196721311475417,0.18032786885245736,4.15573770491803,1.4590163934426261,0.16393442622950832,0.17213114754098285,0.7622950819672111,1.5573770491803294,0.05737704918033065,1.1147540983606512,4.221311475409836,0.6311475409836098,1.0901639344262277,2.0327868852459052,0.21311475409836447,1.3524590163934394,0.491803278688525,0.9754098360655756,1.3360655737704903,1.3032786885245922,0.25409836065573704,1.3360655737704903,0.16393442622950832,2.4590163934426252,3.5655737704918016,2.5737704918032773,0.5163934426229485,0.5573770491803302,2.598360655737701,2.74590163934426,0.16393442622950832,0.7295081967213131,0.6065573770491772,1.7049180327868885,0.9590163934426266,0.15573770491803382,1.745901639344261,1.8114754098360661,2.172131147540981,0.7377049180327875,0.6803278688524569,1.0245901639344226,1.4344262295081935,1.0409836065573805,0.0,1.0737704918032787,2.926229508196718,0.4836065573770505,2.172131147540981,0.39344262295082183,0.49999999999999956,0.21311475409836447,3.1967213114754123,0.9016393442622959,0.25409836065573704,1.4999999999999987,0.9999999999999991,0.3606557377049147,0.16393442622950832,1.0163934426229482,0.040983606557372536,1.2213114754098382,0.0,2.9836065573770485,1.1967213114754054,1.5573770491803294,0.22131147540983898,2.4590163934426252,0.3852459016393473,1.9508196721311513,0.7704918032786855,0.16393442622950832,1.0655737704918042,0.3032786885245931,0.4836065573770505,0.0,0.1311475409836103,0.475409836065576,2.18852459016393,3.9262295081967253,2.024590163934431,0.0,0.41803278688524537,0.17213114754098285,1.508196721311473,0.5491803278688556,6.106557377049182,1.8442622950819643,0.0,1.0573770491803298,0.5983606557377027,0.1147540983606522,1.5245901639344221,1.0737704918032787,0.5983606557377027,1.3360655737704903,0.0,1.4918032786885242,0.49999999999999956,0.25409836065573704,0.0,0.2786885245901605,0.25409836065573704,0.0,1.254098360655736,2.1311475409836085,0.6065573770491772,1.172131147540982,0.8360655737704907,0.6393442622950843,1.0655737704918042,2.31967213114754,5.409836065573766,0.1147540983606522,1.4836065573770494,2.9836065573770485,3.0163934426229555,1.9098360655737694,0.8360655737704907,1.3196721311475414,0.0,2.057377049180329,2.172131147540981,2.7295081967213113,0.5081967213114741,1.0409836065573805,0.7377049180327875,0.0,2.959016393442625,1.4590163934426261,2.0655737704918034,0.7049180327868895,0.7213114754098385,0.25409836065573704,1.0491803278688552,0.7868852459016437,0.950819672131152,0.4426229508196689,1.3770491803278717,1.6557377049180324,1.8852459016393461,0.16393442622950832,0.7786885245901601,0.491803278688525,0.13934426229508484,0.1147540983606522,0.0,0.0,2.4508196721311504,1.7868852459016429,0.0,2.74590163934426,0.9754098360655756,0.0,0.950819672131152,1.032786885245897,1.2459016393442615,2.7049180327868876,2.1147540983606596,3.532786885245904,0.7786885245901601,0.6229508196721353,0.3360655737704912,0.98360655737705,0.5327868852458976,0.8606557377049143,1.0737704918032787,0.98360655737705,1.1639344262295075,1.4918032786885242,1.1147540983606512,0.5409836065573812,0.9098360655737704,0.0,0.5983606557377027,1.6885245901639305,0.0,1.3524590163934394,2.0327868852459052,0.7377049180327875,0.3442622950819657,1.9180327868852438,1.081967213114753,2.204918032786888,1.3770491803278717,1.1393442622950838,1.0737704918032787,0.45901639344262696,1.5983606557377017,0.7459016393442621,1.475409836065575,0.0,0.8360655737704907,0.16393442622950832,1.8196721311475408,0.524590163934423,0.5983606557377027,1.7540983606557357,0.3032786885245931,0.22131147540983898,3.0245901639344295,1.0409836065573805,0.17213114754098285,0.0,0.16393442622950832,0.22131147540983898,0.5163934426229485,2.0983606557377015,0.8852459016393468,0.6721311475409824,2.1311475409836085,0.0,0.21311475409836447,0.0,0.41803278688524537,0.2786885245901605,2.204918032786888,0.6639344262295079,0.22131147540983898,1.2622950819672105,1.2295081967213126,0.08196721311475416,1.1311475409836094,0.21311475409836447,1.4180327868852445,1.3114754098360666,3.0901639344262257,1.1393442622950838,1.8032786885245917,0.0,5.49180327868852,4.680327868852463,2.7377049180327857,0.6557377049180333,0.3524590163934402,1.6393442622950833,0.7213114754098385,0.9180327868852449,0.6803278688524569,1.0163934426229482,0.0,0.18032786885245736,2.3934426229508197,1.76229508196721,3.1147540983606588,0.25409836065573704,1.1475409836065582,1.0901639344262277,3.7213114754098355,0.0,0.8032786885245927,1.8688524590163968,0.9918032786885245,0.6393442622950843,0.0,0.0,0.0,0.5983606557377027,0.0,0.8278688524590162,0.491803278688525,1.0409836065573805,0.22131147540983898,0.14754098360655934,0.3360655737704912,0.1147540983606522,0.0,0.0,0.0,0.6065573770491772,0.0,0.5409836065573812,0.5819672131147537,1.9098360655737694,0.0,0.8278688524590162,1.3278688524590159,0.0,0.32786885245901665,0.16393442622950832,0.0,2.377049180327871,0.0,0.5655737704918047,0.14754098360655934,0.3360655737704912,0.0,0.0,0.41803278688524537,0.07377049180327967,1.6475409836065578,0.0</t>
  </si>
  <si>
    <t>0.1229508196721267,0.0,0.2459016393442625,0.05737704918033065,0.1311475409836103,0.0,0.5819672131147537,0.0,0.21311475409836447,0.032786885245898026,1.6803278688524559,0.07377049180327967,0.22131147540983898,0.1229508196721267,0.14754098360655934,0.0,0.31147540983606764,0.21311475409836447,0.3606557377049147,0.19672131147540636,0.07377049180327967,0.14754098360655934,1.1967213114754054,0.1311475409836103,0.06557377049180516,0.0,0.13934426229508484,0.6475409836065589,0.1229508196721267,0.0,1.7049180327868885,0.524590163934423,1.442622950819668,0.950819672131152,0.31967213114754217,0.7377049180327875,0.7540983606557365,1.2459016393442615,0.950819672131152,0.3606557377049147,0.2622950819672115,0.2459016393442625,0.3606557377049147,0.19672131147540636,0.1311475409836103,0.3688524590163892,1.0983606557377024,0.40163934426229636,0.0,1.2622950819672105,0.2459016393442625,0.18032786885245736,1.663934426229507,0.032786885245898026,0.8360655737704907,0.8852459016393468,0.14754098360655934,0.8524590163934397,1.0409836065573805,0.8278688524590162,2.368852459016397,0.4672131147541015,2.1803278688524554,0.14754098360655934,0.5409836065573812,0.14754098360655934,0.5081967213114741,0.5163934426229485,0.8114754098360673,0.2950819672131187,1.3032786885245922,0.14754098360655934,0.6311475409836098,1.6393442622950833,1.237704918032787,0.8442622950819653,0.28688524590163506,0.25409836065573704,0.18032786885245736,1.0409836065573805,0.18032786885245736,0.28688524590163506,0.7704918032786855,0.8114754098360673,0.21311475409836447,0.475409836065576,0.3360655737704912,1.0491803278688552,0.2786885245901605,2.614754098360659,0.0,2.360655737704922,0.524590163934423,0.31967213114754217,0.0,1.8934426229508206,1.188524590163931,0.15573770491803382,0.6475409836065589,0.31147540983606764,0.18032786885245736,0.032786885245898026,0.1147540983606522,0.25409836065573704,0.5081967213114741,1.8114754098360661,0.32786885245901665,0.7868852459016437,1.852459016393439,0.14754098360655934,0.28688524590163506,0.1311475409836103,3.1885245901639383,0.6721311475409824,2.631147540983608,1.4672131147541005,1.5655737704918038,0.9918032786885245,0.7049180327868895,1.1393442622950838,0.25409836065573704,0.8770491803278724,0.1065573770491777,0.8360655737704907,0.9098360655737704,0.8688524590163978,1.2786885245901596,0.18032786885245736,0.1065573770491777,0.41803278688524537,0.15573770491803382,0.9426229508196684,0.7049180327868895,0.41803278688524537,0.41803278688524537,0.40163934426229636,0.25409836065573704,2.18852459016393,0.5163934426229485,0.40163934426229636,1.254098360655736,0.032786885245898026,0.0,1.4016393442622954,0.491803278688525,0.1065573770491777,0.2950819672131187,3.344262295081963,1.3032786885245922,0.2622950819672115,0.7213114754098385,1.0081967213114735,0.3688524590163892,4.08196721311475,0.6639344262295079,0.0,0.45901639344262696,0.18032786885245736,0.32786885245901665,0.14754098360655934,3.8934426229508183,0.8278688524590162,0.07377049180327967,0.14754098360655934,0.5983606557377027,0.18032786885245736,0.41803278688524537,0.9754098360655756,0.6311475409836098,2.221311475409837,0.032786885245898026,0.8360655737704907,0.18032786885245736,2.31967213114754,4.065573770491802,0.0,0.14754098360655934,0.5819672131147537,0.8114754098360673,0.18032786885245736,0.3688524590163892,0.8688524590163978,0.5737704918032791,0.31147540983606764,0.9098360655737704,0.237704918032788,0.41803278688524537,1.2622950819672105,0.0,0.0,1.54098360655738,0.8442622950819653,0.1065573770491777,0.8852459016393468,0.032786885245898026,1.2459016393442615,0.3524590163934402,2.213114754098363,0.7377049180327875,0.3606557377049147,0.25409836065573704,3.2950819672131155,0.6393442622950843,1.0491803278688552,0.21311475409836447,0.5573770491803302,0.31967213114754217,0.7950819672131182,0.696721311475406,0.32786885245901665,0.8442622950819653,0.40163934426229636,0.1065573770491777,0.4426229508196689,0.524590163934423,3.918032786885242,0.22950819672131348,0.7704918032786855,0.6557377049180333,0.6229508196721353,0.25409836065573704,0.2622950819672115,2.081967213114752,0.2049180327868809,0.8114754098360673,2.1475409836065573,0.1147540983606522,1.0409836065573805,1.4344262295081935,0.41803278688524537,0.45901639344262696,0.22131147540983898,0.8442622950819653,0.21311475409836447,0.1065573770491777,1.0491803278688552,0.6311475409836098,0.16393442622950832,0.6475409836065589,1.155737704918033,1.3688524590163973,0.0,0.7377049180327875,2.647540983606557,6.344262295081969,2.5573770491803285,1.7049180327868885,0.9180327868852449,0.237704918032788,0.21311475409836447,1.7213114754098378,1.7049180327868885,1.0491803278688552,5.49180327868852,0.2459016393442625,0.9999999999999991,0.6311475409836098,1.1065573770491768,0.1065573770491777,0.5409836065573812,2.532786885245905,0.45901639344262696,0.28688524590163506,1.4590163934426261,2.0737704918032778,0.2049180327868809,0.42622950819671984,1.1803278688524563,1.7950819672131173,0.7950819672131182,0.8360655737704907,0.3524590163934402,0.28688524590163506,0.0,0.032786885245898026,0.9426229508196684,2.7049180327868876,1.7950819672131173,0.7377049180327875,0.5081967213114741,0.0,0.1229508196721267,1.475409836065575,0.22131147540983898,0.032786885245898026,0.032786885245898026,0.39344262295082183,0.31967213114754217,0.6885245901639314,1.8442622950819643,0.09016393442622868,0.0,0.1147540983606522,2.631147540983608,2.8524590163934467,0.07377049180327967,0.18032786885245736,0.0,0.18032786885245736,0.0,0.25409836065573704,2.778688524590167,0.14754098360655934,0.491803278688525,0.1065573770491777,5.819672131147537,2.0081967213114726,0.31147540983606764,0.1147540983606522,0.14754098360655934,1.4918032786885242,1.4918032786885242,0.32786885245901665,1.3852459016393466,0.25409836065573704,1.713114754098363,0.08196721311475416,0.21311475409836447,0.8442622950819653,0.18032786885245736,0.0,0.0,0.7049180327868895,0.5081967213114741,0.2950819672131187,1.745901639344261,0.5983606557377027,3.80327868852459,1.8278688524590154,0.40163934426229636,2.1475409836065573,1.0163934426229482,0.22131147540983898,0.18032786885245736,1.3770491803278717,0.07377049180327967,1.0491803278688552,0.7377049180327875,1.081967213114753,0.18032786885245736,0.8360655737704907,0.5901639344262282,0.524590163934423,0.040983606557372536,3.204918032786887,0.0,0.5327868852458976,2.2950819672131164,0.0,1.3360655737704903,0.8114754098360673,0.07377049180327967,2.5409836065573796,0.06557377049180516,0.40163934426229636,1.1967213114754054,1.5655737704918038,1.2868852459016433,0.9344262295081939,0.5737704918032791,2.2622950819672094,0.1311475409836103,0.08196721311475416,0.8442622950819653,1.4672131147541005,2.360655737704922,0.19672131147540636,0.9426229508196684,0.3852459016393473,0.270491803278686,0.14754098360655934,0.07377049180327967,1.0655737704918042,0.967213114754101,0.1065573770491777,1.54098360655738,0.13934426229508484,0.0,0.2786885245901605,0.41803278688524537,0.07377049180327967,0.524590163934423,0.5081967213114741,0.39344262295082183,0.1065573770491777,0.5901639344262282,0.1065573770491777,0.41803278688524537,4.8934426229508174,0.2950819672131187,1.3688524590163973,0.18032786885245736,1.2459016393442615,0.3360655737704912,0.1065573770491777,0.14754098360655934,0.6721311475409824,2.090163934426227,0.21311475409836447,0.1229508196721267,0.3688524590163892,0.05737704918033065,1.2131147540983636,0.09016393442622868,0.22131147540983898,1.54098360655738,1.0491803278688552,0.524590163934423,0.040983606557372536,0.3360655737704912,0.28688524590163506,0.6639344262295079,0.032786885245898026,0.09836065573770318,0.21311475409836447,0.032786885245898026,0.3442622950819657,1.2868852459016433,0.0,0.524590163934423,0.040983606557372536,0.1065573770491777,0.3852459016393473,0.5409836065573812,1.4016393442622954,0.09016393442622868,0.040983606557372536,0.5491803278688556,0.0,0.0,0.6311475409836098,0.032786885245898026,0.07377049180327967,0.032786885245898026,0.06557377049180516,0.0,0.032786885245898026,0.1147540983606522</t>
  </si>
  <si>
    <t>8.196721311475407,0.0,8.196721311475407,8.196721311475407,8.196721311475407,0.0,0.0,0.0,8.196721311475407,8.196721311475407,8.196721311475407,8.196721311475407,0.0,8.196721311475407,0.0,8.196721311475407,8.196721311475407,0.0,0.0,0.0,8.196721311475407,8.196721311475407,8.196721311475407,0.0,0.0,0.0,0.0,0.0,8.196721311475407,8.196721311475407,8.196721311475407,8.196721311475407,0.0,8.196721311475407,0.0,8.196721311475407,8.196721311475407,8.196721311475407,0.0,8.196721311475407,8.196721311475407,0.0,0.0,0.0,8.196721311475407,0.0,0.0,8.196721311475407,0.0,8.196721311475407,8.196721311475407,0.0,8.196721311475407,0.0,0.0,8.196721311475407,8.196721311475407,0.0,8.196721311475407,8.196721311475407,8.196721311475407,8.196721311475407,8.196721311475407,8.196721311475407,8.196721311475407,8.196721311475407,8.196721311475407,0.0,8.196721311475407,0.0,8.196721311475407</t>
  </si>
  <si>
    <t>0.0,8.196721311475407,8.196721311475407,8.196721311475407,8.196721311475407,8.196721311475407,0.0,8.196721311475407,8.196721311475407,8.196721311475407,8.196721311475407</t>
  </si>
  <si>
    <t>3.1639344262295053,0.3524590163934402,0.0,0.0,0.040983606557372536,0.0,0.1229508196721267,0.16393442622950832,1.0737704918032787,0.0,0.0,0.7540983606557365,0.0,0.040983606557372536,0.713114754098364,0.0,0.3852459016393473,0.0,0.09016393442622868,0.8278688524590162,0.0,0.0,0.6475409836065589,0.0,0.6475409836065589,2.024590163934431,1.4344262295081935,0.17213114754098285,0.6639344262295079,0.9016393442622959,0.0,0.6557377049180333,0.6557377049180333,0.41803278688524537,0.4344262295081944,1.4180327868852445,1.6065573770491763,0.950819672131152,1.426229508196719,0.0,0.9098360655737704,3.221311475409836,0.3360655737704912,0.0,0.31967213114754217,4.65573770491803,0.5163934426229485,0.7377049180327875,0.6065573770491772,0.8278688524590162,0.4344262295081944,1.5573770491803294,0.6393442622950843,0.9590163934426266,0.21311475409836447,1.8934426229508206,2.0737704918032778,1.0737704918032787,2.0655737704918034,0.1065573770491777,2.639344262295083,0.8688524590163978,1.3442622950819647,2.1311475409836085,2.5163934426229466,1.0081967213114735,0.8278688524590162,0.0,0.3442622950819657,0.3442622950819657,1.4672131147541005,1.0409836065573805,1.9508196721311513,1.4672131147541005,1.9508196721311513,2.409836065573769,1.2950819672131177,0.32786885245901665,0.024590163934423523,0.024590163934423523,1.172131147540982,0.9098360655737704,2.0983606557377015,0.3852459016393473,0.1311475409836103,0.09016393442622868,2.360655737704922,0.5655737704918047,0.25409836065573704,1.2950819672131177,0.41803278688524537,0.2622950819672115,0.0,0.4344262295081944,0.6475409836065589,0.4344262295081944,0.1311475409836103,0.5655737704918047,1.9918032786885236,0.0,2.7377049180327857,0.2622950819672115,0.06557377049180516,0.5655737704918047,0.6065573770491772,1.5655737704918038,0.09836065573770318,0.475409836065576,0.696721311475406,0.09016393442622868,0.09016393442622868,0.7377049180327875,1.0573770491803298,1.3852459016393466,3.327868852459014,2.204918032786888,0.8114754098360673,1.237704918032787,1.0409836065573805,1.7704918032786847,0.9016393442622959,1.2131147540983636,1.2868852459016433,2.4508196721311504,0.040983606557372536,1.9754098360655745,0.3032786885245931,0.5163934426229485,0.0,1.5819672131147526,1.852459016393439,0.9098360655737704,0.13934426229508484,1.3852459016393466,0.5163934426229485,0.8688524590163978,0.8196721311475417,0.0,1.5163934426229475,1.254098360655736,1.3770491803278717,0.9999999999999991,0.09016393442622868,0.2622950819672115,0.5655737704918047,0.6475409836065589,1.3852459016393466,2.4262295081967182,0.09016393442622868,0.0,0.8196721311475417,1.8606557377049224,0.0,2.5655737704918025,0.9098360655737704,1.2131147540983636,1.122950819672135,0.2622950819672115,2.344262295081964,0.25409836065573704,0.0,1.3852459016393466,0.8688524590163978,1.3606557377049138,1.8196721311475408,1.7295081967213122,0.475409836065576,0.7786885245901601,0.3442622950819657,1.1639344262295075,1.2950819672131177,0.3032786885245931,0.6229508196721353,0.7786885245901601,0.040983606557372536,0.39344262295082183,1.5573770491803294,2.3852459016393457,0.21311475409836447,3.2868852459016416,0.2622950819672115,1.8934426229508206,0.5491803278688556,0.6885245901639314,1.9918032786885236,0.18852459016393186,1.5163934426229475,2.172131147540981,0.0,0.21311475409836447,1.5163934426229475,0.6311475409836098,0.0,0.40163934426229636,0.4426229508196689,0.4426229508196689,0.0,0.5655737704918047,2.204918032786888,1.2213114754098382,2.8770491803278704,1.76229508196721,0.32786885245901665,1.6393442622950833,1.9344262295081929,0.3032786885245931,1.4836065573770494,1.6065573770491763,0.7295081967213131,0.05737704918033065,1.2131147540983636,2.74590163934426,3.1967213114754123,1.8114754098360661,0.8934426229508214,0.7377049180327875,2.434426229508192,0.8606557377049143,1.6885245901639305,2.8196721311475397,2.6721311475409806,0.5901639344262282,0.1311475409836103,0.4672131147541015,1.081967213114753,1.1639344262295075,1.2704918032786852,4.8360655737704965,3.942622950819675,2.8606557377049215,0.9999999999999991,1.76229508196721,3.1885245901639383,0.09016393442622868,1.5491803278688547,1.1147540983606512,3.5737704918032764,0.9180327868852449,0.0,1.9098360655737694,0.7377049180327875,1.9672131147541,2.598360655737701,0.6475409836065589,1.8114754098360661,0.7950819672131182,0.31967213114754217,1.172131147540982,0.5655737704918047,0.6475409836065589,1.172131147540982,0.8688524590163978,0.3442622950819657,0.5163934426229485,1.9180327868852438,0.9098360655737704,2.52459016393443,0.3442622950819657,0.040983606557372536,0.17213114754098285,0.6393442622950843,0.4836065573770505,0.7295081967213131,0.8606557377049143,3.844262295081972,1.6475409836065578,0.0,1.475409836065575,0.7704918032786855,0.1311475409836103,0.3032786885245931,0.5655737704918047,0.0,0.5573770491803302,2.4180327868852434,3.2786885245901667,0.3032786885245931,0.7295081967213131,1.2213114754098382,0.6147540983606518,0.6475409836065589,1.1311475409836094,0.6393442622950843,2.4016393442622945,3.073770491803277,0.0,1.172131147540982,3.8360655737704876,0.8278688524590162,0.09016393442622868,1.122950819672135,2.754098360655735,1.2950819672131177,0.0,1.6557377049180324,2.3524590163934382,0.5655737704918047,0.0,0.0,0.6475409836065589,0.6475409836065589,0.040983606557372536,0.3852459016393473,0.475409836065576,1.204918032786889,1.4590163934426261,2.155737704918032,0.4344262295081944,0.7049180327868895,0.475409836065576,0.0,0.4344262295081944,0.9180327868852449,0.17213114754098285,0.6639344262295079,3.057377049180328,1.1393442622950838,0.475409836065576,1.631147540983609,0.0,2.360655737704922,1.081967213114753,0.1311475409836103,0.5655737704918047,0.08196721311475416,0.9999999999999991,0.18852459016393186,0.98360655737705,0.6475409836065589,0.7377049180327875,0.0,2.18852459016393,0.8114754098360673,0.696721311475406,0.0,0.17213114754098285,0.3770491803278728,0.8852459016393468,0.17213114754098285,0.39344262295082183,0.5327868852458976,0.32786885245901665,0.49999999999999956,0.0,0.0,0.1229508196721267,0.0,0.6311475409836098,0.0,0.024590163934423523,0.0,0.0,0.0,0.6147540983606518</t>
  </si>
  <si>
    <t>8.196721311475407,8.196721311475407,8.196721311475407,8.196721311475407,8.196721311475407,8.196721311475407,0.0,0.0,0.0,0.0,8.196721311475407,0.0,8.196721311475407,8.196721311475407,0.0,0.0,0.0,8.196721311475407,8.196721311475407,8.196721311475407,0.0,0.0,0.0,0.0,0.0,0.0,8.196721311475407,8.196721311475407,8.196721311475407,8.196721311475407,8.196721311475407,0.0,0.0,0.0,8.196721311475407,0.0,8.196721311475407,8.196721311475407,0.0,8.196721311475407,8.196721311475407,0.0,8.196721311475407,0.0,8.196721311475407,0.0,0.0,8.196721311475407,0.0,8.196721311475407,8.196721311475407,8.196721311475407,0.0,8.196721311475407,0.0,8.196721311475407</t>
  </si>
  <si>
    <t>8.196721311475407,0.0,0.0,8.196721311475407,8.196721311475407,8.196721311475407,8.196721311475407,8.196721311475407,8.196721311475407,0.0,8.196721311475407,8.196721311475407,8.196721311475407,8.196721311475407,8.196721311475407,0.0,8.196721311475407,0.0,8.196721311475407,0.0,8.196721311475407,0.0,0.0,8.196721311475407,8.196721311475407,8.196721311475407,8.196721311475407,8.196721311475407,8.196721311475407,8.196721311475407,8.196721311475407,8.196721311475407,8.196721311475407,8.196721311475407,0.0,0.0,8.196721311475407,0.0,8.196721311475407,0.0,8.196721311475407,0.0,0.0,8.196721311475407,8.196721311475407,8.196721311475407,8.196721311475407,8.196721311475407,0.0,0.0,8.196721311475407,8.196721311475407,0.0,0.0,0.0,8.196721311475407,8.196721311475407,0.0,8.196721311475407,0.0,8.196721311475407,8.196721311475407,8.196721311475407,0.0,0.0,8.196721311475407,0.0,8.196721311475407,8.196721311475407,0.0,8.196721311475407,8.196721311475407,0.0,0.0,8.196721311475407,0.0,0.0,8.196721311475407,8.196721311475407,8.196721311475407,0.0,8.196721311475407,0.0,8.196721311475407,8.196721311475407</t>
  </si>
  <si>
    <t>1.3852459016393466,0.0,1.3360655737704903,3.680327868852463,1.0409836065573805,0.0,1.1065573770491768,0.3524590163934402,0.0,0.0,0.08196721311475416,0.7295081967213131,0.8196721311475417,0.0,0.3032786885245931,0.8770491803278724,0.3442622950819657,0.0,1.8770491803278713,0.0,2.090163934426227,0.0,2.6065573770491843,2.4426229508196764,0.3688524590163892,1.0163934426229482,1.122950819672135,1.4999999999999987,1.2868852459016433,3.475409836065573,0.3442622950819657,0.32786885245901665,0.09016393442622868,0.475409836065576,0.7786885245901601,0.6475409836065589,0.0,0.9918032786885245,0.4836065573770505,0.1311475409836103,1.745901639344261,1.2868852459016433,0.2950819672131187,0.9016393442622959,2.475409836065574,1.4836065573770494,0.4672131147541015,1.0409836065573805,0.0,0.0,1.4344262295081935,0.09016393442622868,2.5573770491803285,1.122950819672135,1.2950819672131177,0.7377049180327875,1.254098360655736,0.5163934426229485,1.254098360655736,3.2459016393442597,1.3360655737704903,0.950819672131152,0.2622950819672115,0.7704918032786855,0.0,0.040983606557372536,2.8196721311475397,1.8442622950819643,1.204918032786889,2.8606557377049215,0.5163934426229485,1.8606557377049224,0.0,0.7377049180327875,1.3770491803278717,0.7377049180327875,4.28688524590164,0.9590163934426266,1.0409836065573805,1.081967213114753,4.180327868852463,0.9098360655737704,1.2131147540983636,0.0,1.1803278688524563,0.040983606557372536,0.032786885245898026,2.778688524590167,1.3606557377049138,0.1147540983606522,0.040983606557372536,0.22131147540983898,1.1147540983606512,1.5983606557377017,0.0,0.3032786885245931,1.2950819672131177,0.524590163934423,0.0,1.7868852459016429,0.6065573770491772,0.9590163934426266,1.0491803278688552,1.5163934426229475,0.8524590163934397,0.0,0.4672131147541015,0.1311475409836103,0.13934426229508484,0.2622950819672115,1.2622950819672105,0.18032786885245736,0.32786885245901665,1.6065573770491763,0.0,1.7377049180327866,0.1311475409836103,1.122950819672135,0.024590163934423523,0.3852459016393473,0.0,1.76229508196721,0.6557377049180333,1.9508196721311513,0.0,0.040983606557372536,0.4344262295081944,0.0,0.032786885245898026,1.2950819672131177,1.8360655737704898,1.4344262295081935,2.8114754098360657,2.5163934426229466,1.426229508196719,0.3606557377049147,0.4508196721311434,0.0,0.2622950819672115,2.590163934426226,0.0,1.9918032786885236,0.15573770491803382,0.0,1.0409836065573805,0.6885245901639314,0.032786885245898026,1.4180327868852445,0.21311475409836447,0.31147540983606764,0.40163934426229636,0.9590163934426266,1.9508196721311513,0.0,0.05737704918033065,0.18852459016393186,2.237704918032786,0.2950819672131187,2.1967213114754136,1.9508196721311513,0.2622950819672115,0.0,0.8606557377049143,0.8688524590163978,0.0,1.0491803278688552,0.0,0.0,0.0,0.7295081967213131,0.3442622950819657,0.16393442622950832,2.6065573770491843,0.5163934426229485,0.45901639344262696,0.0,0.98360655737705,0.05737704918033065,0.0,0.6147540983606518,0.17213114754098285,1.2131147540983636,0.7377049180327875,1.393442622950821,1.9098360655737694,2.622950819672133,0.0,0.16393442622950832,0.8852459016393468,0.21311475409836447,1.2868852459016433,0.040983606557372536,0.3360655737704912,0.0,1.7704918032786847,3.631147540983607,0.0,0.0,0.5573770491803302,0.040983606557372536,0.5737704918032791,0.0,0.6803278688524569,0.3442622950819657,0.6475409836065589,1.2213114754098382,0.31967213114754217,0.2049180327868809,1.1065573770491768,0.0,2.049180327868854,0.0,0.0,0.024590163934423523,0.0,1.9426229508196766,0.6393442622950843,0.0,2.237704918032786,0.1147540983606522,0.0,0.0,0.0,0.40983606557377084,0.0,0.0,2.4180327868852434,0.1147540983606522,1.3606557377049138,1.6885245901639305,0.0,0.5491803278688556,0.0,0.0,0.32786885245901665,0.1065573770491777,0.0,1.1639344262295075,0.3360655737704912,0.0,0.5409836065573812,0.18032786885245736,0.0,0.0,1.1967213114754054,0.040983606557372536,0.0,0.32786885245901665,0.41803278688524537,0.040983606557372536,0.0,0.0,0.9754098360655756,0.0,0.0,0.17213114754098285,0.0,0.1065573770491777,0.0,0.0,0.0,0.032786885245898026,0.2049180327868809,0.0,0.0,0.15573770491803382,0.032786885245898026,0.032786885245898026,0.0</t>
  </si>
  <si>
    <t>2.3934426229508197,1.1475409836065582,0.4836065573770505,0.41803278688524537,0.1065573770491777,0.5491803278688556,1.475409836065575,1.6557377049180324,0.16393442622950832,1.475409836065575,0.14754098360655934,0.21311475409836447,0.7377049180327875,0.6311475409836098,0.6311475409836098,0.13934426229508484,0.4836065573770505,0.8442622950819653,1.5737704918032782,3.065573770491802,0.3032786885245931,1.9098360655737694,0.07377049180327967,0.0,1.3196721311475414,1.6229508196721345,3.9754098360655727,0.032786885245898026,1.7540983606557357,0.09836065573770318,0.5163934426229485,0.7295081967213131,0.4508196721311434,0.2622950819672115,1.0491803278688552,0.0,0.0,2.221311475409837,0.3524590163934402,0.5081967213114741,0.2950819672131187,0.31147540983606764,0.31147540983606764,0.31967213114754217,0.0,2.0655737704918034,0.3524590163934402,0.09836065573770318,1.8114754098360661,0.6885245901639314,0.8688524590163978,0.7459016393442621,0.7622950819672111,0.1065573770491777,0.8360655737704907,0.41803278688524537,0.05737704918033065,0.1065573770491777,0.5983606557377027,1.0081967213114735,2.5573770491803285,0.0,0.3688524590163892,1.6803278688524559,0.42622950819671984,0.0,1.3688524590163973,0.31147540983606764,1.032786885245897,0.6311475409836098,1.6721311475409815,0.7377049180327875,0.6311475409836098,2.8606557377049215,1.0491803278688552,1.2295081967213126,0.21311475409836447,0.18032786885245736,0.5655737704918047,1.0491803278688552,0.040983606557372536,0.0,0.4344262295081944,1.3688524590163973,0.39344262295082183,0.8524590163934397,1.393442622950821,6.032786885245901,2.4262295081967182,0.0,0.5819672131147537,1.475409836065575,3.2459016393442597,0.31147540983606764,0.13934426229508484,0.7377049180327875,0.950819672131152,0.7377049180327875,0.2950819672131187,0.2786885245901605,0.237704918032788,0.13934426229508484,0.2786885245901605,0.32786885245901665,0.42622950819671984,0.07377049180327967,0.13934426229508484,0.7377049180327875,0.2622950819672115,1.0491803278688552,0.19672131147540636,0.9098360655737704,0.21311475409836447,0.032786885245898026,1.4672131147541005,0.45901639344262696,0.0,1.76229508196721,0.21311475409836447,0.41803278688524537,0.14754098360655934,0.696721311475406,3.1557377049180313,0.3360655737704912,0.270491803278686,2.1803278688524554,1.2213114754098382,0.21311475409836447,0.07377049180327967,0.14754098360655934,0.2049180327868809,0.25409836065573704,0.31967213114754217,0.4344262295081944,0.5163934426229485,0.032786885245898026,0.98360655737705,0.39344262295082183,0.4426229508196689,0.40163934426229636,0.5983606557377027,2.1475409836065573,0.14754098360655934,1.6803278688524559,1.5655737704918038,1.7950819672131173,0.7786885245901601,0.21311475409836447,0.25409836065573704,0.31147540983606764,0.25409836065573704,0.42622950819671984,0.9016393442622959,0.8852459016393468,0.8442622950819653,0.1065573770491777,0.4672131147541015,1.0491803278688552,0.13934426229508484,0.09016393442622868,0.0,0.713114754098364,0.22131147540983898,1.3032786885245922,1.426229508196719,1.5819672131147526,0.8770491803278724,0.41803278688524537,0.7540983606557365,0.09836065573770318,0.39344262295082183,1.3278688524590159,2.7131147540983624,0.14754098360655934,0.17213114754098285,0.6311475409836098,0.3360655737704912,0.41803278688524537,0.07377049180327967,0.40163934426229636,0.6639344262295079,0.1065573770491777,0.4426229508196689,0.3606557377049147,0.3360655737704912,1.3032786885245922,0.8442622950819653,0.6311475409836098,0.8360655737704907,0.07377049180327967,1.8934426229508206,0.9262295081967195,0.524590163934423,0.6557377049180333,0.0,0.14754098360655934,1.3606557377049138,0.040983606557372536,0.22131147540983898,0.8442622950819653,1.7704918032786847,0.524590163934423,3.1803278688524546,0.8442622950819653,0.2786885245901605,0.475409836065576,0.1065573770491777,0.524590163934423,0.0,0.31147540983606764,0.16393442622950832,0.1311475409836103,2.081967213114752,0.237704918032788,0.237704918032788,0.3360655737704912,0.0,1.2213114754098382,1.5983606557377017,0.1065573770491777,2.680327868852455,0.2950819672131187,0.41803278688524537,0.024590163934423523,0.14754098360655934,1.7704918032786847,0.696721311475406,0.18032786885245736,1.1475409836065582,0.2786885245901605,0.0,0.3688524590163892,0.31967213114754217,0.0,3.9262295081967253,1.76229508196721,0.0,1.2213114754098382,0.9180327868852449,0.0,0.5327868852458976,0.2950819672131187,0.3770491803278728,0.18852459016393186,0.0,0.032786885245898026,1.393442622950821,2.106557377049176,0.6393442622950843,1.2213114754098382,0.0,0.9918032786885245,1.3524590163934394,0.07377049180327967,0.1065573770491777,0.6639344262295079,0.1311475409836103,0.8606557377049143,0.0,2.499999999999998,2.1229508196721336,1.8606557377049224,0.032786885245898026,0.04918032786885614,0.5983606557377027,0.6311475409836098,0.1065573770491777,0.0,1.1393442622950838,1.426229508196719,0.15573770491803382,1.0491803278688552,0.13934426229508484,0.5327868852458976,3.1885245901639383,0.967213114754101,0.524590163934423,0.040983606557372536,0.25409836065573704,1.0655737704918042,0.0,0.18032786885245736,0.0,0.16393442622950832,0.1065573770491777,0.40983606557377084,0.0,1.155737704918033,0.0,0.40163934426229636,0.06557377049180516,0.524590163934423,0.1147540983606522,0.1065573770491777,7.221311475409832,0.0,0.32786885245901665,0.14754098360655934,0.0,0.21311475409836447,0.7950819672131182,0.475409836065576,0.032786885245898026,0.0,1.4098360655737698,0.13934426229508484,0.21311475409836447,0.032786885245898026,0.31147540983606764,0.13934426229508484,0.7786885245901601,0.21311475409836447,0.13934426229508484,0.25409836065573704,0.0,0.08196721311475416,0.39344262295082183,0.032786885245898026,0.032786885245898026,0.41803278688524537,0.13934426229508484,0.0,0.4836065573770505,2.2950819672131164,0.0,0.18852459016393186,0.21311475409836447,0.0,0.0,0.0,0.06557377049180516,0.8852459016393468,0.41803278688524537,0.024590163934423523</t>
  </si>
  <si>
    <t>0.5819672131147537,0.0,0.15573770491803382,1.032786885245897,1.4590163934426261,2.172131147540981,0.6065573770491772,0.6065573770491772,0.8278688524590162,1.5327868852459057,1.8360655737704898,0.713114754098364,0.5327868852458976,1.2459016393442615,0.1311475409836103,0.98360655737705,1.2622950819672105,0.0,1.6147540983606599,0.0,1.1311475409836094,1.081967213114753,0.4672131147541015,1.5573770491803294,0.7459016393442621,1.0491803278688552,0.21311475409836447,0.6885245901639314,1.1475409836065582,0.9754098360655756,0.270491803278686,0.2786885245901605,0.8688524590163978,0.0,0.6885245901639314,1.1803278688524563,1.7786885245901682,0.0,1.1639344262295075,1.032786885245897,0.7377049180327875,0.3442622950819657,2.598360655737701,6.868852459016392,0.4344262295081944,3.2950819672131155,0.475409836065576,0.3360655737704912,1.7213114754098378,0.9590163934426266,3.1229508196721327,2.934426229508201,2.5573770491803285,2.467213114754099,1.2459016393442615,1.0163934426229482,0.41803278688524537,0.3032786885245931,0.39344262295082183,0.475409836065576,1.5245901639344221,1.3442622950819647,0.7704918032786855,1.5163934426229475,1.254098360655736,0.06557377049180516,0.524590163934423,1.7704918032786847,1.7786885245901682,0.32786885245901665,0.0,1.8032786885245917,0.22131147540983898,0.3442622950819657,0.7459016393442621,2.647540983606557,0.5901639344262282,0.5573770491803302,0.1065573770491777,0.6311475409836098,0.8032786885245927,0.5163934426229485,2.5163934426229466,0.07377049180327967,0.3524590163934402,0.8278688524590162,2.2540983606557354,2.52459016393443,0.0,1.3524590163934394,0.17213114754098285,0.491803278688525,0.49999999999999956,0.7377049180327875,0.8934426229508214,1.54098360655738,0.8360655737704907,0.9344262295081939,0.9999999999999991,1.1065573770491768,0.5819672131147537,0.3360655737704912,0.40983606557377084,0.5573770491803302,0.39344262295082183,1.0491803278688552,0.3442622950819657,1.508196721311473,2.6557377049180317,0.3360655737704912,2.7213114754098364,0.0,1.7786885245901682,0.16393442622950832,0.3524590163934402,0.3360655737704912,0.3524590163934402,0.8114754098360673,0.4508196721311434,0.0,0.08196721311475416,2.5655737704918025,1.155737704918033,0.07377049180327967,0.3524590163934402,1.5737704918032782,1.4918032786885242,0.07377049180327967,0.17213114754098285,0.0,2.6065573770491843,0.16393442622950832,0.0,0.0,0.270491803278686,0.8524590163934397,1.5163934426229475,0.7377049180327875,0.4344262295081944,2.221311475409837,0.2622950819672115,0.6885245901639314,2.049180327868854,0.6639344262295079,0.4836065573770505,0.2459016393442625,0.16393442622950832,0.7377049180327875,0.9098360655737704,0.18032786885245736,1.155737704918033,0.950819672131152,0.0,2.7377049180327857,0.0,0.0,1.1803278688524563,0.0,0.5491803278688556,2.647540983606557,2.590163934426226,0.25409836065573704,0.0,0.0,0.8606557377049143,0.4672131147541015,0.713114754098364,0.16393442622950832,0.39344262295082183,3.409836065573768,0.7704918032786855,1.2213114754098382,1.1393442622950838,1.0737704918032787,0.0,0.5163934426229485,2.795081967213116,1.8196721311475408,2.483606557377049,0.8606557377049143,0.9999999999999991,0.3442622950819657,1.1639344262295075,0.3032786885245931,0.22131147540983898,1.3032786885245922,3.80327868852459,1.4999999999999987,1.9508196721311513,0.0,1.032786885245897,0.0,1.0245901639344226,0.3852459016393473,0.5983606557377027,0.16393442622950832,1.9426229508196766,2.2622950819672094,0.0,2.049180327868854,0.0,2.4016393442622945,0.3360655737704912,2.762295081967209,0.0,0.0,0.0,0.6885245901639314,2.057377049180329,0.9016393442622959,1.122950819672135,0.6065573770491772,2.52459016393443,0.16393442622950832,0.8770491803278724,0.0,0.8524590163934397,0.3360655737704912,0.5573770491803302,0.0,0.0,0.270491803278686,0.3524590163934402,0.5573770491803302,1.0409836065573805,0.040983606557372536,0.39344262295082183,1.4098360655737698,0.0,0.6639344262295079,0.040983606557372536,0.6721311475409824,0.4672131147541015,0.16393442622950832,0.0,0.16393442622950832,0.0,0.0,0.40983606557377084,0.0,0.0,0.0,0.0,0.3606557377049147,0.16393442622950832,0.0,0.0,0.0,0.16393442622950832,0.6557377049180333,0.0,0.0,0.3442622950819657,0.98360655737705,0.0,0.0,1.1803278688524563,0.3360655737704912,0.0,0.0,0.0,0.8278688524590162,0.3360655737704912,0.0,0.0,0.0,0.0,0.18852459016393186,0.3360655737704912,0.0,0.3360655737704912,0.0,0.18032786885245736,0.0,0.0,0.16393442622950832,0.0,0.3360655737704912,0.08196721311475416,0.08196721311475416,0.5081967213114741,0.0,0.0,0.06557377049180516,0.16393442622950832,0.0,0.14754098360655934</t>
  </si>
  <si>
    <t>0.0,8.196721311475407,8.196721311475407,0.0,0.0,8.196721311475407,8.196721311475407,0.0,8.196721311475407,0.0,0.0,8.196721311475407,0.0,8.196721311475407,0.0,0.0,0.0,8.196721311475407,8.196721311475407,0.0,0.0,8.196721311475407,8.196721311475407,0.0,8.196721311475407,0.0,0.0,8.196721311475407,8.196721311475407,8.196721311475407,8.196721311475407,0.0,0.0,8.196721311475407,0.0,0.0,8.196721311475407,0.0,0.0,0.0,0.0,8.196721311475407,0.0,0.0,8.196721311475407,8.196721311475407,8.196721311475407,0.0,8.196721311475407,0.0,0.0,8.196721311475407,0.0,8.196721311475407,8.196721311475407,8.196721311475407,8.196721311475407</t>
  </si>
  <si>
    <t>0.0,8.196721311475407,0.0,0.0,0.0,0.0,8.196721311475407,8.196721311475407,0.0,0.0,0.0,8.196721311475407,0.0,8.196721311475407,0.0,0.0,8.196721311475407,8.196721311475407,8.196721311475407,8.196721311475407,8.196721311475407,8.196721311475407,8.196721311475407,0.0,8.196721311475407,8.196721311475407,0.0,0.0,0.0,8.196721311475407,0.0,0.0,8.196721311475407,8.196721311475407,0.0,8.196721311475407,0.0,0.0,8.196721311475407,8.196721311475407,8.196721311475407,0.0,0.0,8.196721311475407,8.196721311475407,8.196721311475407,8.196721311475407,8.196721311475407,8.196721311475407,0.0,8.196721311475407,0.0,0.0,8.196721311475407,0.0,8.196721311475407,0.0,8.196721311475407,8.196721311475407,0.0,0.0,8.196721311475407,0.0,0.0,0.0,8.196721311475407,0.0,0.0,8.196721311475407,8.196721311475407,8.196721311475407,8.196721311475407,8.196721311475407,8.196721311475407,8.196721311475407,0.0,0.0,8.196721311475407,0.0,8.196721311475407,0.0,8.196721311475407,8.196721311475407,8.196721311475407,8.196721311475407,8.196721311475407,8.196721311475407,8.196721311475407,8.196721311475407,8.196721311475407,8.196721311475407,0.0,0.0,8.196721311475407,0.0,0.0,0.0,8.196721311475407,8.196721311475407,8.196721311475407,8.196721311475407,8.196721311475407,0.0,0.0,8.196721311475407,8.196721311475407,8.196721311475407,8.196721311475407,8.196721311475407,8.196721311475407,8.196721311475407,0.0,0.0,8.196721311475407,0.0,8.196721311475407,8.196721311475407,8.196721311475407</t>
  </si>
  <si>
    <t>8.196721311475407,8.196721311475407,8.196721311475407,8.196721311475407,8.196721311475407,8.196721311475407,8.196721311475407,0.0,0.0,0.0,0.0,0.0,0.0,8.196721311475407,0.0,0.0,8.196721311475407,8.196721311475407,0.0,8.196721311475407,0.0,0.0,8.196721311475407,8.196721311475407,8.196721311475407,8.196721311475407,8.196721311475407,0.0,0.0,8.196721311475407,8.196721311475407,8.196721311475407,8.196721311475407,0.0,8.196721311475407,8.196721311475407,0.0,8.196721311475407,8.196721311475407,0.0,8.196721311475407,0.0,0.0,8.196721311475407,8.196721311475407,0.0,0.0,0.0,0.0,8.196721311475407,0.0,8.196721311475407,0.0,8.196721311475407,8.196721311475407,0.0,0.0,8.196721311475407,8.196721311475407,8.196721311475407,0.0,8.196721311475407,0.0,8.196721311475407,8.196721311475407,8.196721311475407,8.196721311475407,8.196721311475407,8.196721311475407,0.0,8.196721311475407,8.196721311475407,0.0,8.196721311475407,0.0,8.196721311475407,0.0,8.196721311475407,8.196721311475407</t>
  </si>
  <si>
    <t>8.196721311475407,8.196721311475407,8.196721311475407,8.196721311475407,8.196721311475407,8.196721311475407,8.196721311475407,8.196721311475407</t>
  </si>
  <si>
    <t>8.196721311475407,8.196721311475407,8.196721311475407,0.0,0.0,8.196721311475407,8.196721311475407,8.196721311475407,0.0,0.0,0.0,0.0,8.196721311475407,8.196721311475407,8.196721311475407,8.196721311475407,0.0,8.196721311475407,0.0,0.0,0.0,0.0,8.196721311475407,8.196721311475407,8.196721311475407,0.0,0.0,8.196721311475407,8.196721311475407,8.196721311475407,8.196721311475407,8.196721311475407,8.196721311475407,8.196721311475407,0.0,0.0,8.196721311475407,8.196721311475407,0.0,0.0,8.196721311475407,0.0,8.196721311475407,8.196721311475407,8.196721311475407,8.196721311475407,0.0,0.0,0.0,0.0,0.0,0.0,8.196721311475407,0.0,0.0,0.0</t>
  </si>
  <si>
    <t>0.0,0.0,0.0,0.0,0.3360655737704912,0.0,0.0,0.0,0.3360655737704912,0.0,0.0,0.8852459016393468,0.0,0.0,1.4590163934426261,0.0,0.6721311475409824,1.081967213114753,0.270491803278686,0.14754098360655934,0.1147540983606522,0.3524590163934402,0.4344262295081944,0.16393442622950832,0.0,0.39344262295082183,0.14754098360655934,0.0,1.4672131147541005,2.762295081967209,0.0,0.40983606557377084,1.5163934426229475,0.7459016393442621,0.22131147540983898,0.0,0.40163934426229636,0.0,0.5163934426229485,0.13934426229508484,3.2622950819672085,0.6721311475409824,0.2049180327868809,0.7950819672131182,0.040983606557372536,0.0,0.0,0.6557377049180333,0.5163934426229485,0.3606557377049147,0.16393442622950832,0.0,1.1475409836065582,0.5901639344262282,0.6721311475409824,0.32786885245901665,0.9999999999999991,3.0163934426229555,0.6557377049180333,1.2295081967213126,1.3524590163934394,1.032786885245897,0.0,0.28688524590163506,2.106557377049176,2.0983606557377015,0.21311475409836447,0.8196721311475417,0.0,1.0901639344262277,1.0983606557377024,0.4836065573770505,0.45901639344262696,7.88524590163934,2.8606557377049215,0.2622950819672115,0.9426229508196684,1.4672131147541005,0.2786885245901605,0.5655737704918047,3.204918032786887,1.0573770491803298,1.8442622950819643,0.040983606557372536,0.7786885245901601,0.5163934426229485,0.0,1.0409836065573805,0.9016393442622959,0.0,0.9262295081967195,1.7049180327868885,0.42622950819671984,2.3360655737704894,0.475409836065576,0.475409836065576,0.0,3.680327868852463,0.6885245901639314,0.040983606557372536,0.5819672131147537,4.114754098360658,0.39344262295082183,4.00819672131148,6.950819672131146,0.6885245901639314,1.426229508196719,1.204918032786889,0.0,6.377049180327867,0.696721311475406,0.3606557377049147,2.106557377049176,2.0409836065573796,0.22131147540983898,1.3524590163934394,2.172131147540981,1.6147540983606599,0.7868852459016437,0.45901639344262696,1.081967213114753,0.06557377049180516,0.6475409836065589,0.7295081967213131,1.2622950819672105,1.8196721311475408,0.5163934426229485,0.5655737704918047,0.6803278688524569,0.42622950819671984,0.0,0.6475409836065589,0.9098360655737704,0.06557377049180516,0.3524590163934402,0.8688524590163978,0.4344262295081944,1.4344262295081935,0.0,0.0,0.0,0.9180327868852449,2.057377049180329,1.7295081967213122,0.0,2.1311475409836085,1.7704918032786847,0.7622950819672111,0.2622950819672115,2.4016393442622945,0.14754098360655934,1.254098360655736,1.7868852459016429,0.8606557377049143,1.5983606557377017,0.17213114754098285,0.8032786885245927,2.1803278688524554,0.6557377049180333,0.9016393442622959,0.9426229508196684,0.28688524590163506,0.713114754098364,1.8032786885245917,0.0,1.6475409836065578,0.8114754098360673,0.0,0.6885245901639314,0.2786885245901605,0.7377049180327875,0.0,0.9016393442622959,0.16393442622950832,1.6557377049180324,0.06557377049180516,1.7377049180327866,2.155737704918032,2.8606557377049215,1.2950819672131177,0.6475409836065589,0.4344262295081944,0.696721311475406,0.3360655737704912,0.696721311475406,0.7049180327868895,0.4508196721311434,0.7704918032786855,1.9098360655737694,1.0901639344262277,0.4672131147541015,2.590163934426226,2.311475409836066,0.0,0.6065573770491772,0.22131147540983898,0.3852459016393473,0.5655737704918047,0.475409836065576,2.3360655737704894,1.204918032786889,1.745901639344261,3.040983606557379,3.0901639344262257,1.204918032786889,0.3852459016393473,1.2459016393442615,0.0,2.1803278688524554,0.0,0.7377049180327875,1.5163934426229475,2.8524590163934467,2.631147540983608,2.5163934426229466,2.5737704918032773,0.8114754098360673,0.7704918032786855,0.9999999999999991,0.9754098360655756,2.8196721311475397,0.07377049180327967,0.1311475409836103,2.7295081967213113,4.2295081967213095,0.39344262295082183,1.2950819672131177,0.696721311475406,0.7295081967213131,0.5163934426229485,0.8524590163934397,0.98360655737705,0.0,2.3032786885245913,3.4262295081967173,1.8770491803278713,0.0,0.0,0.16393442622950832,0.7704918032786855,0.19672131147540636,0.5983606557377027,1.0081967213114735,0.0,2.327868852459015,0.1065573770491777,1.8852459016393461,1.631147540983609,2.3032786885245913,0.040983606557372536,0.6885245901639314,1.6885245901639305,0.21311475409836447,1.5163934426229475,2.0737704918032778,0.5163934426229485,1.2950819672131177,0.3360655737704912,0.967213114754101,0.07377049180327967,0.31967213114754217,0.49999999999999956,0.270491803278686,0.42622950819671984,0.8196721311475417,0.7295081967213131,3.5655737704918016,0.0,0.5163934426229485,0.31967213114754217,0.4836065573770505,0.8688524590163978,0.0,0.7295081967213131,0.7295081967213131,0.0,0.39344262295082183,2.237704918032786,1.4180327868852445,0.06557377049180516,0.0,0.9344262295081939,2.491803278688523,0.4344262295081944,1.54098360655738,0.5409836065573812,0.7459016393442621,3.8852459016393444,0.09016393442622868,0.28688524590163506,0.0,2.2459016393442606,1.2131147540983636,0.28688524590163506,0.7868852459016437,0.8114754098360673,0.0,0.5819672131147537,0.0,0.0,1.1311475409836094,0.0,0.22131147540983898,0.8196721311475417,1.1803278688524563,0.22131147540983898,0.49999999999999956,0.270491803278686,0.0,0.0,1.5655737704918038,1.5655737704918038,0.3606557377049147,1.155737704918033,0.17213114754098285,0.0,0.0,0.40163934426229636,0.0,0.0,0.0,0.7049180327868895,1.0655737704918042,0.0,0.0,0.0,0.0,1.1475409836065582,0.7622950819672111,0.0,2.52459016393443,0.06557377049180516,0.0,0.0,1.4999999999999987,0.6721311475409824,0.6721311475409824,0.9098360655737704,0.14754098360655934,0.8196721311475417,2.1229508196721336,0.0,0.25409836065573704,0.13934426229508484,0.3360655737704912,0.07377049180327967,0.7786885245901601,0.0,0.7704918032786855,0.0,1.8032786885245917,0.0,0.0,0.0,0.3360655737704912,0.0,0.0</t>
  </si>
  <si>
    <t>8.196721311475407,8.196721311475407,8.196721311475407,0.0,8.196721311475407,8.196721311475407,8.196721311475407,0.0,0.0,0.0,0.0,8.196721311475407,0.0,8.196721311475407,8.196721311475407,0.0,0.0,0.0,8.196721311475407,8.196721311475407,8.196721311475407,0.0,8.196721311475407,0.0,8.196721311475407,8.196721311475407,8.196721311475407,8.196721311475407,8.196721311475407,0.0,0.0,8.196721311475407,8.196721311475407,8.196721311475407,0.0,0.0,0.0,0.0,8.196721311475407,8.196721311475407,8.196721311475407,8.196721311475407,8.196721311475407,8.196721311475407,8.196721311475407,8.196721311475407,8.196721311475407,8.196721311475407,8.196721311475407,8.196721311475407,8.196721311475407,8.196721311475407,8.196721311475407,0.0,0.0,0.0,0.0,0.0,0.0,8.196721311475407,8.196721311475407,0.0,0.0,8.196721311475407,8.196721311475407,8.196721311475407,0.0</t>
  </si>
  <si>
    <t>0.032786885245898026,0.0,0.06557377049180516,0.32786885245901665,0.032786885245898026,0.0,4.729508196721309,0.032786885245898026,0.040983606557372536,0.05737704918033065,0.15573770491803382,0.0,0.0,0.0,0.0,0.040983606557372536,0.6393442622950843,1.4098360655737698,1.6885245901639305,0.9754098360655756,0.32786885245901665,0.0,0.9098360655737704,0.05737704918033065,0.4426229508196689,0.32786885245901665,0.0,0.0,0.09016393442622868,0.0,0.0,0.0,0.6885245901639314,0.9098360655737704,0.0,0.0,0.15573770491803382,0.0,0.040983606557372536,0.0,1.4672131147541005,0.6065573770491772,0.0,0.0,0.040983606557372536,0.0,0.0,0.0,0.3442622950819657,0.0,0.0,0.8114754098360673,0.0,0.040983606557372536,0.05737704918033065,0.5163934426229485,0.6475409836065589,0.7786885245901601,0.0,0.6557377049180333,5.803278688524588,0.040983606557372536,0.0,0.3852459016393473,0.17213114754098285,1.3032786885245922,0.0,0.3442622950819657,0.13934426229508484,0.8278688524590162,1.081967213114753,0.0,0.5491803278688556,0.3442622950819657,1.4672131147541005,0.5573770491803302,1.0409836065573805,0.7786885245901601,0.7213114754098385,1.172131147540982,0.5983606557377027,0.5163934426229485,0.713114754098364,1.3032786885245922,0.0,0.0,2.1475409836065573,0.06557377049180516,0.491803278688525,1.0901639344262277,1.6475409836065578,1.9508196721311513,0.0,0.0,0.1311475409836103,1.1311475409836094,1.081967213114753,1.081967213114753,0.5655737704918047,0.0,3.139344262295082,0.9426229508196684,0.0,1.9754098360655745,1.254098360655736,1.0655737704918042,0.6885245901639314,0.6885245901639314,0.0,0.0,0.6393442622950843,0.0,1.0983606557377024,2.598360655737701,1.9754098360655745,0.31147540983606764,0.0,1.2213114754098382,1.3770491803278717,0.696721311475406,0.040983606557372536,0.5655737704918047,0.9999999999999991,1.1639344262295075,2.090163934426227,2.5573770491803285,0.8688524590163978,2.0655737704918034,0.0,3.6721311475409797,1.1311475409836094,0.0,0.17213114754098285,3.1229508196721327,1.2131147540983636,0.5655737704918047,0.040983606557372536,0.5655737704918047,0.0,0.475409836065576,1.3524590163934394,1.2786885245901596,2.057377049180329,0.2622950819672115,0.4672131147541015,0.9098360655737704,0.0,1.122950819672135,0.0,0.8196721311475417,0.8278688524590162,4.36065573770492,0.31967213114754217,0.040983606557372536,1.5655737704918038,1.9999999999999982,0.040983606557372536,1.7213114754098378,2.475409836065574,0.05737704918033065,0.0,0.0,0.22131147540983898,0.5573770491803302,0.6475409836065589,0.475409836065576,1.2131147540983636,0.7786885245901601,0.8196721311475417,0.8114754098360673,0.09016393442622868,0.237704918032788,1.3524590163934394,1.8032786885245917,0.0,2.4508196721311504,0.2459016393442625,1.8360655737704898,0.8606557377049143,0.9999999999999991,1.508196721311473,0.14754098360655934,2.614754098360659,1.5573770491803294,2.1229508196721336,1.9508196721311513,0.5655737704918047,0.0,1.5737704918032782,0.9098360655737704,0.06557377049180516,1.1393442622950838,0.6475409836065589,1.0409836065573805,0.524590163934423,2.6885245901639387,0.0,1.6475409836065578,1.426229508196719,1.3196721311475414,0.9016393442622959,0.0,0.0,0.0,2.778688524590167,1.172131147540982,1.9262295081967185,0.6147540983606518,0.8196721311475417,0.9180327868852449,1.1147540983606512,1.1393442622950838,2.0409836065573796,2.5819672131147517,0.05737704918033065,2.0737704918032778,1.5163934426229475,2.213114754098363,0.0,0.040983606557372536,1.081967213114753,0.7377049180327875,2.754098360655735,1.8852459016393461,1.6229508196721345,2.942622950819676,0.0,0.524590163934423,0.0,0.040983606557372536,1.713114754098363,1.2622950819672105,0.8934426229508214,0.3442622950819657,0.98360655737705,1.1311475409836094,0.0,0.0,0.5573770491803302,0.040983606557372536,1.9508196721311513,0.3688524590163892,0.7377049180327875,2.508196721311472,0.8196721311475417,3.065573770491802,0.040983606557372536,0.7377049180327875,1.1967213114754054,1.2131147540983636,0.6065573770491772,2.6967213114754127,0.6475409836065589,0.0,0.0,3.1803278688524546,1.0655737704918042,1.475409836065575,0.6885245901639314,0.0,3.4590163934426243,0.967213114754101,0.0,0.0,1.0737704918032787,0.475409836065576,0.0,1.508196721311473,1.4672131147541005,0.9918032786885245,0.3442622950819657,0.040983606557372536,0.39344262295082183,0.0,0.040983606557372536,1.7049180327868885,0.6475409836065589,0.0,2.5409836065573796,0.040983606557372536,4.344262295081971,1.7950819672131173,0.0,2.6885245901639387,2.803278688524591,0.040983606557372536,0.98360655737705,0.040983606557372536,0.17213114754098285,0.5163934426229485,1.3360655737704903,0.0,0.4426229508196689,0.0,0.0,0.0,1.9098360655737694,0.6475409836065589,0.0,0.5163934426229485,0.524590163934423,2.3360655737704894,0.040983606557372536,0.7377049180327875,0.5655737704918047,0.3852459016393473,0.8688524590163978,2.491803278688523,0.98360655737705,0.040983606557372536,0.0,0.040983606557372536,0.31147540983606764,2.2868852459016424,3.2786885245901667,0.0,0.0,1.9918032786885236,0.0,0.040983606557372536,0.0,3.844262295081972,0.3442622950819657,0.0,0.0,0.0,1.3852459016393466,7.60655737704918,0.696721311475406,1.122950819672135,1.6229508196721345,0.8688524590163978,0.040983606557372536,0.0,1.0409836065573805,0.0,0.0,0.0,0.0,0.0,0.09016393442622868,0.0,0.0,0.3442622950819657,1.0409836065573805,0.0,0.0,0.0,0.0,1.6393442622950833,1.7704918032786847,0.0,0.0,3.8114754098360644,0.21311475409836447,0.0,1.032786885245897,0.3442622950819657,0.0,2.163934426229506,0.3442622950819657,0.0,0.7786885245901601,0.5081967213114741,1.237704918032787,0.4836065573770505,0.0,0.9754098360655756,0.040983606557372536,0.0,0.32786885245901665,0.0,0.3606557377049147,0.7786885245901601,0.09016393442622868,0.3442622950819657,1.3196721311475414,0.0,0.1065573770491777,1.2950819672131177,0.0,0.2622950819672115,0.0,1.2950819672131177,0.6475409836065589,0.0,0.8196721311475417,0.0,0.0,0.040983606557372536,0.06557377049180516,0.7704918032786855,0.1311475409836103,0.0,0.0,1.8852459016393461</t>
  </si>
  <si>
    <t>0.0,0.3770491803278728,0.05737704918033065,0.31147540983606764,0.032786885245898026,0.0,0.09836065573770318,0.0,0.1065573770491777,0.0,1.3688524590163973,0.1147540983606522,0.04918032786885614,0.0,0.0,0.2786885245901605,0.0,0.09836065573770318,0.21311475409836447,0.21311475409836447,0.49999999999999956,0.0,0.032786885245898026,0.09836065573770318,3.4180327868852425,0.040983606557372536,0.0,2.8196721311475397,0.3688524590163892,0.7459016393442621,0.6639344262295079,0.040983606557372536,0.5819672131147537,0.6803278688524569,0.39344262295082183,0.08196721311475416,0.07377049180327967,5.016393442622953,0.0,2.467213114754099,0.1229508196721267,1.1065573770491768,0.6639344262295079,0.5655737704918047,0.3360655737704912,1.7049180327868885,0.39344262295082183,0.5655737704918047,0.0,0.1229508196721267,2.016393442622947,0.0,0.0,0.9426229508196684,0.3524590163934402,0.8606557377049143,0.4672131147541015,0.1229508196721267,1.2213114754098382,0.2622950819672115,0.6393442622950843,0.18032786885245736,2.0327868852459052,2.0655737704918034,6.516393442622952,1.9918032786885236,0.950819672131152,0.7459016393442621,0.19672131147540636,0.3524590163934402,0.08196721311475416,0.6311475409836098,2.5819672131147517,0.09836065573770318,1.0655737704918042,0.7377049180327875,0.7295081967213131,2.0737704918032778,0.14754098360655934,0.0,0.8770491803278724,0.8360655737704907,0.3852459016393473,0.6639344262295079,2.0409836065573796,0.39344262295082183,0.9918032786885245,0.2786885245901605,0.6229508196721353,0.7868852459016437,0.8852459016393468,0.32786885245901665,0.0,0.491803278688525,0.9754098360655756,1.8934426229508206,0.9098360655737704,0.524590163934423,0.1065573770491777,0.0,0.09016393442622868,0.31147540983606764,0.18852459016393186,0.3606557377049147,0.7540983606557365,1.3852459016393466,0.31967213114754217,1.3360655737704903,1.4590163934426261,0.9262295081967195,3.7540983606557337,0.0,0.6639344262295079,0.7377049180327875,0.8606557377049143,1.4918032786885242,1.442622950819668,4.868852459016394,0.1065573770491777,0.9590163934426266,0.1147540983606522,0.14754098360655934,0.32786885245901665,0.21311475409836447,0.7377049180327875,0.3770491803278728,1.1639344262295075,2.090163934426227,0.0,0.31147540983606764,1.0491803278688552,0.21311475409836447,0.6311475409836098,0.1065573770491777,0.4508196721311434,0.8688524590163978,1.0737704918032787,0.7950819672131182,0.2950819672131187,0.13934426229508484,1.155737704918033,0.1147540983606522,0.2459016393442625,0.18032786885245736,0.21311475409836447,1.475409836065575,0.4344262295081944,3.0819672131147513,0.7704918032786855,0.032786885245898026,0.41803278688524537,0.07377049180327967,0.31147540983606764,0.7377049180327875,0.14754098360655934,1.5901639344262273,0.5655737704918047,0.032786885245898026,2.5163934426229466,0.1065573770491777,0.41803278688524537,0.07377049180327967,0.41803278688524537,0.42622950819671984,1.5819672131147526,0.0,0.14754098360655934,0.7459016393442621,0.15573770491803382,0.8524590163934397,2.647540983606557,0.0,1.5245901639344221,0.1311475409836103,1.8852459016393461,1.5573770491803294,3.0327868852459043,0.17213114754098285,1.1311475409836094,0.5901639344262282,0.22950819672131348,2.2295081967213117,5.286885245901639,0.475409836065576,1.426229508196719,0.25409836065573704,6.467213114754096,0.41803278688524537,0.0,0.45901639344262696,1.0901639344262277,4.8360655737704965,1.3852459016393466,1.6393442622950833,0.0,1.2131147540983636,0.15573770491803382,1.901639344262295,0.8688524590163978,0.22131147540983898,4.6475409836065555,0.2622950819672115,0.28688524590163506,0.0,1.155737704918033,0.13934426229508484,0.7622950819672111,1.4508196721311517,1.2459016393442615,0.41803278688524537,0.40163934426229636,0.032786885245898026,0.15573770491803382,0.4344262295081944,0.5163934426229485,0.5163934426229485,0.22131147540983898,1.7213114754098378,0.7622950819672111,1.5819672131147526,0.6229508196721353,5.073770491803275,0.21311475409836447,3.959016393442624,2.6721311475409806,0.475409836065576,0.14754098360655934,0.2950819672131187,1.3442622950819647,0.6065573770491772,0.25409836065573704,1.1393442622950838,2.647540983606557,0.31147540983606764,0.32786885245901665,2.4426229508196764,0.8606557377049143,0.5573770491803302,0.7377049180327875,1.5983606557377017,0.1065573770491777,0.0,0.21311475409836447,0.41803278688524537,0.21311475409836447,0.3688524590163892,0.1311475409836103,0.19672131147540636,0.09836065573770318,1.0081967213114735,0.8442622950819653,1.5983606557377017,0.5901639344262282,0.07377049180327967,1.7377049180327866,0.39344262295082183,1.475409836065575,0.7049180327868895,0.31147540983606764,0.31147540983606764,0.6803278688524569,0.09836065573770318,0.41803278688524537,8.0327868852459,0.7377049180327875,0.28688524590163506,0.3360655737704912,1.5819672131147526,0.14754098360655934,0.5573770491803302,0.21311475409836447,0.8114754098360673,0.524590163934423,0.25409836065573704,1.6393442622950833,0.8770491803278724,0.22131147540983898,0.13934426229508484,0.14754098360655934,0.5573770491803302,0.40163934426229636,1.663934426229507,0.0,0.5163934426229485,0.524590163934423,0.40163934426229636,0.0,0.31967213114754217,0.5819672131147537,0.4672131147541015,0.14754098360655934,0.15573770491803382,0.40163934426229636,0.09016393442622868,3.0327868852459043,0.5081967213114741,1.2950819672131177,0.31967213114754217,0.25409836065573704,0.5081967213114741,0.7377049180327875,3.7704918032786923,0.28688524590163506,0.14754098360655934,0.2622950819672115,0.524590163934423,2.9672131147540988,0.0,2.204918032786888,1.1393442622950838,0.9098360655737704,0.6721311475409824,2.18852459016393,1.2622950819672105,2.52459016393443,1.7295081967213122,0.06557377049180516,1.122950819672135,0.05737704918033065,1.0573770491803298,0.7295081967213131,0.42622950819671984,0.14754098360655934,10.26229508196721,0.14754098360655934,1.1803278688524563,1.8770491803278713,0.1147540983606522,0.696721311475406,0.6311475409836098,0.1065573770491777,2.4016393442622945,0.32786885245901665,1.0737704918032787,3.524590163934429,0.475409836065576,0.4836065573770505,1.3278688524590159,0.1065573770491777,0.040983606557372536,2.344262295081964,0.9016393442622959,0.8442622950819653,0.696721311475406,0.15573770491803382,0.040983606557372536,0.7295081967213131,0.475409836065576,1.8032786885245917,1.5819672131147526,0.40163934426229636,0.9098360655737704,3.631147540983607,0.07377049180327967,3.2459016393442597,0.13934426229508484,0.2950819672131187,0.237704918032788,0.032786885245898026,2.172131147540981,1.4344262295081935,1.1147540983606512,0.6311475409836098,0.524590163934423,1.8852459016393461,0.05737704918033065,0.98360655737705,0.13934426229508484,1.8934426229508206,2.213114754098363,1.6147540983606599,0.6721311475409824,0.18852459016393186,0.3360655737704912,0.6639344262295079,0.8852459016393468,0.7377049180327875,1.0573770491803298,2.3032786885245913,0.3442622950819657,1.0409836065573805,0.0,0.3770491803278728,0.0,0.08196721311475416,0.41803278688524537,1.5327868852459057,0.18032786885245736,0.2622950819672115,0.1065573770491777,0.1065573770491777,1.2950819672131177,0.4672131147541015,0.3688524590163892,0.5163934426229485,0.0,0.39344262295082183,0.5901639344262282,0.270491803278686,0.28688524590163506,0.14754098360655934,0.19672131147540636,0.14754098360655934,0.1147540983606522,0.2786885245901605,1.254098360655736,0.06557377049180516,0.1065573770491777,0.2622950819672115,0.31147540983606764,0.28688524590163506,0.0,0.7295081967213131,0.524590163934423,0.524590163934423,0.0,0.7213114754098385,0.07377049180327967,0.22950819672131348,0.07377049180327967,2.2868852459016424</t>
  </si>
  <si>
    <t>0.0,8.196721311475407,0.0,0.0,0.0,8.196721311475407,0.0,0.0,0.0,0.0,0.0,0.0,0.0,8.196721311475407,0.0,8.196721311475407,0.0,0.0,8.196721311475407,0.0,8.196721311475407,8.196721311475407,8.196721311475407,0.0,0.0,8.196721311475407,0.0,8.196721311475407,8.196721311475407,8.196721311475407,8.196721311475407,0.0,8.196721311475407,8.196721311475407,8.196721311475407,0.0,0.0,0.0,8.196721311475407,0.0,8.196721311475407,8.196721311475407,8.196721311475407,0.0,0.0,8.196721311475407,0.0,0.0,8.196721311475407,0.0,0.0,0.0,0.0,8.196721311475407,8.196721311475407,0.0,8.196721311475407,8.196721311475407,8.196721311475407,8.196721311475407,8.196721311475407,0.0,0.0,0.0,8.196721311475407,0.0,0.0,8.196721311475407,0.0,8.196721311475407,0.0,0.0,8.196721311475407,8.196721311475407,8.196721311475407,0.0,0.0,8.196721311475407,0.0,8.196721311475407,8.196721311475407,0.0,0.0,8.196721311475407,8.196721311475407,8.196721311475407,0.0,8.196721311475407,8.196721311475407,0.0,8.196721311475407,8.196721311475407,0.0,0.0,8.196721311475407,0.0,8.196721311475407,8.196721311475407,8.196721311475407,8.196721311475407,0.0,0.0,8.196721311475407,0.0,0.0</t>
  </si>
  <si>
    <t>0.0,0.0,0.05737704918033065,0.0,0.0,0.032786885245898026,0.18032786885245736,0.270491803278686,0.6393442622950843,0.08196721311475416,0.0,0.6475409836065589,0.0,2.9098360655737685,0.5491803278688556,0.1311475409836103,0.32786885245901665,0.14754098360655934,0.6475409836065589,0.9754098360655756,1.5573770491803294,0.0,2.5491803278688536,0.6885245901639314,0.0,0.0,0.0,0.7377049180327875,0.06557377049180516,0.7868852459016437,0.0,0.9754098360655756,0.32786885245901665,0.2459016393442625,0.28688524590163506,1.4508196721311517,2.434426229508192,0.5983606557377027,0.5655737704918047,0.0,1.5983606557377017,0.3442622950819657,0.0,0.7459016393442621,1.5983606557377017,1.2213114754098382,0.4672131147541015,0.3852459016393473,0.0,0.0,0.0,0.4426229508196689,0.6721311475409824,0.6475409836065589,0.31967213114754217,0.1147540983606522,0.5163934426229485,0.0,0.0,0.31967213114754217,0.475409836065576,0.32786885245901665,0.6885245901639314,0.0,0.0,0.6147540983606518,0.5163934426229485,1.3852459016393466,0.0,0.5081967213114741,0.0,1.3770491803278717,0.7377049180327875,0.950819672131152,0.950819672131152,0.475409836065576,0.040983606557372536,0.0,0.9754098360655756,1.3688524590163973,0.1311475409836103,0.7377049180327875,3.4590163934426243,4.139344262295081,3.6065573770491834,0.491803278688525,1.6475409836065578,0.024590163934423523,2.3360655737704894,0.6885245901639314,0.3032786885245931,1.9508196721311513,0.1229508196721267,2.049180327868854,2.081967213114752,0.0,2.0983606557377015,1.081967213114753,0.0,0.4672131147541015,0.4344262295081944,0.8196721311475417,0.7950819672131182,0.6885245901639314,0.8688524590163978,0.040983606557372536,1.3360655737704903,0.950819672131152,1.8114754098360661,0.0,0.17213114754098285,3.844262295081972,0.6311475409836098,0.475409836065576,1.1639344262295075,0.2049180327868809,0.3442622950819657,1.7704918032786847,0.6065573770491772,0.05737704918033065,0.2622950819672115,0.41803278688524537,0.08196721311475416,1.7377049180327866,0.0,1.3032786885245922,0.4836065573770505,1.9180327868852438,0.950819672131152,1.9918032786885236,2.622950819672133,1.3360655737704903,0.0,0.0,0.0,0.6475409836065589,1.3770491803278717,0.1147540983606522,1.204918032786889,0.4344262295081944,0.0,0.39344262295082183,0.7868852459016437,0.040983606557372536,4.016393442622954,1.081967213114753,0.5163934426229485,0.19672131147540636,0.7704918032786855,1.9262295081967185,0.713114754098364,0.2049180327868809,0.09016393442622868,0.475409836065576,1.5983606557377017,1.6803278688524559,0.7377049180327875,0.0,1.5983606557377017,0.09016393442622868,0.21311475409836447,1.0491803278688552,1.9426229508196766,0.15573770491803382,0.7704918032786855,0.05737704918033065,0.8934426229508214,1.1147540983606512,0.524590163934423,1.0409836065573805,0.8606557377049143,1.155737704918033,0.9016393442622959,0.9016393442622959,0.5655737704918047,0.3442622950819657,1.5245901639344221,1.508196721311473,0.040983606557372536,0.42622950819671984,0.5163934426229485,1.5901639344262273,0.950819672131152,6.098360655737706,3.5737704918032764,0.0,0.4344262295081944,2.8114754098360657,3.1639344262295053,1.254098360655736,0.32786885245901665,5.1065573770491826,5.549180327868851,0.5163934426229485,1.393442622950821,1.1639344262295075,1.6393442622950833,0.6065573770491772,5.557377049180325,0.6885245901639314,0.040983606557372536,2.491803278688523,0.0,2.360655737704922,2.0655737704918034,3.9098360655737676,0.040983606557372536,0.09016393442622868,2.934426229508201,2.475409836065574,0.040983606557372536,4.040983606557378,1.8032786885245917,1.5819672131147526,0.3524590163934402,0.0,0.5655737704918047,1.5573770491803294,2.4262295081967182,1.9590163934426257,0.9098360655737704,1.4918032786885242,1.5983606557377017,1.7295081967213122,0.0,0.0,0.0,1.0491803278688552,2.5655737704918025,2.213114754098363,0.1311475409836103,1.1639344262295075,0.040983606557372536,0.22950819672131348,1.6885245901639305,0.040983606557372536,0.5983606557377027,0.9016393442622959,0.1229508196721267,0.8278688524590162,2.5737704918032773,0.09016393442622868,0.2622950819672115,0.0,0.475409836065576,0.8524590163934397,1.8114754098360661,3.065573770491802,3.254098360655734,0.6393442622950843,2.3852459016393457,0.0,2.959016393442625,0.5573770491803302,1.0655737704918042,0.0,0.8688524590163978,2.52459016393443,1.6475409836065578,1.5983606557377017,0.32786885245901665,0.3442622950819657,3.0163934426229555,1.2131147540983636,1.1967213114754054,0.9098360655737704,1.254098360655736,0.17213114754098285,2.1393442622950833,0.9426229508196684,0.4344262295081944,2.4426229508196764,0.2049180327868809,0.17213114754098285,0.6885245901639314,0.9754098360655756,1.852459016393439,0.6885245901639314,1.5819672131147526,1.081967213114753,2.0983606557377015,0.7786885245901601,2.631147540983608,0.9918032786885245,1.2213114754098382,0.7786885245901601,1.2950819672131177,1.6229508196721345,1.3032786885245922,0.5901639344262282,0.0,0.040983606557372536,3.0819672131147513,1.6557377049180324,2.52459016393443,0.09016393442622868,0.3852459016393473,1.0491803278688552,0.8934426229508214,4.139344262295081,0.8196721311475417,0.6475409836065589,1.254098360655736,0.696721311475406,3.4426229508196755,1.4180327868852445,1.6885245901639305,0.2622950819672115,1.032786885245897,0.6475409836065589,2.18852459016393,0.8606557377049143,1.172131147540982,1.0081967213114735,1.1475409836065582,1.3442622950819647,0.09016393442622868,0.0,0.6885245901639314,0.7704918032786855,0.8524590163934397,1.1311475409836094,5.057377049180326,1.4999999999999987,0.0,0.0,0.8196721311475417,1.254098360655736,2.1311475409836085,2.172131147540981,1.6557377049180324,4.532786885245902,1.3114754098360666,0.5163934426229485,0.5573770491803302,0.6311475409836098,0.0,2.311475409836066,0.1229508196721267,0.0,1.081967213114753,0.040983606557372536,1.0901639344262277,1.0163934426229482,0.1311475409836103,0.0,1.4836065573770494,0.0,0.6885245901639314,1.4999999999999987,1.6393442622950833,0.4344262295081944,0.7377049180327875,1.5983606557377017,0.040983606557372536,0.6311475409836098,0.475409836065576,0.5491803278688556,0.475409836065576,1.3442622950819647,0.040983606557372536,1.1639344262295075,1.081967213114753,0.0,0.6475409836065589,0.1147540983606522,0.7377049180327875,1.3032786885245922,0.3032786885245931,2.049180327868854,2.598360655737701,0.0,0.040983606557372536,0.5491803278688556,0.1311475409836103,0.0,0.3032786885245931,1.696721311475414,1.2868852459016433,0.0,1.0737704918032787,0.7295081967213131,0.8688524590163978,0.09016393442622868,0.3442622950819657,0.6475409836065589,1.4344262295081935,1.1967213114754054,1.8606557377049224,0.32786885245901665,1.3278688524590159,0.0,0.0,0.7377049180327875,0.0,0.0,0.8114754098360673,0.0,0.3442622950819657,1.6229508196721345,0.3442622950819657,0.040983606557372536,0.0,0.0,1.3032786885245922,0.950819672131152,1.0409836065573805,0.3360655737704912,0.0,0.0,0.22131147540983898,0.0,0.3032786885245931,0.0,0.040983606557372536</t>
  </si>
  <si>
    <t>8.196721311475407,0.0,0.0,0.0,8.196721311475407,8.196721311475407,8.196721311475407,8.196721311475407,0.0,0.0,0.0,8.196721311475407,0.0,0.0,8.196721311475407,8.196721311475407,0.0,8.196721311475407,8.196721311475407,0.0,0.0,8.196721311475407,0.0,8.196721311475407,8.196721311475407,0.0,0.0,0.0,0.0,0.0,8.196721311475407,8.196721311475407,0.0,0.0,0.0,0.0,0.0,0.0,0.0,8.196721311475407,0.0,8.196721311475407,0.0,8.196721311475407,8.196721311475407,8.196721311475407,0.0,0.0,0.0,8.196721311475407,8.196721311475407,8.196721311475407,0.0,8.196721311475407,8.196721311475407,8.196721311475407,8.196721311475407,8.196721311475407,0.0,8.196721311475407,8.196721311475407,8.196721311475407,8.196721311475407,0.0,8.196721311475407,8.196721311475407,8.196721311475407,0.0,0.0,8.196721311475407,8.196721311475407,8.196721311475407,8.196721311475407,0.0,0.0,8.196721311475407,0.0,8.196721311475407,8.196721311475407,8.196721311475407,0.0,8.196721311475407,8.196721311475407,8.196721311475407,0.0,0.0,8.196721311475407,0.0,0.0,8.196721311475407,8.196721311475407,0.0,0.0,0.0,8.196721311475407,8.196721311475407,8.196721311475407,0.0,0.0,8.196721311475407,8.196721311475407,8.196721311475407,0.0,0.0,8.196721311475407,0.0,0.0,8.196721311475407,0.0,0.0,0.0,8.196721311475407,8.196721311475407,8.196721311475407,8.196721311475407,8.196721311475407,8.196721311475407,0.0,8.196721311475407,8.196721311475407,0.0,0.0,8.196721311475407,8.196721311475407,8.196721311475407,8.196721311475407,8.196721311475407,8.196721311475407,8.196721311475407,8.196721311475407,8.196721311475407,8.196721311475407,0.0,8.196721311475407,8.196721311475407,0.0,0.0,8.196721311475407,0.0,8.196721311475407,8.196721311475407,8.196721311475407,8.196721311475407,8.196721311475407,0.0,0.0,8.196721311475407,8.196721311475407,0.0,8.196721311475407,8.196721311475407,0.0,8.196721311475407,8.196721311475407,8.196721311475407,0.0,8.196721311475407,0.0,0.0,0.0,8.196721311475407,8.196721311475407,8.196721311475407,8.196721311475407,8.196721311475407,8.196721311475407,0.0,8.196721311475407,8.196721311475407</t>
  </si>
  <si>
    <t>0.06557377049180516,0.040983606557372536,0.0,0.1311475409836103,0.19672131147540636,0.0,0.3852459016393473,0.1065573770491777,0.1065573770491777,0.3442622950819657,0.06557377049180516,0.5983606557377027,0.4344262295081944,0.0,0.2786885245901605,0.0,0.0,0.8442622950819653,0.19672131147540636,0.19672131147540636,0.16393442622950832,0.6147540983606518,0.19672131147540636,0.19672131147540636,0.1065573770491777,0.22131147540983898,0.0,0.5983606557377027,0.6393442622950843,0.1065573770491777,0.3606557377049147,1.8606557377049224,0.13934426229508484,0.1065573770491777,0.0,0.1229508196721267,1.155737704918033,0.1065573770491777,0.2049180327868809,0.21311475409836447,3.049180327868853,0.040983606557372536,0.8524590163934397,0.07377049180327967,0.0,0.3770491803278728,0.0,1.6803278688524559,0.28688524590163506,1.0491803278688552,1.4672131147541005,1.1639344262295075,0.41803278688524537,0.18852459016393186,0.14754098360655934,0.41803278688524537,0.8442622950819653,1.508196721311473,1.155737704918033,0.0,1.1311475409836094,0.524590163934423,0.2786885245901605,0.2950819672131187,3.106557377049184,0.3032786885245931,0.032786885245898026,0.0,0.0,0.524590163934423,0.0,2.2786885245901676,0.032786885245898026,0.19672131147540636,0.6311475409836098,0.22131147540983898,0.0,0.0,0.07377049180327967,0.5655737704918047,0.6147540983606518,0.07377049180327967,0.07377049180327967,0.07377049180327967,0.5901639344262282,1.0737704918032787,0.42622950819671984,0.9918032786885245,2.508196721311472,1.155737704918033,0.7540983606557365,0.1065573770491777,0.1065573770491777,0.4672131147541015,0.1065573770491777,1.0491803278688552,0.0,0.0,0.4836065573770505,0.25409836065573704,0.15573770491803382,0.3606557377049147,2.52459016393443,0.3852459016393473,1.155737704918033,0.6393442622950843,0.21311475409836447,1.3032786885245922,0.8934426229508214,0.475409836065576,0.032786885245898026,2.532786885245905,0.08196721311475416,0.9918032786885245,0.0,0.0,0.3524590163934402,1.1475409836065582,0.032786885245898026,0.2622950819672115,0.9918032786885245,0.7540983606557365,0.0,0.8606557377049143,1.5163934426229475,0.5737704918032791,0.9426229508196684,1.2213114754098382,0.07377049180327967,0.1065573770491777,0.06557377049180516,0.40983606557377084,0.2950819672131187,0.14754098360655934,1.7704918032786847,1.5655737704918038,0.6639344262295079,0.237704918032788,0.2950819672131187,0.1065573770491777,0.7377049180327875,0.0,0.3524590163934402,0.6311475409836098,0.09016393442622868,0.032786885245898026,2.5573770491803285,0.25409836065573704,0.22131147540983898,0.040983606557372536,0.0,1.3524590163934394,1.0737704918032787,0.6229508196721353,0.1065573770491777,1.0491803278688552,0.1311475409836103,0.08196721311475416,0.40163934426229636,0.21311475409836447,0.5901639344262282,0.5163934426229485,2.6721311475409806,0.40163934426229636,0.25409836065573704,0.6557377049180333,1.393442622950821,0.41803278688524537,0.25409836065573704,0.3688524590163892,1.0901639344262277,2.680327868852455,3.0327868852459043,0.19672131147540636,0.0,1.6721311475409815,0.1065573770491777,0.0,0.1065573770491777,1.6803278688524559,0.6311475409836098,0.1065573770491777,0.475409836065576,0.32786885245901665,0.22131147540983898,0.3770491803278728,1.7786885245901682,0.07377049180327967,0.28688524590163506,0.32786885245901665,2.1229508196721336,0.41803278688524537,0.42622950819671984,0.3688524590163892,0.07377049180327967,0.31147540983606764,0.1065573770491777,1.1311475409836094,1.5573770491803294,0.3688524590163892,0.8442622950819653,0.2786885245901605,0.270491803278686,0.6229508196721353,0.14754098360655934,0.07377049180327967,0.06557377049180516,0.8606557377049143,2.2868852459016424,1.3278688524590159,0.6311475409836098,0.1065573770491777,0.7622950819672111,1.7049180327868885,0.1311475409836103,0.3524590163934402,0.8360655737704907,0.5901639344262282,0.6311475409836098,0.040983606557372536,0.6229508196721353,1.0409836065573805,0.2622950819672115,0.3688524590163892,0.7868852459016437,0.32786885245901665,0.032786885245898026,1.6803278688524559,0.31147540983606764,0.9344262295081939,0.1065573770491777,2.467213114754099,0.07377049180327967,0.21311475409836447,0.28688524590163506,2.795081967213116,0.22131147540983898,0.524590163934423,1.5819672131147526,0.13934426229508484,0.524590163934423,0.18032786885245736,0.7295081967213131,0.524590163934423,0.04918032786885614,1.713114754098363,1.155737704918033,0.0,0.9918032786885245,0.28688524590163506,0.7704918032786855,0.0,0.2459016393442625,1.2622950819672105,0.032786885245898026,0.7786885245901601,1.172131147540982,2.1393442622950833,0.524590163934423,0.6147540983606518,0.2459016393442625,0.2786885245901605,0.5081967213114741,0.1065573770491777,0.28688524590163506,0.07377049180327967,1.8770491803278713,0.25409836065573704,1.7213114754098378,1.901639344262295,0.0,1.393442622950821,0.3442622950819657,0.3442622950819657,1.0409836065573805,0.1147540983606522,2.499999999999998,0.6147540983606518,0.6721311475409824,0.8442622950819653,1.7868852459016429,0.0,0.16393442622950832,0.2950819672131187,1.2622950819672105,0.14754098360655934,0.032786885245898026,0.237704918032788,0.25409836065573704,0.3524590163934402,0.1065573770491777,1.0737704918032787,0.6311475409836098,0.0,0.6639344262295079,0.98360655737705,2.081967213114752,1.2213114754098382,0.5409836065573812,0.6475409836065589,0.270491803278686,0.39344262295082183,0.475409836065576,0.39344262295082183,1.2131147540983636,0.5327868852458976,3.073770491803277,0.6311475409836098,0.524590163934423,0.1147540983606522,1.1065573770491768,0.07377049180327967,6.098360655737706,0.0,0.22131147540983898,0.0,1.2704918032786852,0.22950819672131348,0.0,0.6229508196721353,0.98360655737705,1.8934426229508206,0.6147540983606518,0.5573770491803302,0.18032786885245736,5.467213114754097,0.1229508196721267,0.21311475409836447,1.9098360655737694,0.032786885245898026,0.2049180327868809,0.8688524590163978,0.7459016393442621,0.7377049180327875,0.032786885245898026,0.6557377049180333,0.9262295081967195,2.926229508196718,0.8442622950819653,0.032786885245898026,2.1393442622950833,0.22131147540983898,0.0,0.7213114754098385,1.0081967213114735,0.2950819672131187,0.25409836065573704,0.9426229508196684,0.032786885245898026,0.18032786885245736,1.0409836065573805,0.0,0.4426229508196689,0.0,5.401639344262292,0.14754098360655934,0.950819672131152,1.1311475409836094,0.07377049180327967,0.18032786885245736,0.1065573770491777,0.2950819672131187,1.983606557377049,0.0,0.31147540983606764,0.6229508196721353,0.032786885245898026,0.8442622950819653,1.0491803278688552,0.9098360655737704,0.6147540983606518,1.6065573770491763,0.21311475409836447,1.2622950819672105,0.39344262295082183,0.9754098360655756,2.344262295081964,0.0,0.22131147540983898,0.40163934426229636,0.0,1.1065573770491768,1.4999999999999987,0.1065573770491777,0.1065573770491777,0.032786885245898026,0.524590163934423,0.713114754098364,0.5901639344262282,0.2049180327868809,0.032786885245898026,0.1065573770491777,1.4590163934426261,2.106557377049176,0.41803278688524537,0.09836065573770318,0.8442622950819653,1.7786885245901682,0.18032786885245736,6.049180327868851,0.6557377049180333,0.6393442622950843,3.5983606557377086,1.0163934426229482,1.4590163934426261,0.7786885245901601,0.7377049180327875,0.6311475409836098,0.39344262295082183,0.3688524590163892,1.8114754098360661,1.3360655737704903,0.0,0.17213114754098285,2.4016393442622945,1.8852459016393461,0.0,1.5819672131147526,0.25409836065573704,0.8606557377049143,0.28688524590163506,0.40983606557377084,3.516393442622955,0.08196721311475416,0.6311475409836098,1.426229508196719,0.1065573770491777,0.032786885245898026,0.524590163934423,1.9590163934426257,0.22950819672131348,0.1147540983606522,4.098360655737708,1.6803278688524559,0.5819672131147537,1.5655737704918038,0.0,1.237704918032787,1.4180327868852445,2.024590163934431,2.786885245901642,0.6311475409836098,1.0655737704918042,0.4672131147541015,0.07377049180327967,1.0573770491803298,0.14754098360655934,1.6393442622950833,2.090163934426227,0.21311475409836447,1.0573770491803298,2.647540983606557,1.204918032786889,0.09016393442622868,3.204918032786887,0.8442622950819653,0.4426229508196689,1.696721311475414,1.0901639344262277,0.524590163934423,0.21311475409836447,0.524590163934423,0.270491803278686,0.7049180327868895,0.1065573770491777,0.4836065573770505,0.1065573770491777,1.0409836065573805,0.0,3.040983606557379,2.106557377049176,0.07377049180327967,0.3688524590163892,1.9754098360655745,1.2459016393442615,1.7377049180327866,1.0901639344262277,0.3688524590163892,0.6721311475409824,0.6721311475409824,3.17213114754098,0.07377049180327967,0.25409836065573704,1.5573770491803294,0.9098360655737704,0.31147540983606764,1.3278688524590159,0.0,0.4426229508196689,0.6311475409836098,1.4590163934426261,0.3770491803278728,0.2950819672131187,0.41803278688524537,0.18032786885245736,1.5901639344262273,0.0,0.237704918032788,0.7295081967213131,0.28688524590163506,0.14754098360655934,0.40163934426229636,2.7295081967213113,0.19672131147540636,1.4590163934426261,0.032786885245898026,0.40163934426229636,2.8196721311475397,1.155737704918033,0.5491803278688556,1.0983606557377024,0.9426229508196684,1.3852459016393466,0.1065573770491777,0.6721311475409824,0.0,2.31967213114754,0.31147540983606764,0.22131147540983898,0.22131147540983898,0.21311475409836447,1.3032786885245922,1.508196721311473,0.3770491803278728,0.09836065573770318,0.475409836065576,0.0,0.2786885245901605,1.442622950819668,0.040983606557372536,1.1393442622950838,0.18852459016393186,0.07377049180327967,0.1065573770491777,0.3524590163934402,0.1065573770491777,0.8524590163934397,0.8114754098360673,0.040983606557372536,0.07377049180327967,0.1065573770491777,0.2786885245901605,0.18032786885245736,0.41803278688524537,0.0,0.21311475409836447,0.8852459016393468,0.28688524590163506,0.0,0.04918032786885614,0.31967213114754217,0.2950819672131187,0.18852459016393186,0.8524590163934397,0.0,0.1147540983606522,3.5573770491803276,0.524590163934423,0.0,0.41803278688524537,0.2622950819672115,0.0,0.31147540983606764,0.18852459016393186,2.8442622950819634,0.07377049180327967,1.0409836065573805,0.8032786885245927,2.9672131147540988,0.21311475409836447,0.4836065573770505,0.31147540983606764,0.07377049180327967,2.5163934426229466,0.8442622950819653,0.8442622950819653,0.14754098360655934,0.45901639344262696,0.4426229508196689,0.18032786885245736,0.17213114754098285,2.024590163934431,0.9426229508196684,0.21311475409836447,0.5409836065573812,7.565573770491807,0.5163934426229485,0.9426229508196684,0.15573770491803382,0.8688524590163978,0.4672131147541015,0.19672131147540636,0.19672131147540636,1.0245901639344226,3.7459016393442592,1.032786885245897,0.3606557377049147,0.0,0.04918032786885614,1.1967213114754054,0.1147540983606522,3.7786885245901662,0.21311475409836447,0.8114754098360673,0.21311475409836447,0.32786885245901665,0.41803278688524537,0.31147540983606764,0.5163934426229485,0.41803278688524537,1.0081967213114735,0.0,0.2049180327868809,0.2786885245901605,0.2786885245901605,0.4344262295081944,0.0,1.1065573770491768,0.475409836065576,0.21311475409836447,0.0,0.0,0.0,1.0163934426229482,0.41803278688524537,0.42622950819671984,0.21311475409836447,0.0,0.0,0.7049180327868895,0.1065573770491777,0.1065573770491777,0.21311475409836447,0.31967213114754217,0.0,0.0,0.1065573770491777,0.2049180327868809,0.0,0.22950819672131348,0.22950819672131348,0.1065573770491777,0.032786885245898026,0.1147540983606522</t>
  </si>
  <si>
    <t>0.0,8.196721311475407,8.196721311475407,8.196721311475407,8.196721311475407,8.196721311475407,8.196721311475407,8.196721311475407,0.0,0.0,0.0,8.196721311475407,0.0,8.196721311475407,8.196721311475407,8.196721311475407,8.196721311475407,8.196721311475407,8.196721311475407,0.0,0.0,0.0,8.196721311475407,8.196721311475407,0.0,8.196721311475407,0.0,0.0,8.196721311475407,0.0,8.196721311475407,0.0,8.196721311475407,8.196721311475407,0.0,8.196721311475407,0.0,8.196721311475407,0.0,8.196721311475407,0.0,0.0,0.0,8.196721311475407,0.0,8.196721311475407,8.196721311475407,8.196721311475407,8.196721311475407,8.196721311475407,8.196721311475407,0.0,8.196721311475407,8.196721311475407,8.196721311475407,8.196721311475407,8.196721311475407,8.196721311475407,0.0,0.0,0.0,0.0,8.196721311475407,0.0,0.0,8.196721311475407,0.0,0.0,8.196721311475407,8.196721311475407,8.196721311475407,0.0,0.0,0.0,0.0,8.196721311475407,8.196721311475407,8.196721311475407,8.196721311475407,0.0</t>
  </si>
  <si>
    <t>8.196721311475407,0.0,8.196721311475407,0.0,0.0,8.196721311475407,0.0,0.0,8.196721311475407,0.0,0.0,0.0,0.0,8.196721311475407,8.196721311475407,0.0,8.196721311475407,8.196721311475407,0.0,8.196721311475407,0.0,8.196721311475407,0.0,0.0,8.196721311475407,8.196721311475407,8.196721311475407,0.0,8.196721311475407,8.196721311475407,8.196721311475407,8.196721311475407,0.0,8.196721311475407,8.196721311475407,8.196721311475407,0.0,0.0,0.0,0.0,8.196721311475407,0.0,8.196721311475407,0.0,0.0,0.0,8.196721311475407,0.0,8.196721311475407,8.196721311475407,8.196721311475407,8.196721311475407,0.0,0.0,0.0,0.0,8.196721311475407,8.196721311475407,8.196721311475407,8.196721311475407,8.196721311475407,8.196721311475407,0.0,0.0,0.0,0.0,8.196721311475407,0.0,8.196721311475407,8.196721311475407,8.196721311475407,8.196721311475407,0.0,8.196721311475407,8.196721311475407,0.0,8.196721311475407,8.196721311475407,8.196721311475407,8.196721311475407,0.0,8.196721311475407,8.196721311475407,8.196721311475407,0.0,0.0,0.0,8.196721311475407,0.0,0.0,8.196721311475407,8.196721311475407,8.196721311475407,0.0,8.196721311475407,8.196721311475407,0.0,0.0,8.196721311475407,0.0,8.196721311475407,8.196721311475407,0.0,8.196721311475407,8.196721311475407,0.0,8.196721311475407,8.196721311475407,0.0,8.196721311475407,8.196721311475407,0.0,0.0,0.0,8.196721311475407,8.196721311475407,0.0,8.196721311475407,0.0,0.0,8.196721311475407,0.0,8.196721311475407,0.0,8.196721311475407,8.196721311475407,8.196721311475407,8.196721311475407</t>
  </si>
  <si>
    <t>0.0,0.9754098360655756,0.3606557377049147,0.0,0.0,0.0,0.0,0.0,0.0,0.0,0.0,0.6393442622950843,0.0,0.0,0.16393442622950832,1.172131147540982,0.0,2.368852459016397,0.7459016393442621,0.0,0.49999999999999956,0.17213114754098285,0.0,1.8852459016393461,0.0,0.0,0.0,0.09016393442622868,0.4836065573770505,0.0,0.4672131147541015,0.5081967213114741,0.0,0.0,1.3688524590163973,0.8360655737704907,0.3852459016393473,0.0,0.0,1.2213114754098382,0.3770491803278728,0.5655737704918047,2.016393442622947,0.0,0.49999999999999956,0.0,0.270491803278686,2.2622950819672094,0.3360655737704912,0.0,0.9999999999999991,0.15573770491803382,0.0,0.5573770491803302,0.0,0.0,1.1803278688524563,2.377049180327871,1.3278688524590159,0.6721311475409824,0.0,0.0,3.4344262295082006,0.0,0.4344262295081944,2.8606557377049215,1.9098360655737694,2.1311475409836085,0.3770491803278728,0.0,6.18032786885246,0.5573770491803302,4.344262295081971,0.5655737704918047,1.188524590163931,0.1065573770491777,0.8278688524590162,0.5409836065573812,0.32786885245901665,3.0327868852459043,0.5983606557377027,0.0,1.852459016393439,1.76229508196721,0.0,2.016393442622947,0.0,2.6721311475409806,0.6721311475409824,0.0,0.14754098360655934,0.3606557377049147,0.8196721311475417,0.8442622950819653,0.9180327868852449,1.155737704918033,1.8688524590163968,0.5655737704918047,0.0,1.2704918032786852,1.5327868852459057,0.49999999999999956,0.4426229508196689,0.18032786885245736,0.0,0.98360655737705,1.9672131147541,1.5983606557377017,2.5819672131147517,0.8688524590163978,0.17213114754098285,2.1475409836065573,1.7213114754098378,0.967213114754101,2.3934426229508197,1.54098360655738,0.6065573770491772,1.508196721311473,0.28688524590163506,0.2459016393442625,1.6393442622950833,2.2295081967213117,1.9999999999999982,1.5983606557377017,1.5901639344262273,0.0,0.270491803278686,1.0163934426229482,2.8278688524590145,0.0,1.3524590163934394,1.8442622950819643,1.713114754098363,0.0,0.45901639344262696,0.0,0.4836065573770505,0.32786885245901665,1.0245901639344226,0.41803278688524537,0.9999999999999991,1.0901639344262277,0.7377049180327875,0.0,0.06557377049180516,0.9918032786885245,0.0,1.0901639344262277,1.4836065573770494,0.4344262295081944,0.0,0.0,1.8032786885245917,0.6065573770491772,6.114754098360656,0.9344262295081939,0.2049180327868809,0.0,1.4836065573770494,1.2295081967213126,1.9754098360655745,2.4180327868852434,0.696721311475406,0.4344262295081944,1.081967213114753,0.0,0.6475409836065589,1.663934426229507,0.3360655737704912,0.2950819672131187,0.32786885245901665,0.0,0.16393442622950832,0.0,1.4098360655737698,0.0,0.0,0.7786885245901601,0.3032786885245931,0.6557377049180333,2.0737704918032778,0.0,2.049180327868854,0.0,1.7704918032786847,1.081967213114753,2.237704918032786,0.4508196721311434,1.8278688524590154,1.8442622950819643,1.8360655737704898,1.2868852459016433,0.8934426229508214,1.1803278688524563,0.3360655737704912,1.0081967213114735,1.1639344262295075,1.3360655737704903,0.0,0.1311475409836103,1.4508196721311517,0.4344262295081944,1.3524590163934394,0.5409836065573812,0.4426229508196689,0.3524590163934402,0.8196721311475417,1.3524590163934394,0.5163934426229485,0.5573770491803302,1.1393442622950838,0.6065573770491772,0.39344262295082183,3.213114754098362,1.172131147540982,1.3032786885245922,0.4344262295081944,1.745901639344261,1.5901639344262273,0.3032786885245931,1.3442622950819647,0.0,0.7459016393442621,1.5327868852459057,1.0491803278688552,1.1147540983606512,0.3360655737704912,2.3032786885245913,0.9098360655737704,0.8606557377049143,4.057377049180327,1.2704918032786852,1.0737704918032787,0.8688524590163978,0.5573770491803302,0.0,0.6065573770491772,0.39344262295082183,0.040983606557372536,1.155737704918033,0.0,1.7868852459016429,1.426229508196719,0.8688524590163978,0.6557377049180333,1.4590163934426261,3.327868852459014,0.0,0.7704918032786855,0.967213114754101,0.6639344262295079,0.6721311475409824,0.05737704918033065,1.6475409836065578,1.4344262295081935,1.2786885245901596,0.0,0.0,0.0,0.7540983606557365,1.122950819672135,0.17213114754098285,5.631147540983605,0.49999999999999956,1.0409836065573805,1.8442622950819643,1.3196721311475414,1.0901639344262277,0.7786885245901601,0.6393442622950843,1.172131147540982,0.6885245901639314,1.3278688524590159,0.6639344262295079,0.49999999999999956,0.40163934426229636,0.5163934426229485,2.5819672131147517,0.7950819672131182,2.590163934426226,0.0,5.13934426229508,1.8688524590163968,0.040983606557372536,0.42622950819671984,1.7704918032786847,0.4344262295081944,1.901639344262295,1.7704918032786847,0.3524590163934402,0.6557377049180333,2.499999999999998,0.5409836065573812,1.0573770491803298,0.0,0.524590163934423,2.5491803278688536,0.8688524590163978,0.8688524590163978,1.6393442622950833,1.1311475409836094,2.368852459016397,1.8196721311475408,0.39344262295082183,0.39344262295082183,0.0,3.6393442622950816,0.8278688524590162,0.2459016393442625,0.1147540983606522,2.6557377049180317,0.0,2.8524590163934467,1.5819672131147526,0.9016393442622959,1.2131147540983636,1.2295081967213126,3.1885245901639383,0.6147540983606518,0.0,1.172131147540982,0.22131147540983898,0.6475409836065589,2.081967213114752,0.7786885245901601,0.07377049180327967,0.8278688524590162,1.9672131147541,4.122950819672132,0.7704918032786855,0.3032786885245931,1.2213114754098382,1.2213114754098382,6.516393442622952,0.6065573770491772,0.0,0.6639344262295079,2.049180327868854,0.22131147540983898,0.6885245901639314,0.0,0.42622950819671984,0.5655737704918047,1.8032786885245917,0.475409836065576,0.22131147540983898,0.5573770491803302,0.5081967213114741,1.4098360655737698,1.2131147540983636,1.081967213114753,0.49999999999999956,0.4344262295081944,0.5655737704918047,0.475409836065576,1.442622950819668,0.0,0.2622950819672115,0.475409836065576,0.0,0.475409836065576,7.95901639344262,0.5983606557377027,0.3032786885245931,3.475409836065573,0.14754098360655934,0.42622950819671984,2.204918032786888,0.0,0.22131147540983898,0.16393442622950832,0.3852459016393473,0.15573770491803382,0.16393442622950832,0.8442622950819653,0.0,0.4672131147541015,0.3770491803278728,0.0,0.0,1.155737704918033,1.9590163934426257,0.6885245901639314,0.6557377049180333,0.040983606557372536,0.7213114754098385,0.0,2.8442622950819634,0.9918032786885245,0.2786885245901605,1.3360655737704903,0.8114754098360673,0.5163934426229485,1.6557377049180324,0.5081967213114741,0.1311475409836103,0.22131147540983898,0.4344262295081944,0.6721311475409824,0.5655737704918047,0.9918032786885245,0.475409836065576,0.7377049180327875,0.3852459016393473,0.3770491803278728,0.07377049180327967,2.803278688524591,0.0,1.1803278688524563,0.3360655737704912,0.0,1.8852459016393461,0.5573770491803302,0.0,0.040983606557372536,0.16393442622950832,0.5983606557377027,0.5163934426229485,0.16393442622950832,2.1393442622950833,0.6803278688524569,1.3032786885245922,3.5737704918032764,0.7377049180327875,0.0,4.86065573770492,0.06557377049180516,0.16393442622950832,5.278688524590166,0.3360655737704912,0.6639344262295079,0.5491803278688556,0.6721311475409824,0.0,0.0,0.0,1.0901639344262277,0.040983606557372536,0.0,2.5491803278688536,0.09016393442622868,0.31967213114754217,0.6721311475409824,1.852459016393439,1.3770491803278717,0.8852459016393468,0.9262295081967195,2.057377049180329,1.2622950819672105,0.0,0.9098360655737704,0.9098360655737704,0.0,0.16393442622950832,0.0,0.08196721311475416,0.0,0.0,0.0,2.049180327868854,0.0,0.0,0.49999999999999956,0.0,0.0,0.13934426229508484,0.2786885245901605,0.0,0.0,0.08196721311475416,0.6229508196721353,0.3524590163934402,0.0,0.0,0.0,2.467213114754099,0.0,0.0,0.2622950819672115</t>
  </si>
  <si>
    <t>8.196721311475407,0.0,8.196721311475407,8.196721311475407,8.196721311475407,0.0,0.0,8.196721311475407</t>
  </si>
  <si>
    <t>8.196721311475407,8.196721311475407,0.0</t>
  </si>
  <si>
    <t>0.28688524590163506,0.15573770491803382,0.6393442622950843,0.32786885245901665,1.4016393442622954,0.0,0.491803278688525,0.8278688524590162,0.0,1.3032786885245922,0.7295081967213131,0.713114754098364,0.6885245901639314,1.442622950819668,1.2868852459016433,0.0,0.7950819672131182,0.3442622950819657,0.0,0.0,0.0,1.3032786885245922,0.0,0.16393442622950832,1.3852459016393466,0.967213114754101,0.07377049180327967,0.7622950819672111,0.49999999999999956,0.6721311475409824,0.0,1.4180327868852445,0.3852459016393473,0.1147540983606522,0.0,1.3442622950819647,0.0,0.5655737704918047,0.950819672131152,0.0,0.0,0.6639344262295079,0.25409836065573704,0.0,0.3360655737704912,1.0573770491803298,1.393442622950821,0.0,1.155737704918033,0.0,0.45901639344262696,2.7131147540983624,2.2786885245901676,0.7459016393442621,0.696721311475406,0.3360655737704912,1.7950819672131173,1.5655737704918038,0.9098360655737704,1.631147540983609,0.0,0.4672131147541015,0.1147540983606522,0.0,3.852459016393446,0.6721311475409824,0.07377049180327967,0.950819672131152,0.0,0.5573770491803302,2.1229508196721336,2.9999999999999973,0.2786885245901605,0.42622950819671984,0.3360655737704912,0.16393442622950832,6.4344262295081975,0.0,0.7295081967213131,0.0,0.0,0.16393442622950832,0.6721311475409824,0.8360655737704907,0.0,1.0163934426229482,0.49999999999999956,2.6557377049180317,0.98360655737705,1.0163934426229482,1.1475409836065582,0.5819672131147537,0.49999999999999956,0.98360655737705,0.16393442622950832,2.762295081967209,1.2868852459016433,1.4344262295081935,3.37704918032787,0.0,0.18852459016393186,0.42622950819671984,1.0081967213114735,1.9344262295081929,1.6803278688524559,0.6885245901639314,0.9918032786885245,0.5327868852458976,0.4344262295081944,1.713114754098363,2.016393442622947,1.8770491803278713,1.8442622950819643,0.475409836065576,0.9016393442622959,0.9098360655737704,0.41803278688524537,0.1065573770491777,0.1065573770491777,1.032786885245897,1.081967213114753,1.2213114754098382,0.6475409836065589,0.28688524590163506,1.1393442622950838,0.5573770491803302,0.5081967213114741,1.1803278688524563,0.6475409836065589,1.172131147540982,0.5081967213114741,1.2213114754098382,0.08196721311475416,0.5983606557377027,0.6475409836065589,0.9016393442622959,0.8360655737704907,0.6475409836065589,3.4344262295082006,5.827868852459021,0.17213114754098285,0.1147540983606522,0.0,1.9344262295081929,0.3442622950819657,3.786885245901641,1.7295081967213122,1.7295081967213122,0.8770491803278724,0.0,0.950819672131152,0.1311475409836103,0.0,0.2622950819672115,0.040983606557372536,0.0,1.5573770491803294,0.7622950819672111,0.3360655737704912,0.22131147540983898,0.0,1.5819672131147526,1.7377049180327866,2.590163934426226,1.6803278688524559,1.426229508196719,0.98360655737705,1.155737704918033,4.852459016393445,1.254098360655736,2.8524590163934467,0.39344262295082183,0.3524590163934402,0.0,4.467213114754098,0.7786885245901601,0.0,1.6147540983606599,2.5573770491803285,1.745901639344261,1.4098360655737698,0.5491803278688556,1.032786885245897,0.9999999999999991,0.0,1.9344262295081929,0.3852459016393473,0.5163934426229485,1.631147540983609,0.22131147540983898,0.8278688524590162,0.16393442622950832,0.0,1.9344262295081929,0.7950819672131182,1.254098360655736,2.2950819672131164,2.155737704918032,1.3442622950819647,0.7786885245901601,1.475409836065575,0.0,1.2213114754098382,0.0,0.2622950819672115,1.3360655737704903,1.663934426229507,0.8278688524590162,3.581967213114751,2.1803278688524554,0.19672131147540636,1.8360655737704898,0.0,1.3524590163934394,1.4918032786885242,2.1229508196721336,2.786885245901642,1.7704918032786847,0.8278688524590162,1.4098360655737698,0.6885245901639314,3.5655737704918016,0.7377049180327875,0.5163934426229485,0.0,1.426229508196719,0.17213114754098285,0.0,0.8442622950819653,0.1065573770491777,0.1147540983606522,1.4999999999999987,0.06557377049180516,0.19672131147540636,1.3360655737704903,1.6475409836065578,0.0,0.21311475409836447,0.5163934426229485,0.7295081967213131,0.28688524590163506,0.1147540983606522,2.327868852459015,1.032786885245897,0.8688524590163978,0.0,2.74590163934426,0.7213114754098385,0.49999999999999956,0.0,1.3688524590163973,0.0,0.4426229508196689,0.8688524590163978,0.0,0.7704918032786855,1.8360655737704898,0.0,1.122950819672135,0.0,1.2868852459016433,0.41803278688524537,1.3852459016393466,1.9426229508196766,1.426229508196719,0.31147540983606764,0.0,0.8114754098360673,0.42622950819671984,0.0,0.0,0.21311475409836447,0.1311475409836103,0.2786885245901605,0.5983606557377027,0.49999999999999956,1.852459016393439,0.8770491803278724,1.172131147540982,0.0,1.9754098360655745,0.0,0.14754098360655934,1.9999999999999982,1.6721311475409815,0.0,0.09016393442622868,0.0,0.4672131147541015,1.155737704918033,0.0,1.1311475409836094,1.8606557377049224,0.3360655737704912,0.8114754098360673,0.5081967213114741,0.3360655737704912,1.1147540983606512,0.0,0.0,2.0409836065573796,0.16393442622950832,0.14754098360655934,1.1147540983606512,0.2049180327868809,0.3688524590163892,0.28688524590163506,0.0,0.49999999999999956,0.9999999999999991,0.31147540983606764,0.1147540983606522,0.7377049180327875,0.0,0.18032786885245736,0.0,0.0,0.3688524590163892,0.5983606557377027,0.16393442622950832,0.16393442622950832,0.3360655737704912,0.0,0.16393442622950832,0.6475409836065589,0.41803278688524537,0.8688524590163978,0.0,0.0,0.2459016393442625,0.18032786885245736,0.0,0.0,0.9999999999999991,0.7786885245901601,0.6721311475409824,0.0,0.0,0.19672131147540636,0.8852459016393468,0.8770491803278724,0.5081967213114741,0.16393442622950832,0.0,0.2950819672131187,0.0,0.0,1.6393442622950833,0.0,0.0,1.3688524590163973,0.0,0.0,0.0,0.0,0.0,0.0,0.0,0.0,0.49999999999999956,0.0,0.0,0.4508196721311434,0.0,0.0,0.0,0.0,0.3360655737704912,0.0,0.0,0.0,0.4426229508196689,0.0,0.13934426229508484,0.0,0.16393442622950832,0.0,0.6721311475409824,0.18032786885245736,0.0,0.6639344262295079,0.0,0.0,0.0,0.15573770491803382,3.6721311475409797</t>
  </si>
  <si>
    <t>0.0,0.0,0.0,0.0,8.196721311475407,0.0,8.196721311475407,0.0,0.0,8.196721311475407,0.0,8.196721311475407,8.196721311475407,8.196721311475407,0.0,8.196721311475407,8.196721311475407,0.0,8.196721311475407,0.0,8.196721311475407,0.0,0.0,8.196721311475407,0.0,0.0,8.196721311475407,8.196721311475407,0.0,8.196721311475407,0.0,0.0,8.196721311475407,8.196721311475407,0.0,8.196721311475407,0.0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</t>
  </si>
  <si>
    <t>0.05737704918033065,1.237704918032787,0.0,0.25409836065573704,0.0,0.2622950819672115,0.06557377049180516,0.1311475409836103,0.524590163934423,0.3770491803278728,0.2049180327868809,0.3606557377049147,0.31147540983606764,1.7213114754098378,1.713114754098363,0.967213114754101,0.21311475409836447,0.0,1.1475409836065582,0.1147540983606522,0.28688524590163506,1.8032786885245917,0.08196721311475416,0.21311475409836447,0.4836065573770505,0.0,1.155737704918033,0.18032786885245736,0.31967213114754217,0.3770491803278728,1.0655737704918042,0.42622950819671984,0.0,0.2049180327868809,0.0,0.4344262295081944,0.3688524590163892,1.4590163934426261,0.0,0.0,2.1967213114754136,0.040983606557372536,0.5901639344262282,0.0,0.2622950819672115,0.032786885245898026,0.7459016393442621,1.0737704918032787,0.1065573770491777,0.15573770491803382,0.07377049180327967,0.08196721311475416,0.40163934426229636,0.1065573770491777,1.2459016393442615,0.0,0.09836065573770318,0.14754098360655934,0.9754098360655756,0.3770491803278728,0.8770491803278724,0.41803278688524537,0.9918032786885245,1.2459016393442615,0.19672131147540636,0.1065573770491777,0.6311475409836098,0.5327868852458976,0.0,0.0,0.5491803278688556,1.9918032786885236,1.9262295081967185,0.09836065573770318,0.8524590163934397,0.41803278688524537,0.0,0.950819672131152,1.3688524590163973,0.14754098360655934,0.6311475409836098,0.6311475409836098,0.2950819672131187,0.5491803278688556,0.18032786885245736,0.07377049180327967,0.8360655737704907,0.6311475409836098,1.2704918032786852,1.1311475409836094,0.0,0.0,4.721311475409834,1.0491803278688552,0.05737704918033065,0.0,2.0655737704918034,0.07377049180327967,0.07377049180327967,0.3524590163934402,0.14754098360655934,0.15573770491803382,0.42622950819671984,0.0,0.45901639344262696,0.3360655737704912,0.7377049180327875,1.2868852459016433,1.155737704918033,0.1311475409836103,2.204918032786888,0.032786885245898026,1.7950819672131173,0.4836065573770505,0.32786885245901665,0.524590163934423,0.18032786885245736,1.3688524590163973,0.2786885245901605,1.0737704918032787,0.2786885245901605,1.8770491803278713,0.0,0.0,0.237704918032788,0.040983606557372536,2.106557377049176,1.4672131147541005,0.713114754098364,0.15573770491803382,0.18032786885245736,0.07377049180327967,0.475409836065576,1.2131147540983636,0.22131147540983898,0.6065573770491772,1.2950819672131177,0.08196721311475416,0.14754098360655934,1.5737704918032782,0.475409836065576,0.14754098360655934,0.49999999999999956,0.0,0.15573770491803382,1.5491803278688547,0.3770491803278728,0.14754098360655934,0.7868852459016437,0.22950819672131348,1.5491803278688547,0.3524590163934402,0.1065573770491777,0.18032786885245736,1.6065573770491763,0.3770491803278728,0.09016393442622868,0.2786885245901605,0.15573770491803382,0.1311475409836103,0.41803278688524537,0.08196721311475416,0.6639344262295079,0.524590163934423,0.06557377049180516,0.1065573770491777,0.5901639344262282,0.040983606557372536,0.0,0.08196721311475416,0.31147540983606764,0.22131147540983898,3.073770491803277,0.25409836065573704,0.491803278688525,0.18852459016393186,0.07377049180327967,0.032786885245898026,0.5655737704918047,0.8196721311475417,4.016393442622954,4.901639344262292,0.25409836065573704,0.2049180327868809,0.1147540983606522,0.8688524590163978,2.74590163934426,0.39344262295082183,0.3606557377049147,0.0,0.8032786885245927,0.3606557377049147,1.155737704918033,2.2295081967213117,0.8114754098360673,0.5081967213114741,0.2786885245901605,0.2950819672131187,0.6229508196721353,0.22131147540983898,0.39344262295082183,0.2049180327868809,0.0,0.07377049180327967,0.5081967213114741,0.0,0.270491803278686,0.28688524590163506,0.0,0.18032786885245736,0.4836065573770505,2.3934426229508197,0.7786885245901601,1.9672131147541,0.22131147540983898,0.22131147540983898,0.07377049180327967,0.032786885245898026,0.0,0.14754098360655934,0.8360655737704907,0.6393442622950843,0.5573770491803302,0.4508196721311434,0.524590163934423,0.1065573770491777,0.8114754098360673,2.8606557377049215,0.14754098360655934,0.7459016393442621,1.0409836065573805,1.4590163934426261,0.8360655737704907,0.4344262295081944,0.41803278688524537,1.2704918032786852,0.5491803278688556,0.040983606557372536,0.13934426229508484,0.14754098360655934,0.1147540983606522,0.42622950819671984,0.032786885245898026,0.21311475409836447,0.09016393442622868,0.98360655737705,1.0409836065573805,0.31147540983606764,0.7540983606557365,0.4836065573770505,0.42622950819671984,0.41803278688524537,1.7049180327868885,0.237704918032788,0.3770491803278728,0.31147540983606764,0.31967213114754217,0.40163934426229636,3.581967213114751,1.8934426229508206,0.31147540983606764,0.0,0.6311475409836098,0.0,0.18032786885245736,0.524590163934423,0.0,0.032786885245898026,0.7295081967213131,0.237704918032788,1.4098360655737698,1.5655737704918038,0.7295081967213131,0.2622950819672115,0.7950819672131182,1.237704918032787,0.3360655737704912,0.08196721311475416,1.3032786885245922,1.393442622950821,0.032786885245898026,0.14754098360655934,0.3606557377049147,0.1311475409836103,0.3606557377049147,0.270491803278686,0.1065573770491777,0.39344262295082183,0.2786885245901605,0.41803278688524537,1.5819672131147526,0.0,0.31147540983606764,1.3770491803278717,1.8032786885245917,1.4590163934426261,1.6147540983606599,0.31967213114754217,1.0491803278688552,0.0,0.07377049180327967,3.073770491803277,0.0,0.05737704918033065,3.1967213114754123,0.0,2.52459016393443,0.19672131147540636,0.7950819672131182,0.18032786885245736,1.2213114754098382,0.967213114754101,1.508196721311473,1.172131147540982,0.3770491803278728,1.0737704918032787,0.40983606557377084,1.254098360655736,0.1311475409836103,0.6311475409836098,0.9426229508196684,0.28688524590163506,0.3688524590163892,0.2049180327868809,0.49999999999999956,0.05737704918033065,0.09836065573770318,0.31147540983606764,0.8524590163934397,0.0,2.3032786885245913,0.8360655737704907,0.3852459016393473,0.8606557377049143,0.8442622950819653,0.9918032786885245,0.18032786885245736,0.3688524590163892,0.1065573770491777,0.1065573770491777,0.0,0.1311475409836103,0.06557377049180516,0.032786885245898026,0.31147540983606764,0.475409836065576,0.2622950819672115,0.040983606557372536,0.98360655737705,0.21311475409836447,0.0,0.41803278688524537,0.032786885245898026,0.7377049180327875,0.0,0.31147540983606764,0.41803278688524537,0.8278688524590162,0.06557377049180516,0.0,0.1229508196721267,0.032786885245898026,0.0,1.631147540983609,0.0,0.09016393442622868,0.0,0.31147540983606764,0.41803278688524537,0.2049180327868809,0.0,0.40163934426229636,0.45901639344262696,0.14754098360655934,0.0,0.18852459016393186,0.2786885245901605,0.0,0.032786885245898026,0.3360655737704912,0.21311475409836447,0.0,0.3770491803278728,0.1311475409836103,0.7377049180327875,1.0491803278688552,0.21311475409836447,0.06557377049180516,0.1147540983606522,0.0,0.0,0.06557377049180516,0.05737704918033065,0.06557377049180516,0.0,0.18032786885245736,0.0,0.16393442622950832,0.0,0.0,0.17213114754098285,0.06557377049180516,0.0,0.0,0.032786885245898026,0.0,0.0</t>
  </si>
  <si>
    <t>0.17213114754098285,0.98360655737705,1.3770491803278717,0.3442622950819657,0.5491803278688556,0.967213114754101,0.9754098360655756,0.0,0.05737704918033065,1.2950819672131177,0.0,1.1147540983606512,1.3360655737704903,0.16393442622950832,0.3360655737704912,0.024590163934423523,0.22950819672131348,0.8934426229508214,0.32786885245901665,1.6885245901639305,0.13934426229508484,0.18852459016393186,0.9590163934426266,1.4180327868852445,0.1147540983606522,0.17213114754098285,0.5163934426229485,0.2622950819672115,1.76229508196721,0.6885245901639314,0.32786885245901665,0.0,2.0327868852459052,0.4344262295081944,0.0,0.5737704918032791,0.5081967213114741,0.8360655737704907,0.2622950819672115,0.0,0.4672131147541015,1.6885245901639305,0.17213114754098285,1.3852459016393466,0.040983606557372536,2.9918032786885225,0.8196721311475417,0.8934426229508214,0.4344262295081944,0.9098360655737704,0.28688524590163506,1.54098360655738,0.0,0.5081967213114741,1.508196721311473,0.6557377049180333,2.836065573770489,0.0,0.2459016393442625,1.4098360655737698,0.05737704918033065,0.32786885245901665,0.1065573770491777,0.475409836065576,1.9344262295081929,0.0,2.8442622950819634,0.9426229508196684,2.7213114754098364,0.5655737704918047,0.40983606557377084,0.0,0.0,1.5901639344262273,0.39344262295082183,0.0,0.5163934426229485,0.8688524590163978,0.6885245901639314,0.1147540983606522,2.213114754098363,0.0,5.016393442622953,1.237704918032787,0.9016393442622959,1.2131147540983636,0.22131147540983898,0.1311475409836103,0.6557377049180333,0.7377049180327875,0.7868852459016437,0.39344262295082183,1.696721311475414,0.5163934426229485,0.05737704918033065,0.0,2.2704918032786843,0.0,0.0,1.393442622950821,0.42622950819671984,0.0,0.0,2.1803278688524554,0.3442622950819657,0.7786885245901601,2.680327868852455,0.9754098360655756,2.2459016393442606,0.950819672131152,0.6885245901639314,0.6475409836065589,1.4672131147541005,2.8278688524590145,0.25409836065573704,1.6393442622950833,0.8114754098360673,0.475409836065576,0.7786885245901601,0.0,0.4344262295081944,0.696721311475406,0.3032786885245931,0.6475409836065589,0.6803278688524569,1.426229508196719,2.4262295081967182,0.5163934426229485,0.032786885245898026,1.0409836065573805,0.950819672131152,0.9098360655737704,0.6311475409836098,0.21311475409836447,1.4508196721311517,1.2213114754098382,1.2131147540983636,0.2622950819672115,0.040983606557372536,2.754098360655735,4.106557377049183,0.6885245901639314,1.6803278688524559,0.475409836065576,0.09016393442622868,0.6393442622950843,0.1311475409836103,0.696721311475406,0.7377049180327875,0.13934426229508484,0.6557377049180333,0.0,1.475409836065575,2.9672131147540988,0.3442622950819657,0.1311475409836103,0.8606557377049143,0.1311475409836103,0.98360655737705,1.4180327868852445,1.122950819672135,3.516393442622955,1.2950819672131177,0.17213114754098285,2.5491803278688536,0.6885245901639314,0.6147540983606518,0.040983606557372536,1.237704918032787,0.9590163934426266,1.1311475409836094,0.8196721311475417,0.3360655737704912,0.475409836065576,0.950819672131152,0.6475409836065589,0.8360655737704907,2.6967213114754127,0.0,0.9590163934426266,2.2459016393442606,0.0,1.6393442622950833,0.15573770491803382,0.0,4.418032786885242,0.0,0.7868852459016437,1.8770491803278713,1.1311475409836094,0.0,0.4344262295081944,0.0,0.0,1.081967213114753,0.05737704918033065,1.6475409836065578,0.09016393442622868,1.5573770491803294,0.6311475409836098,0.967213114754101,0.6065573770491772,0.21311475409836447,0.0,0.7295081967213131,2.532786885245905,0.0,0.42622950819671984,0.16393442622950832,1.5245901639344221,0.9918032786885245,1.3524590163934394,0.0,2.163934426229506,0.0,1.9508196721311513,0.040983606557372536,0.0,0.0,2.9672131147540988,1.76229508196721,0.696721311475406,1.3524590163934394,1.4918032786885242,0.0,0.32786885245901665,2.5163934426229466,0.0,0.6721311475409824,1.3442622950819647,2.344262295081964,0.09016393442622868,0.2049180327868809,0.3032786885245931,1.4836065573770494,0.2049180327868809,0.3032786885245931,0.524590163934423,0.475409836065576,0.4672131147541015,1.6147540983606599,0.31147540983606764,0.0,0.0,1.393442622950821,0.0,0.09016393442622868,0.18852459016393186,1.6885245901639305,0.0,0.32786885245901665,0.032786885245898026,0.7049180327868895,0.41803278688524537,0.31147540983606764,0.475409836065576,0.1065573770491777,3.2622950819672085,0.16393442622950832,1.1147540983606512,0.3442622950819657,0.18852459016393186,0.16393442622950832,0.524590163934423,0.6885245901639314,0.0,0.0,0.1147540983606522,0.2786885245901605,0.2622950819672115,1.2950819672131177,0.32786885245901665,0.3360655737704912,0.0,0.0,1.0573770491803298,0.2049180327868809,0.6475409836065589,0.6475409836065589,0.05737704918033065,0.3442622950819657,0.6311475409836098,0.1065573770491777,0.7868852459016437,0.2049180327868809,0.9016393442622959,0.0,0.6475409836065589,0.0,1.0245901639344226,0.0,0.32786885245901665,0.0,0.1147540983606522,0.8196721311475417,1.4180327868852445,1.8770491803278713,1.5819672131147526,1.0245901639344226,0.8032786885245927,0.18032786885245736,0.0,0.0,0.2049180327868809,0.31147540983606764,0.0,0.32786885245901665,0.3032786885245931,0.032786885245898026,0.0,0.3360655737704912,0.475409836065576,0.1065573770491777,0.0,0.0,0.3360655737704912,0.15573770491803382,0.6229508196721353,0.1147540983606522,0.09016393442622868,0.0,0.0,0.040983606557372536,0.0,0.32786885245901665,0.31147540983606764,0.0,0.32786885245901665,0.9754098360655756,0.0,0.3032786885245931,0.0,0.05737704918033065,0.15573770491803382,0.0,0.0,0.0,0.0,0.0,0.0,0.040983606557372536,0.0,0.3606557377049147,0.0,0.0,0.19672131147540636,0.1311475409836103,0.0,0.3770491803278728,0.17213114754098285,0.4426229508196689,0.0,0.05737704918033065,0.0,0.0,0.0</t>
  </si>
  <si>
    <t>8.196721311475407,8.196721311475407,0.0,8.196721311475407,0.0,0.0,8.196721311475407,8.196721311475407,0.0,8.196721311475407,0.0,8.196721311475407,0.0,8.196721311475407,0.0,0.0,8.196721311475407,8.196721311475407,0.0,8.196721311475407,8.196721311475407,8.196721311475407,8.196721311475407,0.0,8.196721311475407,8.196721311475407,8.196721311475407,8.196721311475407,0.0,8.196721311475407,0.0,8.196721311475407,8.196721311475407,8.196721311475407,0.0,8.196721311475407,0.0,8.196721311475407,0.0,8.196721311475407,0.0,8.196721311475407,0.0,8.196721311475407,8.196721311475407,8.196721311475407,8.196721311475407,0.0,8.196721311475407,0.0,0.0,0.0,8.196721311475407,8.196721311475407,8.196721311475407,8.196721311475407,0.0,8.196721311475407,0.0,8.196721311475407,8.196721311475407,8.196721311475407,0.0,0.0,8.196721311475407,0.0,0.0,8.196721311475407,8.196721311475407,0.0,0.0,8.196721311475407,8.196721311475407,8.196721311475407,0.0,0.0,8.196721311475407,0.0,8.196721311475407,8.196721311475407,8.196721311475407,0.0,8.196721311475407,0.0,0.0,8.196721311475407,0.0,8.196721311475407,0.0,8.196721311475407,0.0,8.196721311475407,0.0,8.196721311475407,8.196721311475407,8.196721311475407,8.196721311475407,8.196721311475407,8.196721311475407,8.196721311475407,0.0,0.0,0.0,8.196721311475407,8.196721311475407,8.196721311475407,0.0,0.0,8.196721311475407,0.0,0.0,0.0,0.0,8.196721311475407,8.196721311475407,0.0,0.0</t>
  </si>
  <si>
    <t>0.0,8.196721311475407,0.0,8.196721311475407,8.196721311475407,8.196721311475407,8.196721311475407,0.0,0.0,0.0,8.196721311475407,0.0,0.0,8.196721311475407,8.196721311475407,0.0,0.0,0.0,0.0,0.0,8.196721311475407,8.196721311475407,0.0,8.196721311475407,8.196721311475407,0.0,8.196721311475407,8.196721311475407,8.196721311475407,8.196721311475407,8.196721311475407,8.196721311475407,8.196721311475407,8.196721311475407,0.0,8.196721311475407,8.196721311475407,0.0,0.0,8.196721311475407,8.196721311475407,8.196721311475407,0.0,0.0,0.0,0.0,0.0,0.0,0.0,0.0,0.0,8.196721311475407,0.0,0.0,8.196721311475407,0.0,8.196721311475407,8.196721311475407,8.196721311475407,0.0,0.0,8.196721311475407,8.196721311475407,0.0,8.196721311475407,8.196721311475407,0.0,0.0,8.196721311475407,0.0,0.0,8.196721311475407,8.196721311475407,0.0,8.196721311475407,8.196721311475407,0.0,0.0,0.0,0.0,8.196721311475407,0.0,0.0,8.196721311475407,8.196721311475407,8.196721311475407,8.196721311475407,8.196721311475407,8.196721311475407,0.0,0.0,8.196721311475407,0.0,0.0,0.0,8.196721311475407,0.0,0.0,0.0,8.196721311475407,8.196721311475407,0.0,0.0,8.196721311475407,0.0,8.196721311475407,0.0,0.0,0.0,8.196721311475407,0.0,8.196721311475407,0.0,8.196721311475407,0.0,0.0,0.0,0.0,8.196721311475407,0.0,8.196721311475407,0.0,0.0,0.0,8.196721311475407,0.0,0.0,0.0,0.0,0.0,8.196721311475407,0.0,8.196721311475407,8.196721311475407,8.196721311475407,0.0,0.0,0.0,0.0,8.196721311475407,0.0,0.0,8.196721311475407,8.196721311475407,0.0,8.196721311475407,8.196721311475407,0.0,8.196721311475407,0.0,0.0,8.196721311475407,0.0</t>
  </si>
  <si>
    <t>8.196721311475407,0.0,8.196721311475407,8.196721311475407,8.196721311475407,8.196721311475407,0.0,8.196721311475407,0.0,8.196721311475407,8.196721311475407,8.196721311475407</t>
  </si>
  <si>
    <t>8.196721311475407,8.196721311475407,8.196721311475407,0.0,8.196721311475407,0.0,0.0,8.196721311475407,8.196721311475407,8.196721311475407,0.0,0.0,0.0,8.196721311475407,8.196721311475407,0.0,0.0,8.196721311475407,0.0,8.196721311475407,0.0,8.196721311475407,0.0,0.0,0.0,8.196721311475407,8.196721311475407,0.0,0.0,0.0,8.196721311475407,0.0,0.0,0.0,0.0,8.196721311475407,0.0,8.196721311475407,8.196721311475407,8.196721311475407,0.0,0.0,0.0,0.0,8.196721311475407,0.0,8.196721311475407,8.196721311475407,0.0,8.196721311475407,8.196721311475407,8.196721311475407,0.0,8.196721311475407,8.196721311475407,8.196721311475407,8.196721311475407,0.0,8.196721311475407,8.196721311475407,0.0,0.0,8.196721311475407,0.0,0.0,8.196721311475407,8.196721311475407,8.196721311475407,0.0,0.0,8.196721311475407,0.0,0.0,8.196721311475407,0.0,8.196721311475407,8.196721311475407,8.196721311475407,8.196721311475407,8.196721311475407,8.196721311475407,0.0,8.196721311475407,8.196721311475407,0.0,8.196721311475407,8.196721311475407,8.196721311475407,8.196721311475407</t>
  </si>
  <si>
    <t>0.0,8.196721311475407,8.196721311475407,0.0,8.196721311475407,8.196721311475407,0.0,8.196721311475407,0.0,8.196721311475407,0.0,8.196721311475407,0.0,0.0,8.196721311475407,0.0,0.0,0.0,8.196721311475407,8.196721311475407,0.0,8.196721311475407,0.0,0.0,0.0,8.196721311475407,8.196721311475407,0.0,8.196721311475407,0.0,0.0,0.0,8.196721311475407,8.196721311475407,8.196721311475407,8.196721311475407,0.0,0.0,8.196721311475407,0.0,0.0,0.0,8.196721311475407,0.0,8.196721311475407,8.196721311475407,0.0,8.196721311475407,8.196721311475407,0.0,8.196721311475407,0.0,8.196721311475407,8.196721311475407,8.196721311475407,8.196721311475407,8.196721311475407,8.196721311475407,8.196721311475407,0.0,8.196721311475407,8.196721311475407,8.196721311475407,0.0,0.0,8.196721311475407,8.196721311475407,8.196721311475407,0.0,8.196721311475407,8.196721311475407,8.196721311475407,8.196721311475407,8.196721311475407,8.196721311475407,0.0,0.0,8.196721311475407,8.196721311475407,8.196721311475407,0.0,8.196721311475407,8.196721311475407,8.196721311475407,8.196721311475407,0.0,8.196721311475407,8.196721311475407,0.0,8.196721311475407,8.196721311475407,0.0,8.196721311475407,0.0,0.0,0.0,0.0,0.0,0.0,8.196721311475407,8.196721311475407,0.0,0.0,0.0,8.196721311475407,8.196721311475407,0.0,0.0,0.0,0.0,8.196721311475407,0.0,0.0,8.196721311475407,8.196721311475407,0.0,0.0,8.196721311475407,0.0,8.196721311475407,8.196721311475407,0.0,8.196721311475407,0.0,0.0,0.0</t>
  </si>
  <si>
    <t>0.0,0.16393442622950832,0.15573770491803382,5.688524590163936,0.0,0.024590163934423523,0.98360655737705,0.21311475409836447,0.0,0.9754098360655756,2.918032786885243,0.0,1.442622950819668,0.13934426229508484,0.18852459016393186,0.05737704918033065,1.1475409836065582,0.1065573770491777,0.8934426229508214,1.3360655737704903,0.6885245901639314,0.3360655737704912,0.0,0.0,3.0327868852459043,0.3852459016393473,0.0,0.0,0.475409836065576,0.696721311475406,0.39344262295082183,0.05737704918033065,1.2704918032786852,0.6229508196721353,0.4672131147541015,0.0,0.0,0.0,0.0,0.4508196721311434,0.5573770491803302,0.9754098360655756,1.2704918032786852,0.32786885245901665,0.524590163934423,1.2950819672131177,0.950819672131152,0.22131147540983898,0.3442622950819657,0.0,0.09016393442622868,2.213114754098363,1.3360655737704903,0.0,1.172131147540982,1.852459016393439,1.426229508196719,1.7540983606557357,1.2950819672131177,0.040983606557372536,2.221311475409837,0.270491803278686,0.950819672131152,1.5655737704918038,0.9426229508196684,2.491803278688523,0.6475409836065589,1.1639344262295075,0.0,0.0,1.6147540983606599,2.2295081967213117,0.1147540983606522,0.1065573770491777,0.9754098360655756,1.426229508196719,0.05737704918033065,3.0327868852459043,1.3852459016393466,0.491803278688525,1.9590163934426257,0.17213114754098285,0.5983606557377027,1.2131147540983636,1.1311475409836094,0.696721311475406,0.42622950819671984,1.3524590163934394,1.6229508196721345,0.040983606557372536,0.22131147540983898,0.8688524590163978,0.0,1.0737704918032787,0.040983606557372536,0.0,0.0,0.040983606557372536,0.2622950819672115,1.5491803278688547,0.17213114754098285,1.4344262295081935,0.0,0.32786885245901665,0.0,0.6475409836065589,0.09016393442622868,1.9344262295081929,0.3852459016393473,0.6885245901639314,0.0,0.0,0.0,1.5983606557377017,0.040983606557372536,0.1311475409836103,0.1311475409836103,3.2868852459016416,1.6475409836065578,0.2622950819672115,0.0,0.1229508196721267,0.0,1.6885245901639305,0.31147540983606764,0.9754098360655756,0.3442622950819657,2.409836065573769,2.499999999999998,0.0,0.0,1.0655737704918042,2.3852459016393457,0.3032786885245931,0.9754098360655756,1.1639344262295075,0.3852459016393473,2.7049180327868876,0.9426229508196684,0.0,2.024590163934431,1.7786885245901682,2.18852459016393,1.3852459016393466,1.7704918032786847,1.6147540983606599,0.0,0.8196721311475417,0.5655737704918047,0.3852459016393473,2.614754098360659,1.3770491803278717,0.0,0.713114754098364,0.0,0.8196721311475417,1.7704918032786847,0.7950819672131182,0.7295081967213131,0.9016393442622959,1.3524590163934394,1.3278688524590159,0.7786885245901601,2.2622950819672094,0.0,0.0,1.6885245901639305,1.3114754098360666,1.1803278688524563,0.475409836065576,1.2950819672131177,0.3442622950819657,1.3606557377049138,2.1393442622950833,1.122950819672135,2.647540983606557,0.21311475409836447,0.9918032786885245,0.6147540983606518,0.3852459016393473,0.7377049180327875,2.163934426229506,1.1393442622950838,0.491803278688525,1.4836065573770494,0.5163934426229485,1.4590163934426261,1.172131147540982,0.5573770491803302,2.1311475409836085,0.6475409836065589,1.1639344262295075,0.6803278688524569,1.6885245901639305,1.8688524590163968,0.21311475409836447,2.081967213114752,1.9180327868852438,1.8934426229508206,1.1639344262295075,3.0983606557377006,0.5655737704918047,1.0737704918032787,0.475409836065576,1.254098360655736,3.221311475409836,0.8278688524590162,1.3360655737704903,0.8278688524590162,1.2131147540983636,0.9262295081967195,4.237704918032784,0.39344262295082183,0.0,2.6721311475409806,0.950819672131152,0.3442622950819657,0.8524590163934397,0.9098360655737704,1.6803278688524559,3.5081967213114713,0.7786885245901601,0.6065573770491772,0.25409836065573704,1.122950819672135,1.1311475409836094,0.06557377049180516,0.7786885245901601,0.7377049180327875,1.6475409836065578,3.475409836065573,0.6475409836065589,1.5983606557377017,0.45901639344262696,0.1065573770491777,1.254098360655736,2.934426229508201,3.4590163934426243,0.1147540983606522,1.081967213114753,0.9999999999999991,0.032786885245898026,1.204918032786889,0.5655737704918047,0.5163934426229485,0.0,0.8278688524590162,0.17213114754098285,0.7377049180327875,0.0,0.7704918032786855,2.3524590163934382,1.204918032786889,0.9426229508196684,0.17213114754098285,2.155737704918032,1.2622950819672105,0.7704918032786855,0.475409836065576,0.3360655737704912,1.2459016393442615,0.9918032786885245,2.163934426229506,0.5081967213114741,0.6885245901639314,1.2950819672131177,0.0,0.6311475409836098,2.95081967213115,3.3032786885245904,2.6967213114754127,0.09016393442622868,1.6475409836065578,3.9098360655737676,3.9918032786885216,1.5163934426229475,0.950819672131152,0.237704918032788,0.5163934426229485,2.1229508196721336,0.6147540983606518,0.6475409836065589,1.237704918032787,0.950819672131152,0.040983606557372536,2.0409836065573796,1.6475409836065578,1.5573770491803294,1.7704918032786847,0.9590163934426266,1.0409836065573805,1.0409836065573805,1.901639344262295,3.0245901639344295,0.9016393442622959,0.5163934426229485,1.0081967213114735,0.3032786885245931,1.745901639344261,1.172131147540982,1.6885245901639305,0.7377049180327875,1.8196721311475408,2.8852459016393452,1.1803278688524563,2.8852459016393452,0.8114754098360673,0.6065573770491772,4.467213114754098,1.8196721311475408,0.7377049180327875,1.2459016393442615,6.262295081967215,1.0901639344262277,0.42622950819671984,0.9180327868852449,1.3032786885245922,2.6967213114754127,0.8688524590163978,2.5573770491803285,0.9918032786885245,0.475409836065576,0.9590163934426266,0.040983606557372536,0.0,2.3360655737704894,4.2295081967213095,0.2622950819672115,0.475409836065576,1.6065573770491763,1.7704918032786847,0.0,0.032786885245898026,1.4344262295081935,2.754098360655735,1.2950819672131177,1.0983606557377024,0.5573770491803302,0.0,0.6557377049180333,0.9098360655737704,0.2622950819672115,0.21311475409836447,1.7213114754098378,0.040983606557372536,0.696721311475406,0.32786885245901665,0.0,0.6065573770491772,4.967213114754098,0.7295081967213131,0.6147540983606518,1.5901639344262273,0.0,1.0409836065573805,0.040983606557372536,1.7868852459016429,1.3442622950819647,0.8196721311475417,0.13934426229508484,2.5409836065573796,0.15573770491803382,1.4180327868852445,1.081967213114753,0.040983606557372536,0.967213114754101,2.2540983606557354,0.1311475409836103,0.06557377049180516,1.8114754098360661,0.9180327868852449,0.9754098360655756,2.3360655737704894,0.8852459016393468,0.3032786885245931,0.5163934426229485,0.8606557377049143,0.7868852459016437,0.6475409836065589,0.32786885245901665,0.6475409836065589,0.39344262295082183,1.745901639344261,0.16393442622950832,0.05737704918033065,1.4098360655737698,1.1065573770491768,1.081967213114753,0.9262295081967195,0.6475409836065589,1.0573770491803298,2.2704918032786843,0.0,1.0409836065573805,0.0,0.6721311475409824,1.3852459016393466,0.0,1.0737704918032787,0.0,2.221311475409837,0.09016393442622868,0.040983606557372536,0.3032786885245931,0.21311475409836447,0.13934426229508484,0.6393442622950843,0.696721311475406,1.7868852459016429,0.475409836065576,0.0,0.0,1.6475409836065578,0.8688524590163978,0.0,0.6721311475409824,0.1065573770491777,0.05737704918033065,0.6065573770491772,0.3360655737704912,0.5163934426229485,0.1065573770491777,0.9016393442622959,0.0,1.2459016393442615,0.0,0.17213114754098285,0.1065573770491777,0.8606557377049143,0.17213114754098285,0.0,0.7213114754098385,0.0,0.15573770491803382,0.6885245901639314,0.1229508196721267,0.21311475409836447,0.0,0.3360655737704912,0.09016393442622868,2.0327868852459052,0.17213114754098285,0.0,0.3442622950819657,0.06557377049180516,0.0</t>
  </si>
  <si>
    <t>0.3360655737704912,0.16393442622950832,0.4508196721311434,0.0,0.0,0.0,0.0,0.18032786885245736,0.0,0.0,1.3770491803278717,0.16393442622950832,0.0,0.0,0.49999999999999956,0.6393442622950843,0.16393442622950832,0.0,0.16393442622950832,0.0,0.15573770491803382,0.5737704918032791,0.49999999999999956,1.5655737704918038,0.2950819672131187,0.06557377049180516,0.2049180327868809,0.7295081967213131,0.0,0.7786885245901601,0.0,0.3360655737704912,0.0,0.8196721311475417,0.6803278688524569,0.0,1.2459016393442615,0.6803278688524569,0.16393442622950832,0.0,0.0,0.0,0.0,0.22131147540983898,0.713114754098364,0.7704918032786855,2.8524590163934467,1.1639344262295075,0.0,0.16393442622950832,1.9672131147541,0.3360655737704912,1.0081967213114735,0.7868852459016437,0.8770491803278724,0.8360655737704907,0.5655737704918047,0.0,0.16393442622950832,0.0,0.4344262295081944,0.0,0.3360655737704912,0.5491803278688556,0.28688524590163506,1.0983606557377024,2.434426229508192,0.475409836065576,2.434426229508192,2.8196721311475397,0.16393442622950832,3.4672131147540983,0.7377049180327875,2.106557377049176,1.2213114754098382,1.9508196721311513,0.4344262295081944,0.6393442622950843,1.5245901639344221,2.52459016393443,0.0,0.4508196721311434,2.5819672131147517,0.8524590163934397,1.1639344262295075,1.9999999999999982,1.1311475409836094,0.5901639344262282,0.49999999999999956,0.6721311475409824,0.3606557377049147,0.5819672131147537,1.4672131147541005,0.7377049180327875,2.598360655737701,0.5819672131147537,1.1311475409836094,0.7540983606557365,0.950819672131152,0.0,0.1311475409836103,0.5655737704918047,1.4672131147541005,0.8934426229508214,0.3360655737704912,0.08196721311475416,2.090163934426227,0.0,1.204918032786889,1.9180327868852438,0.040983606557372536,0.0,0.0,0.0,3.2868852459016416,0.0,1.1639344262295075,0.1065573770491777,0.8278688524590162,0.0,3.4590163934426243,2.680327868852455,1.6721311475409815,1.6065573770491763,0.6475409836065589,2.2950819672131164,0.16393442622950832,1.188524590163931,0.49999999999999956,1.0163934426229482,0.0,1.475409836065575,0.31147540983606764,0.0,0.0,1.2213114754098382,0.0,0.22131147540983898,0.0,1.696721311475414,0.0,2.5491803278688536,0.6393442622950843,1.1475409836065582,0.9016393442622959,0.7704918032786855,2.836065573770489,0.40163934426229636,0.8278688524590162,0.8524590163934397,1.5983606557377017,1.5573770491803294,3.475409836065573,0.3852459016393473,2.4262295081967182,1.5573770491803294,1.3852459016393466,1.3360655737704903,1.6803278688524559,1.5819672131147526,0.7786885245901601,3.967213114754098,0.8688524590163978,0.5491803278688556,3.1557377049180313,2.7213114754098364,0.7786885245901601,0.21311475409836447,0.0,0.0,1.9344262295081929,0.0,0.5655737704918047,0.3442622950819657,0.040983606557372536,0.6311475409836098,0.41803278688524537,1.4836065573770494,1.204918032786889,2.483606557377049,0.6557377049180333,0.6147540983606518,0.08196721311475416,0.6721311475409824,1.032786885245897,0.6475409836065589,0.7377049180327875,0.0,0.6885245901639314,0.7704918032786855,1.0655737704918042,0.9999999999999991,2.4262295081967182,2.74590163934426,1.8196721311475408,2.081967213114752,0.950819672131152,0.696721311475406,1.6721311475409815,1.6803278688524559,2.204918032786888,0.8032786885245927,0.0,5.327868852459011,1.0491803278688552,0.0,0.5573770491803302,0.0,0.3852459016393473,0.2622950819672115,0.6721311475409824,0.1311475409836103,0.8606557377049143,1.426229508196719,2.5819672131147517,0.5655737704918047,0.0,3.868852459016395,3.950819672131149,0.8852459016393468,1.2459016393442615,0.25409836065573704,2.3852459016393457,0.6311475409836098,2.639344262295083,0.524590163934423,1.442622950819668,1.663934426229507,3.17213114754098,3.2786885245901667,0.0,0.5491803278688556,2.0655737704918034,0.0,0.41803278688524537,0.9016393442622959,0.07377049180327967,0.7622950819672111,2.8524590163934467,0.7213114754098385,0.7213114754098385,0.41803278688524537,0.5573770491803302,1.5655737704918038,0.9426229508196684,0.05737704918033065,0.696721311475406,2.2540983606557354,0.0,0.5655737704918047,1.032786885245897,0.6393442622950843,0.16393442622950832,0.7295081967213131,2.9754098360655736,0.950819672131152,1.0737704918032787,1.745901639344261,0.2622950819672115,1.2213114754098382,0.7540983606557365,2.7377049180327857,1.508196721311473,0.9999999999999991,0.5081967213114741,0.22131147540983898,3.6065573770491834,0.6475409836065589,0.0,1.508196721311473,2.8114754098360657,0.7786885245901601,0.7377049180327875,1.5655737704918038,0.5573770491803302,2.213114754098363,0.14754098360655934,1.9262295081967185,0.7950819672131182,2.5163934426229466,0.3606557377049147,0.2786885245901605,1.7786885245901682,0.2950819672131187,1.393442622950821,1.2868852459016433,0.9918032786885245,0.1311475409836103,0.6557377049180333,1.1967213114754054,0.0,2.1311475409836085,3.0081967213114718,0.21311475409836447,0.07377049180327967,5.786885245901638,0.524590163934423,2.483606557377049,4.073770491803276,1.122950819672135,2.836065573770489,1.2622950819672105,0.6557377049180333,0.49999999999999956,0.475409836065576,0.3442622950819657,2.647540983606557,0.5655737704918047,3.7622950819672174,1.0737704918032787,2.090163934426227,0.6721311475409824,1.1475409836065582,1.7950819672131173,0.6065573770491772,1.254098360655736,0.5901639344262282,0.6147540983606518,1.3524590163934394,1.0081967213114735,1.204918032786889,4.352459016393445,1.6557377049180324,0.0,0.3360655737704912,1.9918032786885236,0.0,0.21311475409836447,0.0,0.7295081967213131,0.5983606557377027,1.442622950819668,0.0,2.5573770491803285,0.1311475409836103,0.22131147540983898,0.491803278688525,0.040983606557372536,0.9262295081967195,0.713114754098364,1.508196721311473,0.0,2.491803278688523,0.0,1.155737704918033,1.8688524590163968,1.0409836065573805,2.090163934426227,0.6885245901639314,0.0,1.4836065573770494,0.42622950819671984,0.0,0.0,0.6639344262295079,1.1475409836065582,3.950819672131149,0.0,0.25409836065573704,1.5737704918032782,2.9918032786885225,6.008196721311478,0.6229508196721353,0.0,2.081967213114752,0.9426229508196684,1.172131147540982,1.475409836065575,0.7950819672131182,0.49999999999999956,0.0,0.7049180327868895,0.0,0.0,0.8278688524590162,0.40983606557377084,0.49999999999999956,0.1311475409836103,0.0,0.07377049180327967,0.3606557377049147,4.573770491803275,1.663934426229507,0.0,0.07377049180327967,0.696721311475406,0.42622950819671984,0.1147540983606522,0.13934426229508484,1.6147540983606599,3.4508196721311495,2.1475409836065573,0.0,0.0,1.5491803278688547,0.3360655737704912,0.9590163934426266,0.6639344262295079,0.7049180327868895,0.49999999999999956,0.0,0.3770491803278728,0.4344262295081944,0.05737704918033065,1.1639344262295075,0.1311475409836103,0.8360655737704907,0.0,0.0,0.22131147540983898,0.0,0.0,0.0,0.0,0.5327868852458976,0.18032786885245736,0.28688524590163506,0.07377049180327967,0.07377049180327967,0.270491803278686,0.15573770491803382,0.0,0.0,0.3360655737704912,0.6885245901639314</t>
  </si>
  <si>
    <t>0.0,1.442622950819668,0.2049180327868809,0.0,0.0,0.1065573770491777,0.32786885245901665,0.04918032786885614,0.524590163934423,0.25409836065573704,0.06557377049180516,0.2622950819672115,1.4344262295081935,3.229508196721311,1.0737704918032787,0.032786885245898026,0.032786885245898026,0.09016393442622868,0.22950819672131348,0.1065573770491777,0.21311475409836447,0.13934426229508484,0.1065573770491777,0.3688524590163892,0.16393442622950832,0.7459016393442621,0.6065573770491772,1.5983606557377017,0.06557377049180516,0.6475409836065589,0.524590163934423,0.0,0.13934426229508484,0.4344262295081944,0.8524590163934397,1.1147540983606512,0.1065573770491777,0.0,1.4672131147541005,0.3770491803278728,0.237704918032788,0.07377049180327967,0.1065573770491777,0.41803278688524537,0.18032786885245736,1.393442622950821,0.6311475409836098,0.0,0.25409836065573704,0.41803278688524537,0.0,0.0,0.5655737704918047,0.14754098360655934,1.7377049180327866,0.4344262295081944,0.1065573770491777,0.6229508196721353,0.1065573770491777,0.1065573770491777,0.18852459016393186,0.22131147540983898,0.3770491803278728,0.7049180327868895,0.13934426229508484,0.21311475409836447,0.8032786885245927,1.1147540983606512,0.7459016393442621,1.0491803278688552,0.1065573770491777,1.6803278688524559,0.42622950819671984,0.8196721311475417,0.0,2.204918032786888,1.5163934426229475,1.0409836065573805,1.3688524590163973,0.8688524590163978,2.1967213114754136,0.1311475409836103,0.237704918032788,0.25409836065573704,0.040983606557372536,1.4344262295081935,0.21311475409836447,0.1065573770491777,1.155737704918033,0.15573770491803382,1.3770491803278717,0.17213114754098285,1.0491803278688552,0.237704918032788,0.15573770491803382,0.3606557377049147,1.5327868852459057,0.0,0.5655737704918047,0.0,1.8770491803278713,1.663934426229507,1.1393442622950838,0.524590163934423,0.31967213114754217,0.3770491803278728,3.1147540983606588,3.631147540983607,1.2295081967213126,0.45901639344262696,1.3114754098360666,1.6229508196721345,0.6475409836065589,0.3606557377049147,0.5901639344262282,3.7540983606557337,0.3032786885245931,0.9016393442622959,0.21311475409836447,0.18852459016393186,0.270491803278686,1.3278688524590159,0.1229508196721267,0.032786885245898026,0.5163934426229485,1.901639344262295,1.8360655737704898,1.0491803278688552,3.1885245901639383,0.28688524590163506,1.7377049180327866,0.22131147540983898,0.3852459016393473,1.0245901639344226,0.08196721311475416,0.1147540983606522,0.696721311475406,0.475409836065576,0.13934426229508484,0.032786885245898026,0.08196721311475416,0.0,0.8360655737704907,2.0081967213114726,0.4508196721311434,0.950819672131152,0.5737704918032791,0.13934426229508484,1.0081967213114735,2.8114754098360657,0.09836065573770318,4.114754098360658,0.14754098360655934,0.1065573770491777,1.1393442622950838,1.2131147540983636,0.8688524590163978,0.5327868852458976,0.9098360655737704,1.0409836065573805,5.21311475409836,0.2622950819672115,0.5081967213114741,0.5819672131147537,0.1147540983606522,0.18852459016393186,0.40163934426229636,0.5081967213114741,0.032786885245898026,0.040983606557372536,0.31147540983606764,0.7786885245901601,0.6065573770491772,0.1065573770491777,0.1147540983606522,0.1065573770491777,0.07377049180327967,0.1311475409836103,0.1065573770491777,0.8606557377049143,0.6311475409836098,0.28688524590163506,1.3852459016393466,0.0,0.032786885245898026,0.4836065573770505,6.32786885245902,0.4836065573770505,0.1065573770491777,0.475409836065576,0.475409836065576,0.25409836065573704,0.2950819672131187,1.4016393442622954,1.7868852459016429,0.1147540983606522,0.9344262295081939,0.6065573770491772,0.8442622950819653,0.19672131147540636,0.0,1.3770491803278717,0.8442622950819653,0.0,1.204918032786889,1.3196721311475414,0.42622950819671984,0.4344262295081944,3.7704918032786923,0.07377049180327967,0.0,0.14754098360655934,0.22131147540983898,0.32786885245901665,0.4426229508196689,0.0,0.7377049180327875,2.2950819672131164,2.754098360655735,5.114754098360657,0.31147540983606764,0.07377049180327967,0.31147540983606764,0.5163934426229485,1.2704918032786852,0.31147540983606764,0.0,0.42622950819671984,0.0,0.1229508196721267,2.1229508196721336,0.15573770491803382,0.7049180327868895,1.4672131147541005,0.524590163934423,0.18032786885245736,0.6229508196721353,0.032786885245898026,0.18032786885245736,0.6475409836065589,2.204918032786888,0.18032786885245736,0.040983606557372536,0.6311475409836098,2.221311475409837,0.040983606557372536,0.950819672131152,0.2459016393442625,1.7213114754098378,0.4344262295081944,0.22131147540983898,3.5081967213114713,0.7950819672131182,0.0,3.5409836065573788,0.4426229508196689,0.40983606557377084,0.07377049180327967,0.07377049180327967,0.1065573770491777,2.2540983606557354,0.22131147540983898,0.032786885245898026,1.4836065573770494,0.475409836065576,1.0245901639344226,1.5983606557377017,0.7049180327868895,0.475409836065576,0.4672131147541015,0.032786885245898026,2.155737704918032,0.524590163934423,0.41803278688524537,0.9098360655737704,0.0,0.270491803278686,0.8360655737704907,0.31147540983606764,0.9918032786885245,0.31967213114754217,0.9426229508196684,0.14754098360655934,0.1065573770491777,0.5491803278688556,3.2950819672131155,0.25409836065573704,0.4426229508196689,0.07377049180327967,0.31147540983606764,1.9426229508196766,0.713114754098364,0.1065573770491777,0.22131147540983898,0.524590163934423,2.2786885245901676,0.032786885245898026,0.8360655737704907,1.2622950819672105,0.09836065573770318,0.0,0.5655737704918047,2.918032786885243,0.3524590163934402,0.13934426229508484,0.2049180327868809,0.14754098360655934,0.2950819672131187,0.31967213114754217,0.8114754098360673,0.45901639344262696,2.52459016393443,0.21311475409836447,0.6311475409836098,0.1065573770491777,0.8360655737704907,2.057377049180329,0.5163934426229485,0.1065573770491777,1.8688524590163968,0.524590163934423,1.2622950819672105,1.54098360655738,0.21311475409836447,0.524590163934423,0.9426229508196684,1.9672131147541,0.18032786885245736,0.32786885245901665,0.07377049180327967,0.713114754098364,0.31147540983606764,1.5327868852459057,0.4344262295081944,0.2049180327868809,0.9999999999999991,0.6311475409836098,0.2950819672131187,0.3688524590163892,4.852459016393445,0.18032786885245736,1.7295081967213122,0.3688524590163892,1.5737704918032782,2.3852459016393457,0.13934426229508484,1.713114754098363,0.032786885245898026,0.950819672131152,0.5327868852458976,0.5327868852458976,0.18032786885245736,0.7704918032786855,1.1803278688524563,0.2786885245901605,0.1065573770491777,0.14754098360655934,0.0,0.8606557377049143,0.0,0.22131147540983898,0.14754098360655934,0.040983606557372536,0.21311475409836447,0.31147540983606764,0.6311475409836098,0.32786885245901665,0.032786885245898026,0.6311475409836098,0.18032786885245736,1.081967213114753,0.32786885245901665,0.1065573770491777,0.3442622950819657,0.524590163934423,0.8934426229508214,0.31147540983606764,0.4426229508196689,0.08196721311475416,0.4508196721311434,0.8360655737704907,0.032786885245898026,2.4262295081967182,0.3606557377049147,0.0,1.254098360655736,1.393442622950821,2.8606557377049215,5.459016393442623,5.467213114754097,0.07377049180327967,1.1393442622950838,0.6803278688524569,0.19672131147540636,0.950819672131152,1.4344262295081935,0.8442622950819653,4.15573770491803,0.07377049180327967,2.9672131147540988,0.7049180327868895,0.9016393442622959,0.25409836065573704,0.07377049180327967,0.32786885245901665,0.032786885245898026,0.475409836065576,1.4672131147541005,0.41803278688524537,0.6311475409836098,0.1147540983606522,0.14754098360655934,1.0409836065573805,0.524590163934423,0.32786885245901665,0.9016393442622959,3.2950819672131155,0.6639344262295079,0.7377049180327875,0.41803278688524537,0.7377049180327875,0.7786885245901601,0.7704918032786855,0.0,0.1065573770491777,0.31147540983606764,0.0,0.31147540983606764,0.07377049180327967,0.3524590163934402,1.983606557377049,0.1065573770491777,0.21311475409836447,0.237704918032788,0.14754098360655934,0.1065573770491777,0.32786885245901665,2.5819672131147517,0.21311475409836447,3.4016393442622936,0.1065573770491777,0.0,0.14754098360655934,0.032786885245898026,0.14754098360655934,0.22131147540983898,3.0245901639344295,2.3852459016393457,0.1065573770491777,0.024590163934423523,2.8442622950819634,0.7213114754098385,1.4918032786885242,1.5491803278688547,1.3770491803278717,1.188524590163931,0.5327868852458976,2.311475409836066,0.21311475409836447,0.14754098360655934,0.8524590163934397,0.5983606557377027,0.475409836065576,0.5327868852458976,0.4426229508196689,2.4426229508196764,3.7049180327868867,0.237704918032788,1.3606557377049138,1.5737704918032782,0.3606557377049147,1.2622950819672105,0.04918032786885614,0.3852459016393473,0.3770491803278728,0.2459016393442625,0.06557377049180516,2.9098360655737685,1.4999999999999987,0.8524590163934397,1.1475409836065582,0.14754098360655934,2.8278688524590145,0.22131147540983898,0.040983606557372536,0.14754098360655934,3.5737704918032764,0.6065573770491772,0.18852459016393186,1.3278688524590159,2.836065573770489,1.2213114754098382,0.6311475409836098,0.07377049180327967,0.1065573770491777,1.9590163934426257,0.4836065573770505,0.3442622950819657,1.2622950819672105,3.1147540983606588,0.41803278688524537,0.6393442622950843,0.5163934426229485,0.6311475409836098,0.032786885245898026,0.4426229508196689,0.1229508196721267,0.5081967213114741,0.21311475409836447,0.4344262295081944,0.5081967213114741,0.40163934426229636,0.7540983606557365,1.2622950819672105,1.3852459016393466,0.14754098360655934,0.040983606557372536,0.18032786885245736,0.21311475409836447,0.524590163934423,1.4590163934426261,0.06557377049180516,0.07377049180327967,0.2049180327868809,2.754098360655735,0.31967213114754217,0.06557377049180516,0.31147540983606764,2.4590163934426252,1.442622950819668,1.8032786885245917,0.3852459016393473,0.0,0.7786885245901601,0.1065573770491777,0.32786885245901665,0.7622950819672111,0.7377049180327875,1.4098360655737698,0.524590163934423,0.1065573770491777,0.3442622950819657,1.2868852459016433,0.06557377049180516,0.8442622950819653,0.06557377049180516,0.25409836065573704,3.073770491803277,0.475409836065576,0.31967213114754217,2.31967213114754,0.09836065573770318,1.3524590163934394,0.967213114754101,0.2786885245901605,0.0,1.7540983606557357,2.434426229508192,0.475409836065576,0.08196721311475416,0.5737704918032791,0.41803278688524537,1.442622950819668,1.0901639344262277,0.0,1.3360655737704903,2.3032786885245913,0.7704918032786855,0.4344262295081944,0.21311475409836447,0.2622950819672115,0.28688524590163506,0.1311475409836103,2.9098360655737685,0.7950819672131182,0.06557377049180516,0.040983606557372536,0.17213114754098285,0.06557377049180516,0.1065573770491777,1.54098360655738,0.6639344262295079,0.14754098360655934,0.3442622950819657,0.1065573770491777,0.0,0.19672131147540636,1.0409836065573805</t>
  </si>
  <si>
    <t>8.196721311475407,0.0,0.0,0.0,8.196721311475407,8.196721311475407,8.196721311475407,8.196721311475407,8.196721311475407,8.196721311475407,0.0,8.196721311475407,0.0,8.196721311475407,0.0,8.196721311475407,8.196721311475407,8.196721311475407,0.0,0.0,0.0,8.196721311475407,8.196721311475407,0.0,8.196721311475407,8.196721311475407,8.196721311475407,8.196721311475407,0.0,8.196721311475407,8.196721311475407,8.196721311475407,0.0,8.196721311475407,0.0,8.196721311475407,8.196721311475407,8.196721311475407,0.0,8.196721311475407,0.0,8.196721311475407,8.196721311475407,0.0,0.0,0.0,0.0,8.196721311475407,8.196721311475407,0.0,0.0,0.0,8.196721311475407,8.196721311475407,0.0,0.0,0.0,0.0,0.0,0.0,0.0</t>
  </si>
  <si>
    <t>8.196721311475407,8.196721311475407,0.0,8.196721311475407,8.196721311475407,8.196721311475407,8.196721311475407,8.196721311475407</t>
  </si>
  <si>
    <t>0.1065573770491777,0.0,0.024590163934423523,0.17213114754098285,0.0,0.0,0.06557377049180516,0.6311475409836098,0.3442622950819657,0.2049180327868809,0.0,0.0,0.09016393442622868,0.06557377049180516,0.0,0.0,0.09016393442622868,0.3524590163934402,0.0,0.09016393442622868,0.0,0.4344262295081944,0.3360655737704912,0.32786885245901665,0.05737704918033065,0.06557377049180516,0.7295081967213131,0.6557377049180333,0.7377049180327875,0.7786885245901601,0.6721311475409824,0.17213114754098285,1.9508196721311513,2.221311475409837,0.7704918032786855,0.040983606557372536,0.0,0.0,0.98360655737705,1.1639344262295075,0.09016393442622868,0.17213114754098285,0.98360655737705,0.2049180327868809,0.5983606557377027,2.754098360655735,0.21311475409836447,1.5163934426229475,0.0,0.040983606557372536,0.040983606557372536,0.0,0.7459016393442621,0.05737704918033065,1.475409836065575,0.17213114754098285,0.5573770491803302,0.9426229508196684,1.0983606557377024,0.09836065573770318,0.040983606557372536,0.6393442622950843,1.7786885245901682,2.3852459016393457,2.0737704918032778,1.663934426229507,0.31147540983606764,0.21311475409836447,0.0,0.7049180327868895,0.040983606557372536,0.950819672131152,3.9918032786885216,0.0,0.040983606557372536,0.040983606557372536,0.0,0.6885245901639314,0.040983606557372536,0.6475409836065589,0.040983606557372536,0.6803278688524569,1.2131147540983636,0.032786885245898026,1.7295081967213122,0.7377049180327875,1.6229508196721345,1.1967213114754054,0.0,0.0,0.0,1.1475409836065582,1.5573770491803294,0.8770491803278724,0.21311475409836447,0.4836065573770505,0.7786885245901601,2.942622950819676,0.3442622950819657,2.1229508196721336,0.7377049180327875,0.2622950819672115,0.13934426229508484,0.05737704918033065,0.7868852459016437,1.6475409836065578,0.32786885245901665,2.3032786885245913,1.172131147540982,1.9098360655737694,2.163934426229506,1.2295081967213126,0.0,0.9754098360655756,3.1475409836065564,0.3442622950819657,0.0,1.0409836065573805,0.524590163934423,1.7377049180327866,0.040983606557372536,2.6967213114754127,2.590163934426226,0.0,1.7377049180327866,0.9426229508196684,0.08196721311475416,1.1065573770491768,0.2622950819672115,0.0,0.18852459016393186,1.8606557377049224,0.5163934426229485,1.0491803278688552,1.7704918032786847,0.3442622950819657,0.0,0.967213114754101,0.0,0.3032786885245931,0.0,2.2540983606557354,3.2950819672131155,0.32786885245901665,0.9426229508196684,1.6721311475409815,3.3688524590163955,0.0,0.967213114754101,2.2540983606557354,1.1639344262295075,0.0,0.6065573770491772,2.2704918032786843,0.7377049180327875,0.967213114754101,1.5573770491803294,1.901639344262295,3.8114754098360644,1.8606557377049224,0.07377049180327967,1.7704918032786847,0.7377049180327875,0.9262295081967195,2.024590163934431,2.213114754098363,0.8770491803278724,0.9999999999999991,0.3852459016393473,1.9999999999999982,1.1475409836065582,0.8606557377049143,3.057377049180328,1.081967213114753,0.09016393442622868,1.631147540983609,1.6475409836065578,0.024590163934423523,0.98360655737705,1.4836065573770494,0.5163934426229485,0.7377049180327875,0.9999999999999991,1.155737704918033,2.2950819672131164,0.040983606557372536,0.6065573770491772,0.0,0.09016393442622868,1.1967213114754054,1.2622950819672105,0.7377049180327875,0.8606557377049143,0.0,0.475409836065576,0.7786885245901601,0.713114754098364,1.122950819672135,0.9918032786885245,3.1803278688524546,0.0,0.3442622950819657,2.0737704918032778,1.5983606557377017,0.2622950819672115,1.7377049180327866,0.9098360655737704,1.254098360655736,1.081967213114753,0.06557377049180516,2.6639344262295057,0.4344262295081944,0.8196721311475417,0.13934426229508484,0.696721311475406,1.8278688524590154,3.7622950819672174,0.0,2.4180327868852434,1.0573770491803298,1.172131147540982,0.040983606557372536,3.065573770491802,0.9098360655737704,2.2540983606557354,0.4344262295081944,1.4836065573770494,2.049180327868854,0.15573770491803382,0.0,0.0,0.6393442622950843,0.6557377049180333,0.0,0.2049180327868809,0.040983606557372536,1.5819672131147526,1.0163934426229482,1.8688524590163968,0.3442622950819657,0.8196721311475417,0.3442622950819657,1.0901639344262277,1.5491803278688547,0.3032786885245931,2.9999999999999973,1.8360655737704898,3.213114754098362,1.475409836065575,1.0409836065573805,1.2131147540983636,1.6393442622950833,0.09016393442622868,0.040983606557372536,2.2295081967213117,0.7295081967213131,0.9098360655737704,0.0,0.3032786885245931,0.31967213114754217,0.040983606557372536,0.7213114754098385,1.8360655737704898,3.0327868852459043,1.204918032786889,0.40163934426229636,1.1393442622950838,0.0,0.09016393442622868,2.6885245901639387,0.42622950819671984,0.713114754098364,0.32786885245901665,0.0,0.09016393442622868,1.8278688524590154,1.5573770491803294,2.1147540983606596,1.8032786885245917,0.8688524590163978,0.0,1.9344262295081929,0.040983606557372536,1.0491803278688552,0.0,0.9098360655737704,0.0,0.9918032786885245,0.9180327868852449,0.0,0.040983606557372536,1.172131147540982,0.8196721311475417,0.0,0.270491803278686,1.6229508196721345,0.8688524590163978,2.311475409836066,1.3032786885245922,0.0,1.0409836065573805,1.5245901639344221,0.950819672131152,0.98360655737705,2.2540983606557354,0.0,0.7377049180327875,0.8606557377049143,2.3934426229508197,0.0,0.5163934426229485,0.7786885245901601,0.2622950819672115,2.5655737704918025,2.467213114754099,0.5655737704918047,2.467213114754099,4.532786885245902,1.5983606557377017,1.4098360655737698,0.09016393442622868,0.0,1.3852459016393466,1.0573770491803298,0.06557377049180516,1.8114754098360661,3.4590163934426243,1.0737704918032787,0.7049180327868895,0.5655737704918047,0.3688524590163892,1.122950819672135,0.7459016393442621,1.6885245901639305,0.9590163934426266,0.5655737704918047,0.0,0.09016393442622868,0.9999999999999991,0.7049180327868895,0.950819672131152,0.09016393442622868,0.8114754098360673,2.0081967213114726,0.5163934426229485,1.3032786885245922,0.9180327868852449,0.967213114754101,1.5245901639344221,1.204918032786889,0.21311475409836447,1.6229508196721345,0.9098360655737704,0.696721311475406,2.52459016393443,0.31967213114754217,0.8606557377049143,2.0327868852459052,0.7704918032786855,0.7786885245901601,1.8934426229508206,1.7295081967213122,1.3442622950819647,1.4508196721311517,0.0,2.2950819672131164,1.5983606557377017,1.032786885245897,0.98360655737705,4.86065573770492,0.9098360655737704,1.6229508196721345,0.0,0.4344262295081944,0.5163934426229485,1.2131147540983636,0.5983606557377027,0.19672131147540636,0.13934426229508484,1.393442622950821,0.8606557377049143,0.06557377049180516,0.05737704918033065,1.5163934426229475,2.0983606557377015,0.6475409836065589,2.52459016393443,0.18032786885245736,1.1065573770491768,1.426229508196719,1.2704918032786852,0.270491803278686,0.05737704918033065,1.0245901639344226,0.967213114754101,0.8196721311475417,2.5163934426229466,0.6885245901639314,0.9098360655737704,0.032786885245898026,0.5163934426229485,1.3114754098360666,0.8606557377049143,1.155737704918033,0.9016393442622959,0.49999999999999956,1.4016393442622954,2.024590163934431,0.14754098360655934,1.393442622950821,0.7049180327868895,0.32786885245901665,0.5573770491803302,1.4180327868852445,0.524590163934423,2.647540983606557,0.8196721311475417,0.19672131147540636,0.17213114754098285,0.05737704918033065,0.0,0.17213114754098285,1.4098360655737698,0.0,0.22131147540983898,0.6721311475409824,0.3360655737704912,0.0,0.3360655737704912,0.32786885245901665,0.9754098360655756,1.2295081967213126,1.8360655737704898,0.6803278688524569,0.0,0.0,3.786885245901641,0.2786885245901605,0.05737704918033065,0.32786885245901665,0.15573770491803382,0.0,0.6721311475409824,1.4180327868852445,0.024590163934423523,0.0,0.05737704918033065,0.0,2.1229508196721336,0.22131147540983898,0.0,0.0</t>
  </si>
  <si>
    <t>8.196721311475407,0.0,8.196721311475407,8.196721311475407,8.196721311475407,8.196721311475407,8.196721311475407,0.0,0.0,0.0,8.196721311475407,0.0,8.196721311475407,8.196721311475407,8.196721311475407,0.0,0.0,8.196721311475407,8.196721311475407,8.196721311475407,0.0,8.196721311475407,8.196721311475407,0.0,8.196721311475407,8.196721311475407,8.196721311475407,0.0,8.196721311475407,8.196721311475407,8.196721311475407,8.196721311475407,0.0,0.0,0.0,8.196721311475407,0.0,8.196721311475407,8.196721311475407,8.196721311475407,0.0,0.0,0.0,0.0,8.196721311475407,0.0,8.196721311475407,0.0,0.0,8.196721311475407,8.196721311475407,0.0,8.196721311475407,8.196721311475407,8.196721311475407,8.196721311475407,0.0,8.196721311475407,8.196721311475407,0.0,8.196721311475407,0.0,8.196721311475407,8.196721311475407,0.0,0.0,0.0,8.196721311475407,0.0,0.0,8.196721311475407,8.196721311475407,8.196721311475407,8.196721311475407,8.196721311475407,8.196721311475407,8.196721311475407,8.196721311475407,0.0,8.196721311475407,8.196721311475407,0.0,8.196721311475407,8.196721311475407,0.0,0.0,0.0,0.0,8.196721311475407</t>
  </si>
  <si>
    <t>8.196721311475407,8.196721311475407,8.196721311475407,8.196721311475407,0.0,0.0,8.196721311475407,8.196721311475407,0.0,8.196721311475407,8.196721311475407,0.0,8.196721311475407,0.0,0.0,0.0,8.196721311475407,8.196721311475407,0.0,8.196721311475407,0.0,8.196721311475407,8.196721311475407,8.196721311475407,8.196721311475407,0.0,0.0,0.0,0.0,8.196721311475407,8.196721311475407,8.196721311475407,8.196721311475407,0.0,8.196721311475407,8.196721311475407,8.196721311475407,0.0,0.0,0.0,8.196721311475407,8.196721311475407,8.196721311475407,8.196721311475407,0.0,8.196721311475407,8.196721311475407,8.196721311475407,0.0,8.196721311475407,8.196721311475407,8.196721311475407,8.196721311475407,8.196721311475407,8.196721311475407,0.0,0.0,8.196721311475407,8.196721311475407,8.196721311475407,0.0,0.0,0.0,0.0,8.196721311475407,8.196721311475407,8.196721311475407,8.196721311475407,0.0,0.0,8.196721311475407,8.196721311475407,8.196721311475407,8.196721311475407,8.196721311475407,0.0,0.0,0.0,8.196721311475407,8.196721311475407,8.196721311475407,8.196721311475407,8.196721311475407,8.196721311475407,8.196721311475407,0.0,8.196721311475407,8.196721311475407,8.196721311475407,0.0,8.196721311475407,8.196721311475407,0.0,8.196721311475407,8.196721311475407,8.196721311475407,8.196721311475407,0.0,0.0,8.196721311475407,0.0,0.0,0.0,8.196721311475407,0.0,8.196721311475407,8.196721311475407,8.196721311475407,8.196721311475407,8.196721311475407,0.0,0.0,8.196721311475407</t>
  </si>
  <si>
    <t>0.0,0.16393442622950832,0.0,0.7049180327868895,0.0,0.0,0.0,0.6721311475409824,0.49999999999999956,0.7540983606557365,0.31147540983606764,0.6803278688524569,0.0,0.0,0.0,0.2622950819672115,0.1147540983606522,1.5983606557377017,0.3360655737704912,0.18852459016393186,0.16393442622950832,0.6639344262295079,0.0,0.270491803278686,0.0,0.3688524590163892,0.0,0.0,0.0,0.3360655737704912,0.15573770491803382,0.07377049180327967,0.3360655737704912,0.42622950819671984,1.081967213114753,0.0,0.3852459016393473,0.14754098360655934,3.1885245901639383,0.3442622950819657,0.1147540983606522,0.270491803278686,0.4836065573770505,0.07377049180327967,1.2213114754098382,0.16393442622950832,0.8032786885245927,1.7786885245901682,0.7213114754098385,0.475409836065576,0.0,1.6393442622950833,1.3032786885245922,1.1147540983606512,0.31967213114754217,0.4836065573770505,0.8360655737704907,0.9344262295081939,1.6475409836065578,0.7704918032786855,0.491803278688525,0.15573770491803382,0.07377049180327967,1.2213114754098382,0.7377049180327875,0.8770491803278724,0.0,2.918032786885243,1.204918032786889,0.0,1.3852459016393466,1.2213114754098382,0.3442622950819657,0.8360655737704907,1.122950819672135,1.713114754098363,0.8196721311475417,1.5901639344262273,0.0,1.475409836065575,0.7622950819672111,1.3770491803278717,2.8442622950819634,0.05737704918033065,0.3032786885245931,0.0,0.8278688524590162,1.4508196721311517,0.7295081967213131,1.713114754098363,0.7377049180327875,1.1147540983606512,0.696721311475406,0.0,0.25409836065573704,0.8196721311475417,1.237704918032787,0.0,1.7786885245901682,2.6885245901639387,1.9426229508196766,2.508196721311472,1.2131147540983636,0.22131147540983898,1.8114754098360661,0.16393442622950832,0.31967213114754217,0.7704918032786855,0.4344262295081944,0.8770491803278724,0.25409836065573704,2.1229508196721336,0.39344262295082183,1.3032786885245922,1.0737704918032787,1.2295081967213126,0.05737704918033065,0.7950819672131182,0.3442622950819657,0.16393442622950832,0.3852459016393473,1.0081967213114735,0.8442622950819653,0.4344262295081944,0.7295081967213131,2.622950819672133,0.42622950819671984,0.9098360655737704,0.6885245901639314,0.8360655737704907,0.7786885245901601,0.39344262295082183,1.254098360655736,0.1311475409836103,2.631147540983608,0.40983606557377084,1.4098360655737698,0.25409836065573704,2.5163934426229466,1.0737704918032787,0.8032786885245927,1.0081967213114735,4.434426229508199,0.9590163934426266,2.4508196721311504,0.3032786885245931,0.21311475409836447,0.0,2.622950819672133,0.0,1.8114754098360661,1.0245901639344226,0.5327868852458976,1.3114754098360666,0.1311475409836103,1.2704918032786852,3.0819672131147513,1.2868852459016433,0.7377049180327875,0.6065573770491772,0.6311475409836098,0.5983606557377027,0.8360655737704907,0.9999999999999991,2.622950819672133,0.05737704918033065,2.0409836065573796,0.8606557377049143,0.5573770491803302,2.090163934426227,3.524590163934429,0.5573770491803302,1.3442622950819647,1.0245901639344226,0.1065573770491777,1.3278688524590159,0.0,1.76229508196721,0.7704918032786855,0.17213114754098285,1.3606557377049138,1.9590163934426257,3.3688524590163955,1.2786885245901596,0.9918032786885245,0.42622950819671984,0.0,1.254098360655736,0.9918032786885245,1.0901639344262277,0.7377049180327875,0.8524590163934397,2.8196721311475397,1.5655737704918038,1.745901639344261,1.7049180327868885,1.6557377049180324,1.9918032786885236,0.8688524590163978,1.9098360655737694,2.491803278688523,1.172131147540982,1.1639344262295075,0.4344262295081944,0.9098360655737704,0.6639344262295079,1.1147540983606512,1.3770491803278717,1.081967213114753,3.040983606557379,0.5983606557377027,0.9016393442622959,0.49999999999999956,0.22131147540983898,0.0,0.16393442622950832,0.7295081967213131,0.9918032786885245,0.3442622950819657,0.7295081967213131,1.631147540983609,0.6721311475409824,1.0081967213114735,1.9918032786885236,0.42622950819671984,1.426229508196719,1.5245901639344221,0.0,0.3442622950819657,1.1311475409836094,1.1393442622950838,3.6065573770491834,1.122950819672135,0.9262295081967195,1.155737704918033,0.3852459016393473,3.4180327868852425,1.2459016393442615,1.5573770491803294,1.3278688524590159,0.0,1.3360655737704903,0.6557377049180333,1.6393442622950833,0.98360655737705,2.0983606557377015,0.0,0.0,1.4098360655737698,0.5409836065573812,0.7540983606557365,1.6229508196721345,3.5655737704918016,0.6147540983606518,0.475409836065576,0.950819672131152,1.426229508196719,0.0,0.5491803278688556,0.3032786885245931,0.9590163934426266,0.8934426229508214,0.0,0.3770491803278728,0.0,2.770491803278693,0.08196721311475416,1.4016393442622954,0.0,2.2950819672131164,1.6393442622950833,0.8114754098360673,0.06557377049180516,0.3032786885245931,0.7540983606557365,0.4426229508196689,0.21311475409836447,0.7868852459016437,1.0737704918032787,0.6475409836065589,0.6475409836065589,0.040983606557372536,1.4836065573770494,0.3524590163934402,0.16393442622950832,0.8688524590163978,0.9098360655737704,2.016393442622947,0.3442622950819657,0.7459016393442621,2.2295081967213117,0.49999999999999956,1.4836065573770494,2.1803278688524554,0.8852459016393468,0.5983606557377027,0.32786885245901665,0.9999999999999991,0.0,2.1311475409836085,1.4098360655737698,2.3934426229508197,0.0,0.3442622950819657,0.475409836065576,0.39344262295082183,0.8032786885245927,0.0,0.3442622950819657,0.0,1.4999999999999987,1.76229508196721,1.9262295081967185,0.9999999999999991,0.5901639344262282,0.3032786885245931,1.5983606557377017,1.032786885245897,0.6639344262295079,1.0737704918032787,1.3442622950819647,2.2459016393442606,0.0,1.254098360655736,1.9098360655737694,0.41803278688524537,1.1065573770491768,0.0,1.0409836065573805,1.8606557377049224,1.3770491803278717,2.081967213114752,0.4508196721311434,1.631147540983609,0.25409836065573704,0.07377049180327967,0.16393442622950832,0.4508196721311434,0.0,0.0,2.2540983606557354,0.0,0.3032786885245931,1.2459016393442615,1.032786885245897,0.16393442622950832,1.3442622950819647,0.2622950819672115,0.06557377049180516,0.8852459016393468,1.2131147540983636,0.0,0.1311475409836103,0.6475409836065589,0.5573770491803302,0.0,0.040983606557372536,2.0983606557377015,1.4180327868852445,1.9672131147541,1.3524590163934394,0.6803278688524569,0.0,0.040983606557372536,1.0901639344262277,1.4918032786885242,1.081967213114753,1.1311475409836094,0.16393442622950832,2.778688524590167,0.45901639344262696,0.31967213114754217,1.631147540983609,0.3606557377049147,0.5081967213114741,2.237704918032786,1.1311475409836094,1.5983606557377017,0.8196721311475417,1.0245901639344226,0.3360655737704912,1.0901639344262277,0.270491803278686,0.3360655737704912,1.1967213114754054,1.3852459016393466,0.19672131147540636,1.0901639344262277,0.0,0.0,0.16393442622950832,0.7049180327868895,0.5573770491803302,1.172131147540982,0.21311475409836447,0.6885245901639314,0.040983606557372536,0.491803278688525,0.16393442622950832,0.3360655737704912,0.0,0.0,0.8278688524590162,3.483606557377048,0.16393442622950832,0.6229508196721353,0.32786885245901665,0.16393442622950832,0.3852459016393473,0.16393442622950832,0.18032786885245736,0.0,0.0,0.0,0.0,0.0,0.07377049180327967,0.0,0.0,0.13934426229508484,0.0,0.3442622950819657,0.0,0.0,0.0,0.09016393442622868</t>
  </si>
  <si>
    <t>1.2459016393442615,0.0,0.08196721311475416,0.0,0.1065573770491777,0.04918032786885614,0.5081967213114741,0.3606557377049147,0.1311475409836103,0.15573770491803382,0.09836065573770318,0.19672131147540636,0.1065573770491777,0.0,1.3032786885245922,0.41803278688524537,0.1065573770491777,0.9754098360655756,0.19672131147540636,0.0,0.5327868852458976,0.18852459016393186,1.393442622950821,0.22131147540983898,0.25409836065573704,0.41803278688524537,0.2622950819672115,0.06557377049180516,0.1311475409836103,0.1065573770491777,0.13934426229508484,0.1065573770491777,0.14754098360655934,0.18032786885245736,0.032786885245898026,0.040983606557372536,0.18032786885245736,1.0245901639344226,1.1639344262295075,0.14754098360655934,0.18032786885245736,0.7295081967213131,0.5901639344262282,0.5491803278688556,0.32786885245901665,0.5983606557377027,0.2950819672131187,0.21311475409836447,0.8442622950819653,0.7049180327868895,0.18032786885245736,0.14754098360655934,0.6065573770491772,0.32786885245901665,0.3770491803278728,0.2786885245901605,0.14754098360655934,0.2950819672131187,0.18852459016393186,0.5327868852458976,1.8688524590163968,1.0409836065573805,1.4180327868852445,0.5737704918032791,1.442622950819668,0.28688524590163506,0.0,0.237704918032788,0.0,0.0,1.1393442622950838,0.4344262295081944,2.016393442622947,0.07377049180327967,0.32786885245901665,0.4426229508196689,0.13934426229508484,1.5327868852459057,0.6229508196721353,0.2950819672131187,0.3688524590163892,0.2950819672131187,0.1065573770491777,1.5245901639344221,0.2950819672131187,2.9672131147540988,1.3442622950819647,0.032786885245898026,0.4426229508196689,0.7950819672131182,1.2622950819672105,1.7786885245901682,0.14754098360655934,0.8606557377049143,0.25409836065573704,0.41803278688524537,0.14754098360655934,0.14754098360655934,2.52459016393443,0.8688524590163978,0.7950819672131182,0.5409836065573812,0.7459016393442621,0.475409836065576,0.49999999999999956,0.5655737704918047,2.8852459016393452,0.475409836065576,0.07377049180327967,0.07377049180327967,1.8360655737704898,2.499999999999998,0.6721311475409824,0.475409836065576,0.0,0.1065573770491777,1.0655737704918042,1.2622950819672105,0.2786885245901605,0.5081967213114741,0.7213114754098385,2.016393442622947,0.4672131147541015,0.19672131147540636,0.18032786885245736,0.040983606557372536,0.524590163934423,0.31967213114754217,0.16393442622950832,0.2786885245901605,1.3278688524590159,0.22131147540983898,0.18032786885245736,0.21311475409836447,0.2459016393442625,0.2786885245901605,1.9999999999999982,0.31967213114754217,0.14754098360655934,0.1065573770491777,0.19672131147540636,1.0491803278688552,0.2786885245901605,0.21311475409836447,0.21311475409836447,0.8688524590163978,0.475409836065576,0.0,0.0,0.0,0.07377049180327967,0.14754098360655934,0.7786885245901601,0.8278688524590162,0.18032786885245736,0.4344262295081944,0.21311475409836447,0.22131147540983898,2.959016393442625,0.06557377049180516,0.07377049180327967,0.0,0.42622950819671984,0.06557377049180516,0.5163934426229485,0.2459016393442625,0.524590163934423,0.9999999999999991,2.2622950819672094,0.09836065573770318,0.8360655737704907,0.14754098360655934,1.7540983606557357,0.1065573770491777,4.319672131147538,0.5573770491803302,0.21311475409836447,0.5491803278688556,0.8606557377049143,0.25409836065573704,0.0,0.9180327868852449,0.13934426229508484,0.05737704918033065,0.6311475409836098,0.0,0.3606557377049147,1.3196721311475414,0.475409836065576,0.6885245901639314,2.499999999999998,1.1967213114754054,2.327868852459015,0.31147540983606764,0.5655737704918047,1.3688524590163973,0.18032786885245736,0.3360655737704912,0.1065573770491777,0.28688524590163506,0.1065573770491777,0.9426229508196684,0.40983606557377084,2.52459016393443,0.7049180327868895,0.40163934426229636,0.032786885245898026,0.15573770491803382,2.9754098360655736,0.08196721311475416,0.2950819672131187,0.1065573770491777,0.13934426229508484,0.8442622950819653,2.9999999999999973,0.0,0.07377049180327967,1.6147540983606599,1.5163934426229475,0.5737704918032791,0.18852459016393186,3.696721311475412,0.07377049180327967,0.524590163934423,0.31967213114754217,0.41803278688524537,0.98360655737705,0.42622950819671984,0.0,1.9344262295081929,1.5737704918032782,2.8606557377049215,0.032786885245898026,2.532786885245905,0.18032786885245736,1.7049180327868885,2.6721311475409806,0.9999999999999991,1.4180327868852445,0.5081967213114741,0.25409836065573704,2.4180327868852434,0.8360655737704907,2.836065573770489,1.4508196721311517,0.31147540983606764,0.475409836065576,0.0,0.5737704918032791,0.22131147540983898,0.032786885245898026,0.32786885245901665,0.6311475409836098,0.7540983606557365,3.524590163934429,0.0,1.1475409836065582,0.32786885245901665,0.98360655737705,0.0,0.032786885245898026,1.5983606557377017,1.0491803278688552,1.2622950819672105,0.21311475409836447,0.0,0.13934426229508484,0.8196721311475417,2.647540983606557,2.0655737704918034,0.1065573770491777,0.1065573770491777,4.262295081967217,5.1065573770491826,0.1065573770491777,0.21311475409836447,1.3606557377049138,2.9672131147540988,0.25409836065573704,0.1147540983606522,1.0737704918032787,0.524590163934423,0.032786885245898026,0.475409836065576,0.21311475409836447,0.040983606557372536,1.5983606557377017,0.7377049180327875,0.0,0.032786885245898026,0.3688524590163892,0.1065573770491777,0.1065573770491777,0.32786885245901665,0.40163934426229636,0.0,1.155737704918033,0.0,0.8114754098360673,0.6475409836065589,0.31967213114754217,1.6065573770491763,0.1065573770491777,0.0,0.0,1.4344262295081935,1.4344262295081935,0.39344262295082183,0.032786885245898026,0.5491803278688556,0.4672131147541015,0.6311475409836098,2.5737704918032773,2.0655737704918034,0.13934426229508484,0.28688524590163506,0.3606557377049147,0.950819672131152,0.31147540983606764,2.049180327868854,0.45901639344262696,1.0491803278688552,0.18852459016393186,0.3524590163934402,0.524590163934423,0.524590163934423,0.31147540983606764,1.0573770491803298,0.6311475409836098,0.8688524590163978,0.9426229508196684,0.22131147540983898,0.3688524590163892,0.4344262295081944,1.9999999999999982,0.1065573770491777,0.07377049180327967,0.0,0.8934426229508214,1.155737704918033,0.32786885245901665,1.9672131147541,0.41803278688524537,0.31147540983606764,0.8278688524590162,2.049180327868854,0.524590163934423,0.032786885245898026,0.7377049180327875,0.032786885245898026,0.0,0.0,0.032786885245898026,0.22131147540983898,0.0,0.9426229508196684,1.2459016393442615,1.3196721311475414,0.524590163934423,0.7786885245901601,0.8196721311475417,2.2540983606557354,0.18032786885245736,0.6311475409836098,0.9426229508196684,3.524590163934429,1.0409836065573805,2.467213114754099,0.07377049180327967,2.2540983606557354,0.9098360655737704,0.4426229508196689,0.4344262295081944,1.0573770491803298,0.07377049180327967,0.5819672131147537,0.032786885245898026,0.31147540983606764,1.254098360655736,0.1065573770491777,0.21311475409836447,0.9426229508196684,0.28688524590163506,0.1065573770491777,0.04918032786885614,0.7377049180327875,0.32786885245901665,1.6147540983606599,0.032786885245898026,0.0,0.13934426229508484,0.524590163934423,0.18852459016393186,0.491803278688525,0.9426229508196684,0.8688524590163978,0.31147540983606764,0.18032786885245736,1.0655737704918042,0.4426229508196689,0.25409836065573704,1.4590163934426261,1.1311475409836094,2.5163934426229466,0.0,0.4426229508196689,0.8442622950819653,0.07377049180327967,0.8524590163934397,0.0,0.6639344262295079,0.40163934426229636,0.3688524590163892,6.401639344262291,0.15573770491803382,0.0,0.40163934426229636,0.8360655737704907,0.3770491803278728,0.6229508196721353,0.5573770491803302,0.28688524590163506,1.4999999999999987,0.25409836065573704,0.1065573770491777,0.22131147540983898,2.6639344262295057,0.31967213114754217,0.032786885245898026,1.2622950819672105,0.07377049180327967,1.6885245901639305,0.14754098360655934,0.7377049180327875,1.6885245901639305,0.25409836065573704,2.5655737704918025,0.6147540983606518,0.0,0.475409836065576,1.0491803278688552,0.5327868852458976,0.05737704918033065,1.1147540983606512,1.5819672131147526,0.1065573770491777,0.8360655737704907,0.3524590163934402,0.0,0.040983606557372536,0.0,0.524590163934423,0.0,0.15573770491803382,0.6393442622950843,0.07377049180327967,3.0245901639344295,0.07377049180327967,0.07377049180327967,1.2213114754098382,0.1065573770491777,0.31147540983606764,0.3688524590163892,0.32786885245901665,0.2622950819672115,0.040983606557372536,0.8360655737704907,0.14754098360655934,0.21311475409836447,0.5163934426229485,0.1147540983606522,1.1393442622950838,0.5491803278688556,0.7540983606557365,1.3688524590163973,1.4836065573770494,0.9098360655737704,0.7377049180327875,0.14754098360655934,0.237704918032788,1.4180327868852445,0.7377049180327875,0.1065573770491777,0.5491803278688556,0.2459016393442625,1.1803278688524563,3.057377049180328,1.2868852459016433,0.040983606557372536,0.14754098360655934,2.081967213114752,0.3032786885245931,0.21311475409836447,0.2950819672131187,0.09016393442622868,1.0491803278688552,0.032786885245898026,0.6147540983606518,1.0491803278688552,0.5655737704918047,0.17213114754098285,0.1065573770491777,0.032786885245898026,0.2459016393442625,0.6803278688524569,1.5737704918032782,0.5327868852458976,0.4426229508196689,0.6803278688524569,1.3442622950819647,0.6557377049180333,0.0,0.08196721311475416,0.25409836065573704,2.237704918032786,4.516393442622954,0.032786885245898026,0.6393442622950843,1.7049180327868885,0.08196721311475416,0.5491803278688556,0.8688524590163978,0.9016393442622959,0.25409836065573704,1.237704918032787,0.15573770491803382,0.49999999999999956,0.18852459016393186,1.6557377049180324,1.6147540983606599,0.475409836065576,0.1229508196721267,0.0,0.1065573770491777,0.5901639344262282,0.0,0.6229508196721353,0.0,0.7540983606557365,1.0655737704918042,0.25409836065573704,0.18032786885245736,0.3770491803278728,0.4344262295081944,1.2622950819672105,0.22950819672131348,0.22950819672131348,1.0163934426229482,0.14754098360655934,0.1311475409836103,0.950819672131152,0.491803278688525,0.3606557377049147,0.0,0.7295081967213131,0.18852459016393186,0.3688524590163892,0.237704918032788,0.22131147540983898,0.5327868852458976,0.07377049180327967,0.1065573770491777,0.1065573770491777,3.688524590163938,1.3360655737704903,0.25409836065573704,0.0,0.1065573770491777,0.8032786885245927,0.0,0.2049180327868809,0.1065573770491777,1.155737704918033,0.1065573770491777,0.8688524590163978,0.25409836065573704,1.3196721311475414,0.39344262295082183,0.06557377049180516,2.598360655737701,0.31967213114754217,0.0,1.2704918032786852,0.4344262295081944,5.0409836065573765,0.07377049180327967,0.13934426229508484,0.1065573770491777,1.6721311475409815,0.1229508196721267,0.8934426229508214,0.524590163934423,1.3196721311475414,1.0573770491803298,0.21311475409836447,0.1229508196721267,0.40163934426229636,0.7459016393442621,0.8278688524590162,0.6311475409836098,0.0,0.0,2.344262295081964,0.040983606557372536,0.040983606557372536,0.41803278688524537,0.491803278688525,0.21311475409836447,0.0,0.18032786885245736,0.41803278688524537,0.41803278688524537,0.18852459016393186,0.4508196721311434,0.032786885245898026,0.21311475409836447,0.05737704918033065,0.6229508196721353,0.6229508196721353,0.40983606557377084,0.06557377049180516,0.0,1.9754098360655745,0.21311475409836447,0.04918032786885614,0.0,0.0,0.0,0.13934426229508484,0.0,0.06557377049180516,0.6065573770491772</t>
  </si>
  <si>
    <t>8.196721311475407,8.196721311475407,0.0,8.196721311475407,8.196721311475407,8.196721311475407,0.0,0.0,0.0,0.0,8.196721311475407,8.196721311475407,0.0,0.0,0.0,0.0,8.196721311475407,8.196721311475407,0.0,0.0,8.196721311475407,0.0,8.196721311475407,0.0,8.196721311475407,0.0,0.0,8.196721311475407,0.0,0.0,8.196721311475407,0.0,8.196721311475407,8.196721311475407,0.0,8.196721311475407,0.0,8.196721311475407,8.196721311475407,0.0,0.0,8.196721311475407,8.196721311475407,0.0,0.0,8.196721311475407,0.0,0.0,8.196721311475407,8.196721311475407,8.196721311475407,8.196721311475407,8.196721311475407,8.196721311475407,8.196721311475407,0.0,8.196721311475407,8.196721311475407</t>
  </si>
  <si>
    <t>0.0,0.0,8.196721311475407,0.0,0.0,0.0,8.196721311475407,8.196721311475407</t>
  </si>
  <si>
    <t>0.0,8.196721311475407,8.196721311475407,0.0,0.0,8.196721311475407,0.0,8.196721311475407,0.0,0.0,8.196721311475407,0.0,0.0,0.0,8.196721311475407,8.196721311475407,0.0,0.0,0.0,8.196721311475407,0.0,8.196721311475407,8.196721311475407,8.196721311475407,0.0,8.196721311475407,0.0,0.0,0.0,0.0,8.196721311475407,8.196721311475407,8.196721311475407,8.196721311475407,0.0,8.196721311475407,0.0,8.196721311475407,0.0,0.0,0.0,8.196721311475407,0.0,8.196721311475407,8.196721311475407,8.196721311475407,0.0,8.196721311475407,8.196721311475407,8.196721311475407,8.196721311475407,0.0,8.196721311475407,8.196721311475407,8.196721311475407,0.0,8.196721311475407,0.0,0.0,8.196721311475407,0.0,8.196721311475407,8.196721311475407,8.196721311475407,8.196721311475407,0.0,0.0,8.196721311475407,0.0,0.0,8.196721311475407,0.0,8.196721311475407,8.196721311475407,0.0,0.0,8.196721311475407,8.196721311475407,0.0,0.0,0.0,0.0,8.196721311475407,8.196721311475407,0.0,8.196721311475407,8.196721311475407,0.0,0.0,0.0,8.196721311475407,0.0,0.0,0.0,8.196721311475407,0.0,8.196721311475407,0.0,0.0,8.196721311475407,0.0,0.0,0.0,0.0,0.0,0.0</t>
  </si>
  <si>
    <t>0.0,0.16393442622950832,0.14754098360655934,0.1147540983606522,4.237704918032784,0.0,0.32786885245901665,0.3360655737704912,0.08196721311475416,0.3360655737704912,0.0,0.0,1.3852459016393466,0.491803278688525,0.0,0.31967213114754217,0.06557377049180516,0.0,0.3360655737704912,0.0,0.6229508196721353,0.696721311475406,0.0,0.6885245901639314,2.5737704918032773,1.7540983606557357,0.09016393442622868,0.0,0.7704918032786855,0.6721311475409824,0.5983606557377027,0.3360655737704912,0.4836065573770505,0.0,1.4508196721311517,0.16393442622950832,0.6639344262295079,0.49999999999999956,2.1393442622950833,0.0,0.3852459016393473,1.2622950819672105,0.0,0.0,1.1639344262295075,0.16393442622950832,1.6721311475409815,0.8360655737704907,0.5819672131147537,0.9098360655737704,0.06557377049180516,1.4918032786885242,1.3360655737704903,2.4262295081967182,0.9180327868852449,0.2622950819672115,4.049180327868853,0.5163934426229485,0.17213114754098285,0.5573770491803302,0.28688524590163506,0.6065573770491772,0.5409836065573812,0.9016393442622959,0.22131147540983898,0.7459016393442621,0.16393442622950832,0.17213114754098285,1.5491803278688547,1.7786885245901682,0.1147540983606522,2.221311475409837,0.0,0.08196721311475416,0.0,0.3852459016393473,0.8442622950819653,0.5573770491803302,0.4426229508196689,0.0,1.5737704918032782,1.122950819672135,0.0,0.4344262295081944,1.7540983606557357,0.98360655737705,0.8688524590163978,2.081967213114752,1.5655737704918038,0.3032786885245931,1.7049180327868885,0.9016393442622959,0.9999999999999991,1.508196721311473,0.0,2.0081967213114726,6.950819672131146,0.9918032786885245,1.663934426229507,0.7213114754098385,1.2131147540983636,0.0,0.31967213114754217,1.5573770491803294,1.2622950819672105,2.172131147540981,1.4180327868852445,0.6557377049180333,0.0,0.0,0.6229508196721353,0.0,0.5573770491803302,0.4426229508196689,1.4672131147541005,0.7295081967213131,0.6393442622950843,0.0,0.0,0.7295081967213131,4.475409836065572,0.040983606557372536,1.5573770491803294,0.18032786885245736,1.9098360655737694,0.0,1.5573770491803294,0.49999999999999956,1.0573770491803298,1.5245901639344221,1.3770491803278717,1.3852459016393466,1.1311475409836094,1.76229508196721,1.745901639344261,0.08196721311475416,0.2622950819672115,1.9918032786885236,0.8032786885245927,0.475409836065576,1.1147540983606512,0.9590163934426266,0.4344262295081944,0.4344262295081944,0.0,0.0,1.426229508196719,1.2622950819672105,0.0,0.6803278688524569,0.0,2.7131147540983624,1.2950819672131177,0.9426229508196684,1.393442622950821,1.7868852459016429,0.0,1.1393442622950838,1.2868852459016433,2.204918032786888,2.5737704918032773,1.6721311475409815,1.1639344262295075,2.0081967213114726,2.9098360655737685,0.5409836065573812,0.0,2.2295081967213117,0.5983606557377027,1.9098360655737694,1.0081967213114735,1.9508196721311513,2.8442622950819634,1.5491803278688547,2.6885245901639387,0.1147540983606522,0.5573770491803302,0.524590163934423,1.0081967213114735,0.8278688524590162,0.950819672131152,1.54098360655738,1.1393442622950838,0.6721311475409824,1.2868852459016433,0.040983606557372536,0.0,0.5655737704918047,0.3852459016393473,2.475409836065574,2.647540983606557,1.6475409836065578,1.0491803278688552,1.442622950819668,0.0,1.6147540983606599,2.475409836065574,0.0,0.16393442622950832,1.1311475409836094,2.377049180327871,0.42622950819671984,0.3770491803278728,2.6967213114754127,1.2131147540983636,0.7868852459016437,1.852459016393439,1.8360655737704898,1.9508196721311513,0.9426229508196684,1.0737704918032787,0.7622950819672111,1.2131147540983636,1.3606557377049138,0.4344262295081944,0.25409836065573704,0.7704918032786855,0.0,0.16393442622950832,1.0409836065573805,1.3032786885245922,0.5327868852458976,0.6721311475409824,0.0,1.0081967213114735,0.49999999999999956,0.0,1.4098360655737698,0.5819672131147537,1.3852459016393466,0.491803278688525,1.0409836065573805,0.05737704918033065,0.9999999999999991,0.491803278688525,1.3688524590163973,0.3032786885245931,1.032786885245897,0.7377049180327875,0.475409836065576,1.081967213114753,0.713114754098364,2.6065573770491843,1.155737704918033,0.0,0.7459016393442621,0.6229508196721353,0.0,1.6721311475409815,2.0737704918032778,1.9180327868852438,1.4016393442622954,0.9098360655737704,0.9098360655737704,0.49999999999999956,0.8196721311475417,0.040983606557372536,0.14754098360655934,0.8606557377049143,0.7459016393442621,0.19672131147540636,2.377049180327871,0.7704918032786855,1.4590163934426261,0.7868852459016437,0.7704918032786855,0.31967213114754217,0.967213114754101,1.4180327868852445,3.516393442622955,0.06557377049180516,0.3442622950819657,0.1311475409836103,0.475409836065576,0.0,0.6393442622950843,0.0,3.7049180327868867,0.7950819672131182,1.0983606557377024,0.0,0.8360655737704907,1.7868852459016429,0.7377049180327875,0.5163934426229485,1.5655737704918038,0.5573770491803302,2.172131147540981,0.9918032786885245,3.213114754098362,1.6803278688524559,0.4344262295081944,2.0327868852459052,0.7213114754098385,1.7704918032786847,0.0,0.9426229508196684,0.18032786885245736,0.8114754098360673,2.327868852459015,0.07377049180327967,0.0,0.3360655737704912,1.032786885245897,0.4344262295081944,0.0,1.663934426229507,0.0,0.8196721311475417,0.475409836065576,1.631147540983609,0.6639344262295079,1.7950819672131173,1.1967213114754054,1.9344262295081929,0.2622950819672115,0.0,0.7786885245901601,0.4344262295081944,0.8688524590163978,2.1803278688524554,1.3442622950819647,1.8688524590163968,0.8278688524590162,0.0,0.14754098360655934,5.180327868852462,0.7213114754098385,1.3442622950819647,1.3032786885245922,1.0901639344262277,0.7377049180327875,0.5573770491803302,0.475409836065576,0.3360655737704912,0.0,0.0,2.1311475409836085,0.6475409836065589,0.6721311475409824,1.8278688524590154,0.28688524590163506,0.6885245901639314,2.155737704918032,0.0,1.0081967213114735,3.7540983606557337,2.344262295081964,1.2213114754098382,0.2786885245901605,0.3606557377049147,0.09016393442622868,0.0,2.344262295081964,1.8852459016393461,1.6475409836065578,2.3852459016393457,0.3360655737704912,0.42622950819671984,0.8114754098360673,4.204918032786886,4.204918032786886,0.9999999999999991,0.6065573770491772,0.270491803278686,0.49999999999999956,0.9918032786885245,0.17213114754098285,0.040983606557372536,1.8032786885245917,0.8114754098360673,0.6639344262295079,1.9508196721311513,0.6721311475409824,0.2786885245901605,0.0,1.2950819672131177,0.475409836065576,0.31967213114754217,0.15573770491803382,1.3852459016393466,1.7213114754098378,0.16393442622950832,1.0245901639344226,0.5655737704918047,0.14754098360655934,0.9426229508196684,1.1147540983606512,0.713114754098364,2.213114754098363,0.5491803278688556,0.0,0.1311475409836103,0.3770491803278728,0.9999999999999991,0.9098360655737704,0.0,0.6721311475409824,1.9754098360655745,0.13934426229508484,0.6065573770491772,0.8934426229508214,0.16393442622950832,0.5409836065573812,0.5163934426229485,1.0409836065573805,0.18032786885245736,0.2786885245901605,0.3360655737704912,0.0,0.5409836065573812,0.3606557377049147,0.0,0.49999999999999956,0.3360655737704912,0.8196721311475417,0.0,0.22131147540983898,1.696721311475414,2.213114754098363,0.22131147540983898,0.0,1.081967213114753,0.41803278688524537,0.9016393442622959,0.7049180327868895,0.3360655737704912,2.4262295081967182,0.4426229508196689,0.696721311475406,1.0081967213114735,1.1147540983606512,0.7049180327868895,0.8032786885245927,0.06557377049180516,0.0,0.40163934426229636,0.0,0.4426229508196689,0.49999999999999956,0.3688524590163892,0.0,0.1311475409836103,0.09016393442622868,0.0,0.25409836065573704,0.6885245901639314,0.0,0.0,0.0,0.0,0.8688524590163978,0.5901639344262282,0.0,0.16393442622950832,0.3442622950819657,0.22131147540983898,0.3360655737704912,0.16393442622950832,0.09016393442622868,0.05737704918033065,0.31147540983606764,0.09016393442622868,0.4508196721311434,0.0,1.8442622950819643,0.0,0.7213114754098385,0.16393442622950832,0.0,0.0,0.0,0.7868852459016437,0.0,0.0,0.0</t>
  </si>
  <si>
    <t>0.1147540983606522,0.0,0.040983606557372536,0.0,0.3606557377049147,0.0,0.15573770491803382,0.28688524590163506,1.032786885245897,0.3852459016393473,0.032786885245898026,0.7950819672131182,0.14754098360655934,0.13934426229508484,0.2786885245901605,1.2622950819672105,0.22950819672131348,0.1065573770491777,0.08196721311475416,0.21311475409836447,1.3524590163934394,0.1065573770491777,0.9426229508196684,0.032786885245898026,1.3852459016393466,0.3442622950819657,0.41803278688524537,0.4836065573770505,2.4016393442622945,0.0,0.475409836065576,0.49999999999999956,0.25409836065573704,0.8606557377049143,0.9918032786885245,0.9098360655737704,0.0,0.31967213114754217,0.524590163934423,3.663934426229505,0.0,1.1639344262295075,0.7950819672131182,0.1065573770491777,0.6065573770491772,1.6885245901639305,0.9098360655737704,0.08196721311475416,0.4344262295081944,0.9426229508196684,0.032786885245898026,0.524590163934423,0.696721311475406,0.1065573770491777,0.8524590163934397,0.8032786885245927,1.5901639344262273,0.0,1.2786885245901596,0.6721311475409824,3.1639344262295053,0.7377049180327875,0.09836065573770318,0.0,0.7377049180327875,0.0,1.8688524590163968,0.14754098360655934,2.7131147540983624,4.065573770491802,0.14754098360655934,2.754098360655735,0.9344262295081939,1.2295081967213126,0.14754098360655934,0.32786885245901665,0.07377049180327967,1.8360655737704898,2.2540983606557354,0.18852459016393186,0.1311475409836103,2.2786885245901676,0.5491803278688556,0.13934426229508484,1.4098360655737698,0.08196721311475416,0.0,0.09016393442622868,0.09836065573770318,0.25409836065573704,0.4426229508196689,2.778688524590167,0.7295081967213131,0.1147540983606522,0.22131147540983898,0.18852459016393186,0.9426229508196684,0.1147540983606522,0.1065573770491777,0.05737704918033065,0.40983606557377084,2.52459016393443,0.08196721311475416,0.28688524590163506,0.0,0.1147540983606522,0.8606557377049143,0.4672131147541015,0.8524590163934397,1.155737704918033,0.6639344262295079,0.41803278688524537,1.0491803278688552,1.3606557377049138,1.5737704918032782,0.07377049180327967,0.42622950819671984,0.1065573770491777,0.32786885245901665,0.25409836065573704,2.6639344262295057,0.6065573770491772,1.3032786885245922,0.07377049180327967,0.5491803278688556,0.6721311475409824,0.05737704918033065,1.0163934426229482,0.18852459016393186,0.032786885245898026,1.3688524590163973,2.5163934426229466,1.8032786885245917,1.8770491803278713,0.31147540983606764,1.426229508196719,0.9426229508196684,0.4426229508196689,0.2786885245901605,0.18032786885245736,0.0,1.7786885245901682,0.696721311475406,1.6229508196721345,1.7868852459016429,0.21311475409836447,0.2950819672131187,0.6393442622950843,0.18032786885245736,0.1065573770491777,0.09016393442622868,0.9426229508196684,0.07377049180327967,0.40163934426229636,0.3688524590163892,3.868852459016395,0.3606557377049147,0.14754098360655934,1.6803278688524559,0.2950819672131187,0.25409836065573704,0.31967213114754217,0.0,0.5491803278688556,0.08196721311475416,0.4426229508196689,0.032786885245898026,1.204918032786889,0.08196721311475416,1.5491803278688547,1.0245901639344226,0.07377049180327967,0.21311475409836447,2.6721311475409806,0.6557377049180333,0.05737704918033065,0.3688524590163892,0.7377049180327875,2.344262295081964,0.6721311475409824,0.1065573770491777,0.07377049180327967,0.7704918032786855,0.7377049180327875,0.032786885245898026,0.8770491803278724,0.040983606557372536,2.327868852459015,1.8196721311475408,2.614754098360659,0.31147540983606764,0.07377049180327967,0.07377049180327967,0.42622950819671984,0.032786885245898026,0.040983606557372536,0.3688524590163892,0.40163934426229636,0.1065573770491777,1.155737704918033,1.2622950819672105,1.032786885245897,0.1065573770491777,0.1065573770491777,0.0,0.7377049180327875,0.1229508196721267,2.8114754098360657,1.6147540983606599,0.18852459016393186,0.18032786885245736,1.508196721311473,0.22131147540983898,0.40163934426229636,1.3688524590163973,0.0,1.6803278688524559,0.45901639344262696,0.040983606557372536,0.5081967213114741,0.4836065573770505,0.9426229508196684,1.0245901639344226,2.344262295081964,0.696721311475406,0.5819672131147537,1.7786885245901682,0.6229508196721353,0.3606557377049147,0.41803278688524537,0.14754098360655934,0.18852459016393186,0.07377049180327967,0.08196721311475416,0.3688524590163892,0.25409836065573704,1.6393442622950833,1.1803278688524563,5.409836065573766,0.950819672131152,0.1147540983606522,0.5163934426229485,1.9426229508196766,0.18032786885245736,0.7295081967213131,0.6393442622950843,0.6885245901639314,0.7540983606557365,0.6311475409836098,0.0,2.5409836065573796,0.4344262295081944,0.5081967213114741,0.14754098360655934,0.2950819672131187,0.2786885245901605,0.4508196721311434,0.22131147540983898,0.22131147540983898,0.5491803278688556,0.1147540983606522,2.6557377049180317,1.4672131147541005,0.39344262295082183,2.2868852459016424,0.14754098360655934,0.22950819672131348,1.8114754098360661,2.7213114754098364,0.7377049180327875,0.22131147540983898,0.1065573770491777,0.237704918032788,0.6311475409836098,0.7377049180327875,2.0409836065573796,0.475409836065576,0.22131147540983898,1.1311475409836094,0.1065573770491777,1.5901639344262273,0.4344262295081944,3.0327868852459043,0.524590163934423,4.016393442622954,0.032786885245898026,1.5491803278688547,0.524590163934423,0.2786885245901605,0.0,0.31967213114754217,1.5737704918032782,0.06557377049180516,0.14754098360655934,0.032786885245898026,0.32786885245901665,0.5901639344262282,1.475409836065575,1.9918032786885236,0.1065573770491777,0.6721311475409824,1.7868852459016429,0.1065573770491777,0.06557377049180516,1.6065573770491763,0.1065573770491777,1.0491803278688552,0.1147540983606522,0.14754098360655934,0.2950819672131187,0.1311475409836103,0.13934426229508484,0.39344262295082183,0.3442622950819657,0.6393442622950843,0.5327868852458976,0.475409836065576,0.18032786885245736,0.3524590163934402,1.6147540983606599,0.475409836065576,0.14754098360655934,0.05737704918033065,1.393442622950821,0.713114754098364,0.0,0.0,0.2950819672131187,0.0,0.032786885245898026,0.5737704918032791,1.1475409836065582,0.237704918032788,0.14754098360655934,0.39344262295082183,2.3524590163934382,0.31967213114754217,0.1065573770491777,0.15573770491803382,0.0,2.0655737704918034,0.18032786885245736,0.696721311475406,1.4999999999999987,0.8688524590163978,0.5327868852458976,0.32786885245901665,0.42622950819671984,0.3524590163934402,0.0,0.1065573770491777,0.31147540983606764,0.2049180327868809,0.7049180327868895,0.032786885245898026,0.19672131147540636,1.8934426229508206,1.475409836065575,0.032786885245898026,0.1065573770491777,0.40163934426229636,0.9426229508196684,1.1967213114754054,1.2622950819672105,3.647540983606556,0.07377049180327967,0.40163934426229636,0.7049180327868895,0.475409836065576,0.9098360655737704,1.3032786885245922,0.45901639344262696,0.31967213114754217,0.28688524590163506,0.31967213114754217,0.1311475409836103,3.6393442622950816,4.2295081967213095,0.28688524590163506,1.0081967213114735,0.05737704918033065,0.7786885245901601,0.5081967213114741,3.655737704918031,0.9426229508196684,0.7540983606557365,2.057377049180329,0.696721311475406,1.1475409836065582,0.8688524590163978,2.8442622950819634,0.0,0.25409836065573704,0.39344262295082183,1.0163934426229482,0.4344262295081944,0.0,0.4426229508196689,0.25409836065573704,1.5983606557377017,0.8032786885245927,0.1065573770491777,0.22131147540983898,0.1065573770491777,0.14754098360655934,0.40163934426229636,0.9180327868852449,0.9918032786885245,0.8442622950819653,2.7049180327868876,0.237704918032788,0.21311475409836447,1.9918032786885236,0.1147540983606522,0.1065573770491777,0.0,0.19672131147540636,0.07377049180327967,0.1147540983606522,1.3606557377049138,1.8852459016393461,0.18852459016393186,0.7540983606557365,0.1065573770491777,0.4672131147541015,0.6311475409836098,0.14754098360655934,0.5327868852458976,0.22131147540983898,1.4590163934426261,0.2950819672131187,1.237704918032787,2.0327868852459052,0.1311475409836103,0.1065573770491777,0.21311475409836447,0.4672131147541015,0.21311475409836447,0.4426229508196689,0.7377049180327875,0.2049180327868809,0.2786885245901605,2.327868852459015,1.0081967213114735,0.1065573770491777,0.18032786885245736,0.1311475409836103,0.1065573770491777,0.2786885245901605,0.08196721311475416,1.0491803278688552,0.1065573770491777,0.21311475409836447,1.155737704918033,0.2459016393442625,2.221311475409837,0.21311475409836447,1.475409836065575,1.1967213114754054,0.5655737704918047,0.18032786885245736,0.39344262295082183,0.8606557377049143,0.06557377049180516,0.06557377049180516,1.155737704918033,0.0,1.1639344262295075,0.39344262295082183,0.40163934426229636,0.0,1.254098360655736,0.9918032786885245,0.28688524590163506,0.8196721311475417,0.4508196721311434,0.14754098360655934,0.9426229508196684,0.21311475409836447,0.19672131147540636,0.3852459016393473,0.0,1.1393442622950838,0.1065573770491777,0.07377049180327967,1.2131147540983636,1.081967213114753,0.8688524590163978,1.8688524590163968,0.9016393442622959,0.6311475409836098,1.3360655737704903,1.2131147540983636,0.6639344262295079,1.6475409836065578,0.3524590163934402,0.3770491803278728,0.21311475409836447,0.25409836065573704,0.14754098360655934,1.6803278688524559,1.172131147540982,0.06557377049180516,0.1229508196721267,0.0,0.0,0.28688524590163506,0.1065573770491777,0.7459016393442621,0.07377049180327967,1.7868852459016429,0.0,0.42622950819671984,0.18852459016393186,0.07377049180327967,0.07377049180327967,0.13934426229508484,0.1147540983606522,0.237704918032788,0.1065573770491777,0.5819672131147537,0.1147540983606522,0.05737704918033065,1.8688524590163968,2.368852459016397,0.18032786885245736,0.18852459016393186,0.2786885245901605,0.0,0.0,0.1065573770491777,0.0,0.4426229508196689,0.8688524590163978,0.07377049180327967,0.8360655737704907,0.0,0.18852459016393186,0.040983606557372536,0.18852459016393186,0.07377049180327967,0.13934426229508484,0.1065573770491777,0.0,0.0,0.0,0.1311475409836103</t>
  </si>
  <si>
    <t>8.196721311475407,0.0,8.196721311475407,8.196721311475407,0.0,8.196721311475407,0.0,0.0,0.0,0.0,8.196721311475407,8.196721311475407,8.196721311475407,8.196721311475407,0.0,8.196721311475407,0.0,8.196721311475407,8.196721311475407,8.196721311475407,8.196721311475407,8.196721311475407,8.196721311475407,0.0,0.0,0.0,8.196721311475407,0.0,8.196721311475407,0.0,8.196721311475407,0.0,0.0,8.196721311475407,0.0,0.0,8.196721311475407,8.196721311475407,0.0,0.0,0.0,8.196721311475407,0.0,0.0,8.196721311475407,0.0,8.196721311475407,0.0,8.196721311475407,8.196721311475407,8.196721311475407,8.196721311475407,0.0</t>
  </si>
  <si>
    <t>8.196721311475407,0.0,8.196721311475407,8.196721311475407,8.196721311475407,8.196721311475407,0.0,0.0,8.196721311475407,0.0,8.196721311475407,8.196721311475407,8.196721311475407,8.196721311475407,8.196721311475407,0.0,8.196721311475407,8.196721311475407,8.196721311475407,8.196721311475407,0.0,8.196721311475407,8.196721311475407,0.0,8.196721311475407,8.196721311475407,0.0,8.196721311475407,8.196721311475407,8.196721311475407,0.0,8.196721311475407,8.196721311475407,8.196721311475407,8.196721311475407,0.0,8.196721311475407,0.0,0.0,0.0,8.196721311475407,8.196721311475407,0.0,0.0,8.196721311475407,8.196721311475407,0.0,8.196721311475407,8.196721311475407,0.0,8.196721311475407,8.196721311475407,0.0,8.196721311475407,8.196721311475407,8.196721311475407,8.196721311475407,8.196721311475407,0.0,8.196721311475407,8.196721311475407,8.196721311475407,8.196721311475407,8.196721311475407,8.196721311475407,0.0,8.196721311475407,0.0,0.0,8.196721311475407,8.196721311475407,8.196721311475407,8.196721311475407,8.196721311475407,8.196721311475407,0.0,8.196721311475407,8.196721311475407,8.196721311475407,8.196721311475407,8.196721311475407,0.0,0.0,8.196721311475407,8.196721311475407,8.196721311475407,0.0,8.196721311475407,8.196721311475407,0.0,0.0,0.0,8.196721311475407,0.0,8.196721311475407,0.0,8.196721311475407,0.0,8.196721311475407,0.0,8.196721311475407,8.196721311475407,8.196721311475407,0.0,8.196721311475407,0.0,0.0,0.0,8.196721311475407,8.196721311475407,0.0,8.196721311475407,8.196721311475407,0.0,0.0,0.0,0.0,8.196721311475407,0.0,8.196721311475407,8.196721311475407,0.0,0.0,8.196721311475407,0.0,8.196721311475407,0.0,8.196721311475407,8.196721311475407,8.196721311475407,0.0,8.196721311475407,0.0,8.196721311475407,8.196721311475407,0.0,8.196721311475407,8.196721311475407,0.0,0.0,8.196721311475407,8.196721311475407,0.0,0.0,0.0,8.196721311475407</t>
  </si>
  <si>
    <t>0.9754098360655756,0.2049180327868809,0.0,3.950819672131149,0.1229508196721267,0.18852459016393186,0.1229508196721267,0.06557377049180516,0.15573770491803382,0.1229508196721267,0.032786885245898026,0.5081967213114741,0.0,0.2622950819672115,0.0,0.032786885245898026,3.2868852459016416,0.3032786885245931,1.122950819672135,0.040983606557372536,0.98360655737705,0.19672131147540636,0.7868852459016437,4.967213114754098,1.1147540983606512,0.31967213114754217,2.360655737704922,0.0,0.0,0.32786885245901665,0.18032786885245736,3.0163934426229555,0.1065573770491777,0.491803278688525,0.0,0.0,0.21311475409836447,0.8196721311475417,0.4672131147541015,0.4344262295081944,0.22131147540983898,2.5819672131147517,0.05737704918033065,0.32786885245901665,0.39344262295082183,0.3852459016393473,0.1147540983606522,1.4180327868852445,2.0327868852459052,1.7704918032786847,0.3360655737704912,0.0,1.7704918032786847,1.901639344262295,2.795081967213116,0.6147540983606518,0.0,0.040983606557372536,2.1311475409836085,0.0,0.09016393442622868,0.4672131147541015,0.3852459016393473,1.0409836065573805,1.7704918032786847,1.4999999999999987,1.0491803278688552,0.6803278688524569,0.31967213114754217,0.5409836065573812,0.6147540983606518,0.3032786885245931,1.204918032786889,1.8114754098360661,1.081967213114753,2.2622950819672094,0.696721311475406,0.5983606557377027,2.1147540983606596,0.8688524590163978,0.9918032786885245,0.17213114754098285,0.5573770491803302,0.0,0.39344262295082183,0.5655737704918047,0.0,3.491803278688522,0.696721311475406,0.4344262295081944,0.1311475409836103,1.5655737704918038,0.5737704918032791,0.17213114754098285,2.090163934426227,1.6475409836065578,0.3442622950819657,0.09836065573770318,1.9180327868852438,0.696721311475406,0.6065573770491772,1.7704918032786847,0.0,0.3032786885245931,0.475409836065576,2.31967213114754,2.3852459016393457,0.05737704918033065,2.7377049180327857,0.0,0.7295081967213131,0.8688524590163978,0.1311475409836103,0.6475409836065589,1.9672131147541,0.45901639344262696,1.2950819672131177,1.0409836065573805,0.19672131147540636,0.3032786885245931,2.8196721311475397,0.4672131147541015,2.9098360655737685,0.3442622950819657,0.0,0.6557377049180333,0.8524590163934397,1.4999999999999987,0.2950819672131187,0.1065573770491777,0.9098360655737704,0.8688524590163978,0.8606557377049143,2.959016393442625,1.6803278688524559,0.8606557377049143,1.9426229508196766,1.081967213114753,3.065573770491802,2.434426229508192,0.7213114754098385,2.1475409836065573,3.139344262295082,1.6393442622950833,2.942622950819676,1.8442622950819643,0.9098360655737704,0.6885245901639314,0.696721311475406,0.5163934426229485,1.8360655737704898,2.106557377049176,1.8606557377049224,1.8360655737704898,1.3442622950819647,9.483606557377051,2.680327868852455,1.9508196721311513,0.9262295081967195,0.7540983606557365,1.9098360655737694,0.5081967213114741,1.7295081967213122,0.8688524590163978,0.3032786885245931,0.950819672131152,0.9999999999999991,0.7377049180327875,0.0,0.8524590163934397,1.7295081967213122,1.0409836065573805,2.6639344262295057,0.040983606557372536,0.9180327868852449,2.9098360655737685,0.6065573770491772,2.4508196721311504,4.573770491803275,1.122950819672135,0.6885245901639314,0.040983606557372536,2.9098360655737685,2.1393442622950833,0.475409836065576,0.5655737704918047,1.0491803278688552,0.6065573770491772,0.8360655737704907,0.08196721311475416,1.4098360655737698,1.2622950819672105,0.3032786885245931,2.4508196721311504,0.2622950819672115,0.22950819672131348,0.696721311475406,0.0,0.0,6.450819672131147,3.9344262295082,2.1967213114754136,2.4590163934426252,1.8196721311475408,2.918032786885243,3.065573770491802,1.3852459016393466,1.8114754098360661,2.204918032786888,0.0,0.8114754098360673,2.95081967213115,0.1311475409836103,1.204918032786889,0.0,0.8852459016393468,2.6967213114754127,0.2622950819672115,2.5409836065573796,0.09016393442622868,1.081967213114753,0.040983606557372536,0.15573770491803382,0.5655737704918047,1.426229508196719,3.5081967213114713,0.5655737704918047,0.28688524590163506,0.18852459016393186,1.426229508196719,1.254098360655736,2.3934426229508197,0.98360655737705,0.950819672131152,0.950819672131152,0.024590163934423523,0.09016393442622868,1.081967213114753,1.2131147540983636,0.8196721311475417,2.024590163934431,2.754098360655735,0.1311475409836103,0.5327868852458976,0.6885245901639314,0.98360655737705,1.5655737704918038,1.081967213114753,1.901639344262295,1.0737704918032787,0.6065573770491772,1.3442622950819647,0.0,2.9918032786885225,0.39344262295082183,0.040983606557372536,0.6475409836065589,2.4426229508196764,2.614754098360659,1.8278688524590154,0.21311475409836447,0.024590163934423523,0.9016393442622959,0.25409836065573704,0.040983606557372536,1.2622950819672105,0.5163934426229485,0.8114754098360673,1.081967213114753,2.2459016393442606,0.14754098360655934,0.475409836065576,0.696721311475406,0.09016393442622868,0.6065573770491772,3.1557377049180313,0.17213114754098285,1.0901639344262277,1.3442622950819647,0.8196721311475417,1.5983606557377017,0.3442622950819657,2.5163934426229466,0.09836065573770318,0.5655737704918047,0.09016393442622868,0.32786885245901665,0.9098360655737704,3.4590163934426243,2.647540983606557,0.040983606557372536,0.4344262295081944,1.204918032786889,0.17213114754098285,1.393442622950821,0.3442622950819657,0.9098360655737704,1.172131147540982,0.08196721311475416,0.1065573770491777,3.17213114754098,1.3852459016393466,0.09016393442622868,0.1065573770491777,0.09016393442622868,0.8688524590163978,0.7786885245901601,0.17213114754098285,1.6557377049180324,0.0,1.254098360655736,0.7295081967213131,0.6475409836065589,0.7049180327868895,0.040983606557372536,0.0,0.98360655737705,0.040983606557372536,4.967213114754098,0.950819672131152,0.45901639344262696,1.852459016393439,0.5163934426229485,1.172131147540982,0.39344262295082183,0.8688524590163978,0.0,0.040983606557372536,0.040983606557372536,0.0,1.4836065573770494,0.7950819672131182,0.475409836065576,1.426229508196719,0.7786885245901601,1.1393442622950838,0.950819672131152,0.8688524590163978,0.040983606557372536,0.950819672131152,1.8606557377049224,0.7868852459016437,0.040983606557372536,1.254098360655736,0.0,1.0491803278688552,0.6065573770491772,1.3442622950819647,0.6475409836065589,0.0,2.081967213114752,0.7950819672131182,0.3032786885245931,1.4672131147541005,0.3524590163934402,0.0,1.6885245901639305,1.8688524590163968,0.040983606557372536,0.040983606557372536,0.3852459016393473,0.4344262295081944,1.081967213114753,0.7295081967213131,0.0,2.0327868852459052,0.6475409836065589,0.475409836065576,0.3360655737704912,1.5819672131147526,0.0,1.7704918032786847,1.237704918032787,1.5573770491803294,0.9918032786885245,2.0409836065573796,0.040983606557372536,0.040983606557372536,0.6065573770491772,1.4918032786885242,0.3524590163934402,0.9262295081967195,1.4918032786885242,0.8196721311475417,0.3852459016393473,2.6639344262295057,1.2868852459016433,0.3852459016393473,0.21311475409836447,0.3032786885245931,1.54098360655738,1.0081967213114735,1.4999999999999987,0.8278688524590162,0.0,2.2786885245901676,0.98360655737705,1.7049180327868885,0.17213114754098285,0.42622950819671984,0.9426229508196684,0.08196721311475416,1.7950819672131173,1.1147540983606512,0.6557377049180333,1.9344262295081929,1.8278688524590154,0.5655737704918047,0.475409836065576,2.434426229508192,2.1803278688524554,1.6557377049180324,0.21311475409836447,1.237704918032787,1.6721311475409815,0.21311475409836447,0.13934426229508484,0.0,0.0,1.901639344262295,0.1311475409836103,0.0,1.6721311475409815,0.040983606557372536,2.0983606557377015,0.0,0.6557377049180333,0.9098360655737704,0.024590163934423523,0.09016393442622868,0.32786885245901665,0.3606557377049147,0.0,1.8934426229508206,0.9098360655737704,0.0,0.40983606557377084,0.1311475409836103,1.9590163934426257,0.0,0.475409836065576,0.0,1.0901639344262277,1.475409836065575,0.0,0.7704918032786855,0.8770491803278724,0.0,0.0,6.155737704918028,2.9672131147540988,0.3442622950819657,0.2049180327868809,0.9754098360655756,1.7049180327868885,0.1229508196721267,0.0,0.0,0.17213114754098285,0.15573770491803382,0.0,0.0,0.05737704918033065,0.9754098360655756,0.9344262295081939,0.1229508196721267,0.237704918032788,2.8852459016393452,0.0,0.9918032786885245,0.6147540983606518,0.31967213114754217,0.9754098360655756,0.0,0.040983606557372536,4.86065573770492,1.2950819672131177,0.0,1.6229508196721345,1.5327868852459057,0.6393442622950843,0.21311475409836447,0.1065573770491777,0.0,0.06557377049180516,0.0,0.0,0.6475409836065589,0.5573770491803302,0.32786885245901665,0.1065573770491777,0.0,0.1147540983606522,0.0,0.0,0.05737704918033065,0.1147540983606522,0.0,0.0,0.22131147540983898</t>
  </si>
  <si>
    <t>8.196721311475407,8.196721311475407,8.196721311475407,8.196721311475407,8.196721311475407,8.196721311475407,0.0,8.196721311475407,0.0</t>
  </si>
  <si>
    <t>0.4836065573770505,0.0,0.0,0.0,1.0491803278688552,0.31967213114754217,0.0,0.270491803278686,0.4836065573770505,0.5983606557377027,0.07377049180327967,0.0,0.8934426229508214,0.0,1.7377049180327866,0.6639344262295079,0.3770491803278728,0.0,0.0,0.0,1.172131147540982,0.0,0.16393442622950832,0.3360655737704912,0.32786885245901665,0.0,1.508196721311473,1.3770491803278717,0.16393442622950832,0.2786885245901605,0.8278688524590162,0.0,1.393442622950821,0.8360655737704907,0.41803278688524537,0.7049180327868895,0.17213114754098285,0.7868852459016437,0.0,0.0,1.7868852459016429,1.3114754098360666,0.8278688524590162,1.032786885245897,0.7213114754098385,1.6557377049180324,1.3032786885245922,0.1147540983606522,0.28688524590163506,0.2049180327868809,0.5655737704918047,0.4344262295081944,0.4672131147541015,0.18032786885245736,0.4344262295081944,0.16393442622950832,2.016393442622947,0.07377049180327967,0.9262295081967195,0.4344262295081944,0.4344262295081944,0.3770491803278728,0.5081967213114741,0.16393442622950832,0.8934426229508214,0.7049180327868895,1.9672131147541,2.631147540983608,0.9344262295081939,0.3360655737704912,0.6311475409836098,0.49999999999999956,0.42622950819671984,0.0,0.16393442622950832,0.7213114754098385,0.6557377049180333,0.1147540983606522,1.9999999999999982,1.2295081967213126,1.6229508196721345,0.5737704918032791,0.4672131147541015,0.6393442622950843,1.426229508196719,0.5573770491803302,1.696721311475414,0.3606557377049147,1.0409836065573805,0.0,0.0,0.9999999999999991,0.9999999999999991,3.8360655737704876,0.2950819672131187,0.967213114754101,1.2868852459016433,1.1393442622950838,2.8442622950819634,0.0,0.16393442622950832,2.1803278688524554,0.0,1.122950819672135,1.3852459016393466,0.0,2.081967213114752,0.475409836065576,0.0,0.491803278688525,0.8606557377049143,1.1147540983606512,0.5409836065573812,0.6885245901639314,3.901639344262293,0.0,1.032786885245897,0.9016393442622959,0.524590163934423,1.2950819672131177,0.3360655737704912,0.5655737704918047,2.2622950819672094,0.3032786885245931,2.6721311475409806,0.0,0.9262295081967195,2.024590163934431,1.0491803278688552,1.2459016393442615,0.8934426229508214,1.3032786885245922,0.3606557377049147,0.9918032786885245,0.16393442622950832,2.5491803278688536,0.7295081967213131,1.0983606557377024,0.3032786885245931,0.6311475409836098,0.0,1.0737704918032787,0.0,0.5327868852458976,0.98360655737705,3.4344262295082006,1.8606557377049224,2.327868852459015,1.2459016393442615,0.0,1.8196721311475408,1.2868852459016433,0.39344262295082183,1.081967213114753,0.31967213114754217,0.3032786885245931,3.409836065573768,2.6967213114754127,4.934426229508198,1.0901639344262277,0.8688524590163978,0.7049180327868895,0.0,1.0655737704918042,1.0491803278688552,0.9262295081967195,2.8114754098360657,1.508196721311473,0.475409836065576,1.1311475409836094,1.1967213114754054,0.6475409836065589,0.5573770491803302,0.0,2.631147540983608,2.6721311475409806,2.598360655737701,3.1557377049180313,0.22131147540983898,2.491803278688523,1.0081967213114735,0.0,0.9999999999999991,0.3442622950819657,1.3770491803278717,2.762295081967209,0.040983606557372536,1.2459016393442615,0.950819672131152,0.98360655737705,1.7540983606557357,0.0,1.2622950819672105,1.7213114754098378,0.8032786885245927,2.327868852459015,2.434426229508192,0.8934426229508214,3.2377049180327853,0.6475409836065589,0.0,2.7213114754098364,1.3770491803278717,1.5163934426229475,0.6803278688524569,4.983606557377046,3.073770491803277,1.2868852459016433,0.3852459016393473,0.05737704918033065,2.2786885245901676,0.14754098360655934,3.229508196721311,0.8196721311475417,1.6557377049180324,1.0409836065573805,2.1311475409836085,1.4999999999999987,0.0,1.254098360655736,1.1967213114754054,1.1639344262295075,3.0163934426229555,0.3032786885245931,0.0,2.6065573770491843,0.3606557377049147,1.1311475409836094,2.622950819672133,1.2459016393442615,1.2622950819672105,0.0,1.9426229508196766,1.5901639344262273,1.2622950819672105,1.1393442622950838,0.0,0.7377049180327875,1.6885245901639305,0.3360655737704912,1.54098360655738,3.7295081967213104,0.0,3.2459016393442597,1.9098360655737694,1.7704918032786847,1.0081967213114735,0.4426229508196689,0.3606557377049147,1.0081967213114735,0.475409836065576,1.7540983606557357,0.32786885245901665,0.3524590163934402,0.4344262295081944,0.1311475409836103,0.0,1.3032786885245922,2.7213114754098364,0.9754098360655756,0.0,0.3852459016393473,2.1311475409836085,0.32786885245901665,2.590163934426226,1.9918032786885236,0.0,0.6393442622950843,0.0,0.3360655737704912,0.3606557377049147,0.3524590163934402,1.393442622950821,0.6065573770491772,2.204918032786888,0.3606557377049147,0.42622950819671984,0.0,0.98360655737705,0.9426229508196684,1.254098360655736,1.0737704918032787,1.2459016393442615,1.5245901639344221,2.172131147540981,2.1311475409836085,2.893442622950819,0.0,1.9672131147541,2.081967213114752,0.1065573770491777,1.5983606557377017,0.42622950819671984,0.950819672131152,0.0,2.3032786885245913,1.8606557377049224,0.8114754098360673,1.4999999999999987,2.2786885245901676,0.42622950819671984,0.7704918032786855,1.2131147540983636,0.0,1.0081967213114735,0.16393442622950832,0.3524590163934402,0.0,0.3606557377049147,0.0,0.14754098360655934,0.7868852459016437,0.28688524590163506,0.950819672131152,1.2459016393442615,0.5737704918032791,0.16393442622950832,3.5737704918032764,2.1311475409836085,0.21311475409836447,1.0409836065573805,0.6639344262295079,0.270491803278686,0.9262295081967195,0.8278688524590162,1.172131147540982,0.5983606557377027,1.204918032786889,1.3360655737704903,2.475409836065574,0.0,2.475409836065574,0.491803278688525,0.0,2.016393442622947,0.07377049180327967,1.76229508196721,0.06557377049180516,0.7950819672131182,1.6557377049180324,1.983606557377049,0.1311475409836103,0.22131147540983898,0.1065573770491777,0.0,1.3360655737704903,0.8360655737704907,0.3606557377049147,0.0,0.0,0.1311475409836103,0.6721311475409824,1.0573770491803298,0.39344262295082183,0.0,0.0,4.516393442622954,0.0,0.6557377049180333,0.7622950819672111,1.122950819672135,0.9918032786885245,0.17213114754098285,0.3360655737704912,0.0,1.5655737704918038,0.0,0.0,0.7049180327868895,0.0,0.6065573770491772,2.0081967213114726,1.508196721311473,0.2786885245901605,0.45901639344262696,0.2786885245901605,0.0,0.0,0.3360655737704912,0.1147540983606522,0.0,0.0,0.16393442622950832,0.6885245901639314,0.16393442622950832</t>
  </si>
  <si>
    <t>8.196721311475407,0.0,8.196721311475407,8.196721311475407,0.0,0.0,0.0,8.196721311475407,8.196721311475407,8.196721311475407,8.196721311475407,0.0,8.196721311475407,0.0,8.196721311475407,8.196721311475407,8.196721311475407,8.196721311475407,0.0,0.0,8.196721311475407,8.196721311475407,0.0,0.0,8.196721311475407,0.0,8.196721311475407,0.0,8.196721311475407,8.196721311475407,0.0,8.196721311475407,8.196721311475407,0.0,0.0,0.0,0.0,0.0,8.196721311475407,8.196721311475407,0.0,8.196721311475407,8.196721311475407,8.196721311475407,0.0,8.196721311475407,8.196721311475407,0.0,0.0,8.196721311475407,0.0,0.0,0.0,0.0,0.0,8.196721311475407,0.0,0.0,0.0,0.0,0.0,0.0,8.196721311475407,8.196721311475407,8.196721311475407,0.0,0.0,0.0,0.0,0.0,0.0,0.0,8.196721311475407,0.0,0.0,8.196721311475407,8.196721311475407,8.196721311475407</t>
  </si>
  <si>
    <t>0.31147540983606764,0.21311475409836447,0.0,0.21311475409836447,0.1229508196721267,0.3524590163934402,0.3524590163934402,0.22131147540983898,1.0491803278688552,0.28688524590163506,0.18032786885245736,0.1065573770491777,0.32786885245901665,0.0,0.032786885245898026,0.18852459016393186,0.040983606557372536,0.16393442622950832,0.09016393442622868,0.0,1.3114754098360666,1.1967213114754054,1.1967213114754054,1.0081967213114735,0.040983606557372536,0.0,1.5655737704918038,0.4344262295081944,1.7295081967213122,3.4508196721311495,1.3278688524590159,0.0,0.40163934426229636,0.45901639344262696,0.6639344262295079,0.05737704918033065,1.1065573770491768,0.0,0.3442622950819657,2.18852459016393,0.4672131147541015,0.7786885245901601,0.15573770491803382,0.6229508196721353,0.40163934426229636,2.057377049180329,0.21311475409836447,1.901639344262295,0.31147540983606764,0.4426229508196689,0.15573770491803382,0.3524590163934402,0.1147540983606522,0.0,0.040983606557372536,0.25409836065573704,2.74590163934426,0.6311475409836098,0.8770491803278724,0.0,1.5901639344262273,0.5491803278688556,0.3770491803278728,0.14754098360655934,3.475409836065573,0.2049180327868809,0.5901639344262282,0.22131147540983898,0.524590163934423,0.18032786885245736,0.032786885245898026,0.032786885245898026,0.8688524590163978,1.0491803278688552,0.1229508196721267,0.6639344262295079,0.39344262295082183,2.4180327868852434,0.0,0.13934426229508484,0.08196721311475416,0.07377049180327967,1.1475409836065582,3.360655737704921,1.2295081967213126,0.9426229508196684,0.5737704918032791,1.663934426229507,1.0491803278688552,1.0491803278688552,0.6229508196721353,1.1475409836065582,0.8688524590163978,0.45901639344262696,0.6311475409836098,2.3032786885245913,0.696721311475406,0.1147540983606522,5.065573770491801,3.7540983606557337,0.6475409836065589,0.032786885245898026,0.1065573770491777,0.7704918032786855,0.0,0.1311475409836103,2.5409836065573796,1.2622950819672105,1.4344262295081935,0.2950819672131187,0.18032786885245736,0.0,0.0,0.3770491803278728,0.8442622950819653,0.13934426229508484,3.844262295081972,0.15573770491803382,0.45901639344262696,0.5655737704918047,0.2786885245901605,0.04918032786885614,0.42622950819671984,1.0737704918032787,0.06557377049180516,0.07377049180327967,0.7377049180327875,1.696721311475414,0.18032786885245736,1.3524590163934394,2.770491803278693,0.032786885245898026,0.032786885245898026,0.5491803278688556,0.3442622950819657,0.15573770491803382,2.081967213114752,3.2704918032786927,1.0163934426229482,0.6311475409836098,2.204918032786888,0.1065573770491777,0.19672131147540636,0.1229508196721267,0.06557377049180516,1.155737704918033,0.032786885245898026,0.8114754098360673,0.2786885245901605,0.524590163934423,3.057377049180328,0.05737704918033065,0.31967213114754217,0.032786885245898026,0.1065573770491777,0.6311475409836098,0.31967213114754217,1.2622950819672105,0.0,0.4836065573770505,0.41803278688524537,0.0,0.31147540983606764,0.1065573770491777,0.1065573770491777,0.19672131147540636,0.1065573770491777,0.040983606557372536,0.0,0.032786885245898026,0.524590163934423,0.39344262295082183,0.7459016393442621,1.1475409836065582,0.07377049180327967,0.3688524590163892,0.2049180327868809,0.6311475409836098,0.41803278688524537,1.4016393442622954,0.08196721311475416,0.41803278688524537,0.9426229508196684,0.22131147540983898,1.2704918032786852,0.18032786885245736,0.5081967213114741,0.6885245901639314,1.0655737704918042,2.7295081967213113,2.024590163934431,1.2622950819672105,0.040983606557372536,0.1229508196721267,0.4426229508196689,0.40163934426229636,0.524590163934423,1.0655737704918042,1.5901639344262273,0.713114754098364,0.5491803278688556,0.5491803278688556,1.1639344262295075,3.2868852459016416,0.8360655737704907,0.1065573770491777,0.4426229508196689,0.40163934426229636,1.0491803278688552,0.18032786885245736,0.06557377049180516,2.4262295081967182,0.5737704918032791,1.475409836065575,1.1311475409836094,0.237704918032788,0.21311475409836447,1.122950819672135,1.155737704918033,0.524590163934423,1.6803278688524559,1.2622950819672105,1.8688524590163968,1.188524590163931,1.7868852459016429,0.17213114754098285,2.590163934426226,0.2459016393442625,0.22131147540983898,1.9590163934426257,0.31147540983606764,0.1229508196721267,0.25409836065573704,0.5081967213114741,1.9262295081967185,0.475409836065576,0.7868852459016437,0.5655737704918047,1.3032786885245922,0.7213114754098385,0.18032786885245736,0.032786885245898026,0.2622950819672115,0.1065573770491777,0.18032786885245736,0.0,0.28688524590163506,0.8852459016393468,1.1967213114754054,0.2786885245901605,0.4836065573770505,1.2213114754098382,0.0,1.2704918032786852,1.696721311475414,0.524590163934423,0.31147540983606764,0.6557377049180333,0.1065573770491777,3.5901639344262253,0.06557377049180516,0.950819672131152,1.0491803278688552,1.4590163934426261,0.6557377049180333,0.39344262295082183,0.08196721311475416,0.491803278688525,0.07377049180327967,3.819672131147539,0.7213114754098385,0.1065573770491777,0.32786885245901665,0.0,0.2459016393442625,0.8442622950819653,0.3688524590163892,0.31147540983606764,0.5901639344262282,0.5163934426229485,0.13934426229508484,0.39344262295082183,0.07377049180327967,0.18032786885245736,0.9999999999999991,0.14754098360655934,0.22131147540983898,0.18032786885245736,1.696721311475414,0.7704918032786855,2.204918032786888,0.696721311475406,0.09016393442622868,0.07377049180327967,1.2622950819672105,0.6885245901639314,8.934426229508196,7.172131147540986,2.475409836065574,1.3770491803278717,0.5901639344262282,0.08196721311475416,0.040983606557372536,2.9999999999999973,0.13934426229508484,0.3606557377049147,0.07377049180327967,0.3524590163934402,0.032786885245898026,1.6229508196721345,2.024590163934431,0.25409836065573704,0.14754098360655934,0.6311475409836098,0.3032786885245931,0.21311475409836447,1.081967213114753,1.852459016393439,1.2950819672131177,0.18032786885245736,2.327868852459015,0.13934426229508484,1.6557377049180324,1.76229508196721,0.0,0.4344262295081944,0.21311475409836447,0.032786885245898026,3.1311475409836076,2.8442622950819634,0.5737704918032791,1.0983606557377024,2.4590163934426252,0.4344262295081944,1.4999999999999987,0.07377049180327967,1.155737704918033,0.475409836065576,0.18032786885245736,1.8196721311475408,0.475409836065576,0.3606557377049147,1.4672131147541005,3.1967213114754123,1.426229508196719,2.18852459016393,0.0,0.3770491803278728,1.2868852459016433,0.1147540983606522,0.7049180327868895,0.237704918032788,0.524590163934423,0.21311475409836447,0.32786885245901665,0.39344262295082183,0.6065573770491772,1.155737704918033,0.22131147540983898,0.31147540983606764,0.0,0.6557377049180333,0.41803278688524537,1.5163934426229475,0.5655737704918047,1.2622950819672105,0.2459016393442625,0.14754098360655934,0.9918032786885245,1.1475409836065582,0.7459016393442621,0.14754098360655934,0.25409836065573704,1.4016393442622954,1.0409836065573805,0.1147540983606522,0.39344262295082183,0.8442622950819653,0.08196721311475416,2.360655737704922,0.07377049180327967,0.32786885245901665,0.07377049180327967,0.0,1.1311475409836094,2.918032786885243,0.15573770491803382,0.6803278688524569,1.0163934426229482,0.40163934426229636,0.25409836065573704,0.42622950819671984,2.95081967213115,0.21311475409836447,0.040983606557372536,0.6393442622950843,0.8360655737704907,0.22950819672131348,0.41803278688524537,1.0491803278688552,1.3196721311475414,0.41803278688524537,2.4426229508196764,0.032786885245898026,0.0,0.14754098360655934,1.4016393442622954,1.2295081967213126,0.8606557377049143,0.21311475409836447,0.032786885245898026,0.3524590163934402,1.3688524590163973,3.6147540983606583,0.0,0.3688524590163892,0.0,0.9016393442622959,0.3852459016393473,0.7295081967213131,2.2540983606557354,0.31967213114754217,0.31967213114754217,0.1065573770491777,2.4426229508196764,1.3360655737704903,0.1065573770491777,0.3524590163934402,0.14754098360655934,0.7540983606557365,0.08196721311475416,2.1475409836065573,3.0245901639344295,0.25409836065573704,0.18032786885245736,0.9426229508196684,0.475409836065576,0.0,0.040983606557372536,0.1065573770491777,0.18032786885245736,0.19672131147540636,1.426229508196719,1.1803278688524563,0.07377049180327967,0.032786885245898026,0.4672131147541015,0.040983606557372536,0.0,1.5901639344262273,1.508196721311473,0.09016393442622868,0.8524590163934397,0.8524590163934397,1.1147540983606512,1.237704918032787,0.18032786885245736,0.41803278688524537,0.25409836065573704,0.1311475409836103,1.4999999999999987,1.0409836065573805,1.901639344262295,0.5491803278688556,0.7459016393442621,0.22131147540983898,1.5737704918032782,0.41803278688524537,0.6229508196721353,0.1229508196721267,0.21311475409836447,0.05737704918033065,1.7213114754098378,0.1311475409836103,0.7377049180327875,0.0,0.19672131147540636,0.1065573770491777,0.6311475409836098,0.18032786885245736,0.475409836065576,0.08196721311475416,0.6803278688524569,4.819672131147538,2.9754098360655736,0.040983606557372536,1.0491803278688552,0.06557377049180516,0.41803278688524537,1.4344262295081935,0.7213114754098385,2.959016393442625,0.14754098360655934,0.5491803278688556,0.040983606557372536,0.18032786885245736,0.475409836065576,0.040983606557372536,0.8360655737704907,1.0737704918032787,0.14754098360655934,0.5983606557377027,0.7213114754098385,0.09836065573770318,0.0,0.6557377049180333,0.31147540983606764,0.524590163934423,0.28688524590163506,2.090163934426227,0.1065573770491777,0.13934426229508484,1.204918032786889,0.524590163934423,1.0573770491803298,0.1065573770491777,0.5901639344262282,0.6311475409836098,1.663934426229507,0.31147540983606764,0.024590163934423523,0.3770491803278728,0.09836065573770318,0.0,0.19672131147540636,0.3032786885245931,0.3524590163934402,0.0,0.0,0.8770491803278724,0.1311475409836103,0.5573770491803302,0.09836065573770318,0.1147540983606522,0.2622950819672115,0.1229508196721267,0.39344262295082183,0.14754098360655934,0.0,0.8606557377049143,1.155737704918033,0.1311475409836103,0.475409836065576,0.950819672131152,0.21311475409836447,0.0,0.0,0.06557377049180516,0.07377049180327967,0.21311475409836447,0.18852459016393186,0.09016393442622868,0.13934426229508484,0.1311475409836103,0.0,0.1065573770491777,0.0,1.4590163934426261,0.14754098360655934,0.0,0.0,0.0,0.09016393442622868,0.0,0.17213114754098285,0.0,0.15573770491803382,0.21311475409836447,0.0,0.0,0.08196721311475416,0.0,0.040983606557372536</t>
  </si>
  <si>
    <t>0.0,8.196721311475407,8.196721311475407,8.196721311475407,0.0,0.0,8.196721311475407,0.0,8.196721311475407,8.196721311475407,0.0,8.196721311475407,0.0,8.196721311475407,8.196721311475407,8.196721311475407,0.0,0.0,0.0,0.0,8.196721311475407,0.0,8.196721311475407,8.196721311475407,8.196721311475407,8.196721311475407,8.196721311475407,8.196721311475407,8.196721311475407,8.196721311475407,0.0,8.196721311475407,0.0,0.0,0.0,8.196721311475407,0.0,0.0,8.196721311475407,8.196721311475407,8.196721311475407,0.0,8.196721311475407,0.0,0.0,8.196721311475407,8.196721311475407,8.196721311475407,0.0,8.196721311475407,8.196721311475407,8.196721311475407,0.0,8.196721311475407,8.196721311475407,8.196721311475407,0.0,0.0,8.196721311475407,8.196721311475407,0.0,8.196721311475407,0.0,8.196721311475407,0.0,0.0,0.0,8.196721311475407,0.0,8.196721311475407,0.0,8.196721311475407,0.0,0.0,0.0,0.0,0.0,8.196721311475407</t>
  </si>
  <si>
    <t>0.05737704918033065,1.4180327868852445,0.05737704918033065,0.32786885245901665,0.06557377049180516,0.6803278688524569,0.21311475409836447,0.32786885245901665,0.32786885245901665,0.0,0.06557377049180516,0.0,0.0,0.32786885245901665,0.0,0.6147540983606518,0.0,1.081967213114753,0.270491803278686,0.8278688524590162,1.6393442622950833,0.967213114754101,0.22131147540983898,0.8688524590163978,0.31967213114754217,0.0,0.1065573770491777,1.6229508196721345,0.8196721311475417,1.155737704918033,0.18032786885245736,2.680327868852455,1.122950819672135,0.0,0.8606557377049143,0.3032786885245931,1.081967213114753,0.0,1.172131147540982,0.9016393442622959,0.1311475409836103,0.713114754098364,0.09016393442622868,1.7295081967213122,1.6393442622950833,0.06557377049180516,1.0655737704918042,0.0,0.39344262295082183,0.0,1.2950819672131177,0.1147540983606522,0.5573770491803302,0.8278688524590162,0.040983606557372536,2.647540983606557,1.442622950819668,1.2622950819672105,0.0,0.3360655737704912,0.05737704918033065,0.2622950819672115,0.0,0.6475409836065589,0.0,0.4344262295081944,1.3606557377049138,2.2868852459016424,0.9590163934426266,1.7295081967213122,0.6147540983606518,0.6065573770491772,1.5737704918032782,0.696721311475406,0.21311475409836447,0.9016393442622959,0.8688524590163978,1.6721311475409815,0.0,0.39344262295082183,5.819672131147537,1.8360655737704898,2.090163934426227,0.8196721311475417,3.8852459016393444,0.040983606557372536,4.368852459016395,0.98360655737705,3.1803278688524546,0.0,1.0409836065573805,1.9918032786885236,0.5655737704918047,0.1229508196721267,0.6393442622950843,1.7295081967213122,3.6065573770491834,0.270491803278686,0.8852459016393468,2.6639344262295057,0.6065573770491772,2.467213114754099,2.3934426229508197,1.0409836065573805,2.0081967213114726,0.9999999999999991,0.5737704918032791,0.3852459016393473,0.15573770491803382,0.09016393442622868,0.4508196721311434,1.4590163934426261,0.09016393442622868,0.06557377049180516,0.7786885245901601,2.31967213114754,0.0,1.9180327868852438,0.696721311475406,0.4836065573770505,0.6475409836065589,0.5901639344262282,2.754098360655735,0.5409836065573812,0.8196721311475417,0.0,1.2131147540983636,0.7377049180327875,0.8196721311475417,1.3852459016393466,1.475409836065575,2.434426229508192,1.6557377049180324,0.475409836065576,0.8688524590163978,0.42622950819671984,1.6475409836065578,0.6803278688524569,0.0,0.7786885245901601,0.4836065573770505,0.98360655737705,1.3852459016393466,0.7377049180327875,3.5409836065573788,0.0,1.5901639344262273,1.8852459016393461,1.7786885245901682,3.4590163934426243,0.475409836065576,0.13934426229508484,0.5163934426229485,0.13934426229508484,0.9098360655737704,2.2622950819672094,1.2295081967213126,2.1393442622950833,3.1639344262295053,0.024590163934423523,1.5163934426229475,0.41803278688524537,0.9999999999999991,0.15573770491803382,1.9180327868852438,2.508196721311472,1.0737704918032787,1.172131147540982,0.0,2.4426229508196764,0.7459016393442621,0.15573770491803382,0.21311475409836447,2.1311475409836085,0.9098360655737704,1.6885245901639305,0.04918032786885614,0.6065573770491772,5.008196721311479,1.7868852459016429,1.3032786885245922,1.3032786885245922,2.377049180327871,0.9426229508196684,1.2704918032786852,1.9508196721311513,0.5163934426229485,2.368852459016397,1.6065573770491763,0.8688524590163978,1.4508196721311517,0.7786885245901601,0.5983606557377027,1.6475409836065578,0.8114754098360673,2.204918032786888,1.3442622950819647,1.7295081967213122,1.1803278688524563,1.8606557377049224,1.0245901639344226,4.065573770491802,0.7704918032786855,0.5655737704918047,0.9426229508196684,1.3114754098360666,1.081967213114753,0.040983606557372536,9.926229508196721,2.1229508196721336,0.0,1.7295081967213122,1.0491803278688552,0.3032786885245931,0.0,0.040983606557372536,1.7950819672131173,0.9180327868852449,2.0737704918032778,0.8606557377049143,0.9590163934426266,0.4344262295081944,3.106557377049184,0.32786885245901665,2.4016393442622945,1.6065573770491763,0.8606557377049143,1.8852459016393461,0.5655737704918047,2.1311475409836085,0.9098360655737704,0.3360655737704912,1.8196721311475408,1.663934426229507,0.9098360655737704,1.6065573770491763,2.754098360655735,0.6393442622950843,2.7213114754098364,1.9426229508196766,1.5983606557377017,1.8360655737704898,2.081967213114752,1.6475409836065578,0.0,0.0,0.6475409836065589,2.3360655737704894,0.6065573770491772,2.5163934426229466,0.3442622950819657,2.680327868852455,0.9754098360655756,2.647540983606557,0.0,0.9426229508196684,0.5655737704918047,0.7868852459016437,0.21311475409836447,0.8196721311475417,0.0,0.3524590163934402,2.475409836065574,1.5983606557377017,1.9918032786885236,0.31967213114754217,1.6885245901639305,0.6475409836065589,1.508196721311473,0.4344262295081944,1.696721311475414,1.0081967213114735,0.7704918032786855,0.7868852459016437,1.4590163934426261,0.6065573770491772,0.0,0.237704918032788,0.6065573770491772,2.0737704918032778,0.5573770491803302,2.5737704918032773,2.3852459016393457,0.4344262295081944,0.31147540983606764,0.2622950819672115,0.6885245901639314,0.6393442622950843,2.3852459016393457,1.6721311475409815,1.8852459016393461,1.4344262295081935,1.081967213114753,0.040983606557372536,1.081967213114753,0.9590163934426266,0.4836065573770505,0.475409836065576,1.2213114754098382,0.696721311475406,0.5163934426229485,1.2950819672131177,1.7868852459016429,0.9098360655737704,2.9098360655737685,0.4426229508196689,1.7295081967213122,2.8606557377049215,3.221311475409836,0.8442622950819653,0.1311475409836103,0.3770491803278728,0.5655737704918047,0.18852459016393186,0.1311475409836103,1.204918032786889,0.6721311475409824,0.0,0.6475409836065589,1.2950819672131177,2.377049180327871,1.5983606557377017,0.9344262295081939,0.17213114754098285,0.967213114754101,1.8196721311475408,1.3688524590163973,0.0,1.5737704918032782,0.6475409836065589,1.475409836065575,1.508196721311473,0.98360655737705,0.0,2.639344262295083,0.9918032786885245,1.4508196721311517,1.8114754098360661,0.6885245901639314,1.4918032786885242,1.5163934426229475,0.8278688524590162,0.7295081967213131,1.2131147540983636,0.6475409836065589,0.5737704918032791,0.8606557377049143,0.5655737704918047,1.1311475409836094,0.9999999999999991,0.15573770491803382,2.155737704918032,0.0,1.663934426229507,1.0409836065573805,1.0491803278688552,0.8114754098360673,1.237704918032787,1.6393442622950833,0.0,0.05737704918033065,0.0,1.0983606557377024,1.7704918032786847,0.2622950819672115,1.0491803278688552,1.5983606557377017,1.3688524590163973,0.0,1.081967213114753,1.2704918032786852,0.0,0.5655737704918047,0.31967213114754217,1.2950819672131177,0.040983606557372536,0.9262295081967195,0.8524590163934397,0.6065573770491772,0.6885245901639314,0.5163934426229485,0.5163934426229485,0.22131147540983898,1.8442622950819643,0.98360655737705,0.0,0.3032786885245931,0.18032786885245736,0.5983606557377027,0.1311475409836103,4.4590163934426235,2.491803278688523,0.15573770491803382,0.1065573770491777,0.0,1.3032786885245922,0.05737704918033065,0.6393442622950843,0.1311475409836103,0.09016393442622868,0.8688524590163978,1.0409836065573805,0.6475409836065589,0.32786885245901665,1.0081967213114735,0.040983606557372536,2.0327868852459052,0.0,0.9180327868852449,2.327868852459015,0.09016393442622868,1.3524590163934394,0.15573770491803382,0.9016393442622959,0.39344262295082183,0.13934426229508484,0.0,0.0,0.3032786885245931,0.0,0.3360655737704912,0.0,0.0,0.0,0.08196721311475416,0.0,0.13934426229508484,0.1311475409836103,1.3606557377049138,1.3606557377049138,0.1147540983606522,0.17213114754098285,0.13934426229508484,2.360655737704922,0.25409836065573704,0.14754098360655934,0.32786885245901665,0.032786885245898026,0.0</t>
  </si>
  <si>
    <t>0.0,0.0,0.0,0.0,0.0,8.196721311475407,0.0,8.196721311475407,8.196721311475407,8.196721311475407,8.196721311475407,8.196721311475407,8.196721311475407,8.196721311475407,8.196721311475407,8.196721311475407,0.0,0.0,0.0,8.196721311475407,8.196721311475407,0.0,0.0,8.196721311475407,0.0,8.196721311475407,8.196721311475407,8.196721311475407,0.0,8.196721311475407,8.196721311475407,0.0,8.196721311475407,0.0,8.196721311475407,0.0,0.0,0.0,0.0,8.196721311475407,0.0,0.0,0.0,8.196721311475407,8.196721311475407,0.0,8.196721311475407,0.0,0.0,8.196721311475407,0.0,8.196721311475407,8.196721311475407,0.0,8.196721311475407,8.196721311475407,8.196721311475407,0.0,0.0,8.196721311475407,8.196721311475407,8.196721311475407,0.0,0.0,0.0,8.196721311475407,0.0,8.196721311475407,8.196721311475407,8.196721311475407,8.196721311475407,0.0,0.0,0.0,8.196721311475407,0.0,8.196721311475407,8.196721311475407,0.0,8.196721311475407,0.0,8.196721311475407,8.196721311475407,8.196721311475407,0.0,0.0,8.196721311475407,8.196721311475407,8.196721311475407,0.0,0.0,0.0,0.0,8.196721311475407,0.0,0.0,8.196721311475407,8.196721311475407,8.196721311475407,8.196721311475407,0.0,8.196721311475407,8.196721311475407,8.196721311475407,0.0,0.0,8.196721311475407,8.196721311475407,0.0,8.196721311475407</t>
  </si>
  <si>
    <t>8.196721311475407,8.196721311475407,8.196721311475407,8.196721311475407,8.196721311475407,8.196721311475407,8.196721311475407,8.196721311475407,8.196721311475407,8.196721311475407,8.196721311475407,8.196721311475407,8.196721311475407,8.196721311475407</t>
  </si>
  <si>
    <t>0.18852459016393186,0.1065573770491777,0.1065573770491777,0.237704918032788,0.0,0.0,0.06557377049180516,0.22950819672131348,0.0,0.0,0.07377049180327967,0.22131147540983898,0.06557377049180516,0.17213114754098285,1.2459016393442615,0.18852459016393186,0.040983606557372536,0.0,0.2622950819672115,0.0,1.2622950819672105,1.9754098360655745,0.07377049180327967,0.0,0.06557377049180516,0.1065573770491777,0.032786885245898026,0.21311475409836447,0.18032786885245736,0.31147540983606764,2.2950819672131164,0.06557377049180516,0.41803278688524537,0.31147540983606764,0.18852459016393186,0.0,1.7704918032786847,0.270491803278686,0.5901639344262282,0.31147540983606764,0.0,0.0,0.3852459016393473,0.1065573770491777,2.754098360655735,0.09016393442622868,1.3278688524590159,0.0,0.1229508196721267,1.7540983606557357,0.0,0.7622950819672111,0.6557377049180333,0.4426229508196689,1.2213114754098382,2.024590163934431,1.3524590163934394,0.18032786885245736,1.0245901639344226,1.6147540983606599,0.8524590163934397,0.1065573770491777,0.0,3.475409836065573,0.17213114754098285,0.14754098360655934,1.5737704918032782,0.5901639344262282,0.18032786885245736,0.040983606557372536,0.0,0.31147540983606764,0.15573770491803382,0.2049180327868809,0.0,1.9508196721311513,0.18032786885245736,1.8032786885245917,0.3032786885245931,0.1065573770491777,0.950819672131152,0.1065573770491777,0.9344262295081939,0.2049180327868809,0.08196721311475416,3.0163934426229555,0.22131147540983898,0.07377049180327967,0.08196721311475416,0.524590163934423,1.155737704918033,0.3442622950819657,0.475409836065576,0.3606557377049147,0.18032786885245736,0.1311475409836103,0.1311475409836103,0.09836065573770318,0.6311475409836098,0.1065573770491777,0.49999999999999956,1.8032786885245917,0.032786885245898026,2.090163934426227,0.9180327868852449,0.2950819672131187,0.6803278688524569,1.1475409836065582,0.32786885245901665,0.237704918032788,0.18032786885245736,0.8442622950819653,1.6475409836065578,0.5983606557377027,0.0,1.6557377049180324,0.18852459016393186,0.040983606557372536,1.188524590163931,1.8770491803278713,1.6475409836065578,0.8196721311475417,0.14754098360655934,0.6393442622950843,0.1147540983606522,1.2622950819672105,0.8606557377049143,0.3606557377049147,0.9918032786885245,0.9262295081967195,1.0491803278688552,2.5573770491803285,0.6311475409836098,0.491803278688525,0.07377049180327967,0.28688524590163506,0.7459016393442621,7.065573770491808,1.9999999999999982,1.8770491803278713,0.9999999999999991,1.3770491803278717,0.5491803278688556,0.6311475409836098,3.663934426229505,0.2950819672131187,1.3852459016393466,0.25409836065573704,0.0,0.3524590163934402,0.07377049180327967,0.5163934426229485,2.9918032786885225,0.040983606557372536,0.31147540983606764,3.360655737704921,0.8442622950819653,0.7622950819672111,0.17213114754098285,0.3442622950819657,0.4508196721311434,0.524590163934423,0.28688524590163506,0.14754098360655934,0.28688524590163506,0.39344262295082183,1.2213114754098382,0.4344262295081944,0.7459016393442621,0.14754098360655934,0.237704918032788,2.918032786885243,0.7377049180327875,0.3524590163934402,1.9098360655737694,1.1803278688524563,0.475409836065576,0.950819672131152,1.7868852459016429,0.032786885245898026,0.4344262295081944,0.4836065573770505,0.0,0.1147540983606522,0.28688524590163506,0.7377049180327875,2.680327868852455,0.3606557377049147,0.25409836065573704,0.19672131147540636,1.475409836065575,0.14754098360655934,0.2950819672131187,0.3524590163934402,0.41803278688524537,2.9918032786885225,0.32786885245901665,0.22131147540983898,1.3524590163934394,1.0409836065573805,0.32786885245901665,0.7868852459016437,0.28688524590163506,0.25409836065573704,2.4590163934426252,1.4999999999999987,0.8934426229508214,0.13934426229508484,0.1065573770491777,0.1229508196721267,3.0245901639344295,0.6311475409836098,0.18032786885245736,3.0819672131147513,1.3360655737704903,4.163934426229504,0.5655737704918047,0.18032786885245736,1.6803278688524559,0.3606557377049147,0.6885245901639314,1.9180327868852438,0.6803278688524569,0.1147540983606522,0.0,1.8114754098360661,0.22131147540983898,0.18032786885245736,0.07377049180327967,0.18032786885245736,0.3688524590163892,0.28688524590163506,0.32786885245901665,0.22131147540983898,0.14754098360655934,1.1147540983606512,1.475409836065575,0.40163934426229636,0.1065573770491777,0.9426229508196684,0.42622950819671984,0.31967213114754217,0.40163934426229636,3.0819672131147513,0.7459016393442621,0.32786885245901665,2.5737704918032773,0.8360655737704907,1.4180327868852445,0.032786885245898026,0.950819672131152,0.524590163934423,0.6147540983606518,0.9426229508196684,0.18032786885245736,0.31967213114754217,0.2950819672131187,0.31147540983606764,0.22131147540983898,0.9098360655737704,0.39344262295082183,0.4344262295081944,0.8852459016393468,0.6311475409836098,0.7704918032786855,0.18032786885245736,0.524590163934423,0.032786885245898026,1.8934426229508206,0.31147540983606764,0.5327868852458976,0.713114754098364,0.2950819672131187,0.3606557377049147,3.229508196721311,0.6393442622950843,0.5819672131147537,0.31967213114754217,1.0245901639344226,0.21311475409836447,1.0491803278688552,0.21311475409836447,0.7868852459016437,0.0,0.21311475409836447,0.4508196721311434,1.0491803278688552,5.081967213114759,0.13934426229508484,0.13934426229508484,1.2295081967213126,0.07377049180327967,0.41803278688524537,0.31967213114754217,0.475409836065576,0.21311475409836447,1.7704918032786847,0.14754098360655934,0.25409836065573704,0.07377049180327967,1.713114754098363,3.344262295081963,0.1065573770491777,0.14754098360655934,0.18032786885245736,0.7377049180327875,0.07377049180327967,0.6885245901639314,0.4344262295081944,0.3688524590163892,1.6803278688524559,0.0,1.5245901639344221,0.2950819672131187,0.5163934426229485,0.0,0.6721311475409824,0.032786885245898026,0.8442622950819653,1.7786885245901682,0.07377049180327967,1.9918032786885236,0.42622950819671984,2.377049180327871,0.032786885245898026,1.7786885245901682,0.491803278688525,0.28688524590163506,0.8360655737704907,1.3524590163934394,2.836065573770489,0.28688524590163506,3.6147540983606583,0.21311475409836447,0.25409836065573704,0.18032786885245736,1.5163934426229475,0.25409836065573704,0.5491803278688556,1.5901639344262273,0.8688524590163978,0.3852459016393473,0.3032786885245931,0.49999999999999956,0.07377049180327967,0.28688524590163506,0.1065573770491777,0.2622950819672115,0.1065573770491777,0.14754098360655934,0.2786885245901605,0.09836065573770318,0.4344262295081944,0.475409836065576,0.2459016393442625,1.2622950819672105,0.4344262295081944,0.07377049180327967,0.6311475409836098,0.2459016393442625,0.32786885245901665,1.4344262295081935,0.0,1.2622950819672105,1.155737704918033,0.0,2.090163934426227,0.5737704918032791,0.32786885245901665,2.475409836065574,1.4999999999999987,0.25409836065573704,0.3524590163934402,0.22131147540983898,0.07377049180327967,1.9262295081967185,0.237704918032788,1.8196721311475408,0.3688524590163892,0.41803278688524537,0.6311475409836098,2.6557377049180317,0.0,0.8606557377049143,0.3524590163934402,1.2950819672131177,0.7622950819672111,0.07377049180327967,0.31147540983606764,0.1065573770491777,2.213114754098363,0.18032786885245736,0.22950819672131348,1.155737704918033,2.106557377049176,1.4672131147541005,0.032786885245898026,0.39344262295082183,3.491803278688522,0.5573770491803302,1.5655737704918038,1.1147540983606512,0.1065573770491777,0.4836065573770505,0.5081967213114741,0.16393442622950832,0.31967213114754217,1.54098360655738,1.5655737704918038,0.4672131147541015,4.754098360655742,0.21311475409836447,0.6311475409836098,1.983606557377049,0.07377049180327967,0.41803278688524537,0.07377049180327967,1.6065573770491763,1.237704918032787,5.032786885245902,4.84426229508197,0.4426229508196689,0.31147540983606764,1.9918032786885236,1.4590163934426261,0.2950819672131187,4.2295081967213095,2.52459016393443,0.1065573770491777,0.21311475409836447,0.5163934426229485,0.040983606557372536,0.2622950819672115,0.22131147540983898,0.07377049180327967,0.040983606557372536,0.5819672131147537,0.19672131147540636,1.1803278688524563,0.07377049180327967,0.13934426229508484,0.0,0.15573770491803382,1.0573770491803298,1.3852459016393466,1.7868852459016429,0.0,0.5163934426229485,0.040983606557372536,0.7786885245901601,2.6557377049180317,0.5409836065573812,3.1885245901639383,0.0,0.41803278688524537,0.18032786885245736,3.852459016393446,0.1065573770491777,4.942622950819674,0.05737704918033065,1.0491803278688552,0.040983606557372536,0.07377049180327967,0.9180327868852449,0.31147540983606764,0.18852459016393186,1.508196721311473,1.745901639344261,0.7377049180327875,0.32786885245901665,1.2213114754098382,0.1065573770491777,0.39344262295082183,1.6803278688524559,1.2622950819672105,0.15573770491803382,0.0,0.1065573770491777,0.8442622950819653,1.155737704918033,0.950819672131152,0.18852459016393186,0.5573770491803302,1.204918032786889,0.1065573770491777,0.21311475409836447,1.2622950819672105,4.196721311475412,0.31967213114754217,1.0655737704918042,2.311475409836066,0.3360655737704912,0.0,2.762295081967209,1.0491803278688552,2.9754098360655736,2.475409836065574,0.25409836065573704,0.6885245901639314,0.22950819672131348,1.032786885245897,0.7786885245901601,0.8606557377049143,0.6147540983606518,0.7622950819672111,2.5655737704918025,0.08196721311475416,0.14754098360655934,0.7540983606557365,0.5655737704918047,0.5655737704918047,0.8524590163934397,1.2622950819672105,0.0,0.1065573770491777,1.4016393442622954,0.98360655737705,1.0491803278688552,0.6639344262295079,0.09016393442622868,0.18852459016393186,2.2704918032786843,0.8360655737704907,0.16393442622950832,0.9426229508196684,1.1475409836065582,0.1065573770491777,0.06557377049180516,2.7295081967213113,0.0,0.07377049180327967,0.09016393442622868,0.14754098360655934,2.3360655737704894,0.19672131147540636,0.21311475409836447,0.39344262295082183,0.21311475409836447,0.967213114754101,0.0,0.9344262295081939,0.25409836065573704,0.1311475409836103,0.0,0.2950819672131187,0.41803278688524537,0.05737704918033065,0.08196721311475416,0.98360655737705,1.54098360655738,1.6721311475409815,0.7540983606557365,0.5163934426229485,0.05737704918033065,0.39344262295082183,0.14754098360655934,0.18032786885245736,0.0,0.8196721311475417,0.22131147540983898,0.1065573770491777,0.3770491803278728,2.3934426229508197,0.25409836065573704,0.21311475409836447,0.0,0.13934426229508484,0.475409836065576,0.2049180327868809,0.41803278688524537,0.49999999999999956,0.1311475409836103,0.07377049180327967,0.0</t>
  </si>
  <si>
    <t>0.0,0.13934426229508484,0.0,0.32786885245901665,0.1147540983606522,0.040983606557372536,1.475409836065575,0.8278688524590162,0.32786885245901665,0.13934426229508484,0.21311475409836447,0.15573770491803382,0.0,0.32786885245901665,0.49999999999999956,0.475409836065576,0.15573770491803382,0.6639344262295079,0.6557377049180333,0.967213114754101,0.8688524590163978,0.21311475409836447,1.3442622950819647,0.0,0.7786885245901601,0.3442622950819657,0.0,0.6065573770491772,1.1065573770491768,2.2704918032786843,0.4344262295081944,0.6229508196721353,0.0,0.1147540983606522,2.024590163934431,1.475409836065575,0.09016393442622868,0.28688524590163506,1.631147540983609,0.6475409836065589,0.3360655737704912,0.9754098360655756,0.6885245901639314,1.204918032786889,2.024590163934431,0.7786885245901601,0.3524590163934402,0.1147540983606522,2.221311475409837,0.4836065573770505,1.475409836065575,0.6147540983606518,1.032786885245897,0.696721311475406,0.5163934426229485,0.9999999999999991,0.9590163934426266,1.8196721311475408,0.6065573770491772,2.1803278688524554,0.950819672131152,0.7377049180327875,0.8114754098360673,0.6065573770491772,0.8114754098360673,0.0,2.016393442622947,1.032786885245897,2.467213114754099,1.7049180327868885,0.3442622950819657,2.5491803278688536,0.8606557377049143,4.524590163934429,0.9918032786885245,1.254098360655736,0.6065573770491772,0.696721311475406,0.1147540983606522,0.9754098360655756,1.172131147540982,1.901639344262295,1.3688524590163973,1.9344262295081929,1.3278688524590159,1.5573770491803294,0.9918032786885245,0.7377049180327875,0.8524590163934397,0.7295081967213131,0.0,0.98360655737705,0.09016393442622868,0.98360655737705,0.5163934426229485,0.32786885245901665,0.7704918032786855,1.1967213114754054,0.1311475409836103,0.8196721311475417,0.7295081967213131,0.0,0.7786885245901601,1.4672131147541005,1.4836065573770494,2.483606557377049,1.5245901639344221,0.6721311475409824,0.4344262295081944,1.0163934426229482,0.032786885245898026,0.7049180327868895,0.4508196721311434,2.0983606557377015,0.5983606557377027,0.0,0.17213114754098285,3.4672131147540983,2.8688524590163964,1.0737704918032787,0.9098360655737704,2.1475409836065573,2.1229508196721336,0.0,1.2213114754098382,0.0,1.8278688524590154,0.040983606557372536,0.4344262295081944,0.8688524590163978,0.3688524590163892,0.5655737704918047,3.139344262295082,1.081967213114753,0.0,0.040983606557372536,0.0,3.17213114754098,0.3852459016393473,0.0,0.6475409836065589,0.4344262295081944,1.8934426229508206,2.5163934426229466,0.0,0.7049180327868895,0.3442622950819657,0.0,3.2868852459016416,0.8196721311475417,0.0,0.6393442622950843,1.8606557377049224,1.237704918032787,1.3852459016393466,0.5655737704918047,0.9999999999999991,2.8688524590163964,0.040983606557372536,0.5081967213114741,1.3360655737704903,0.1065573770491777,0.0,0.4672131147541015,0.6311475409836098,1.254098360655736,0.5655737704918047,2.5491803278688536,0.040983606557372536,0.9999999999999991,0.3442622950819657,0.3852459016393473,1.122950819672135,2.368852459016397,0.0,0.9754098360655756,0.0,0.8360655737704907,0.7786885245901601,0.024590163934423523,0.9016393442622959,0.7704918032786855,0.05737704918033065,0.0,0.98360655737705,0.4344262295081944,2.3524590163934382,1.0081967213114735,0.6557377049180333,0.5573770491803302,0.6885245901639314,1.5245901639344221,1.1639344262295075,1.032786885245897,0.8196721311475417,1.3770491803278717,0.4344262295081944,0.9426229508196684,0.040983606557372536,0.6393442622950843,1.7295081967213122,0.0,0.4344262295081944,1.2131147540983636,1.5573770491803294,0.0,2.6065573770491843,1.5163934426229475,0.0,3.680327868852463,1.5327868852459057,1.081967213114753,2.7295081967213113,0.9999999999999991,0.0,0.7377049180327875,0.475409836065576,3.655737704918031,1.508196721311473,0.6393442622950843,0.08196721311475416,0.9180327868852449,0.31147540983606764,0.21311475409836447,0.3442622950819657,2.0327868852459052,0.39344262295082183,0.9590163934426266,2.4262295081967182,0.1311475409836103,0.0,0.6065573770491772,0.9426229508196684,1.9672131147541,0.3032786885245931,0.696721311475406,1.254098360655736,1.393442622950821,0.9262295081967195,0.8278688524590162,3.9918032786885216,1.2950819672131177,1.9672131147541,1.254098360655736,2.434426229508192,1.5573770491803294,0.9098360655737704,0.5573770491803302,0.5655737704918047,2.18852459016393,0.8606557377049143,2.9672131147540988,0.4344262295081944,0.0,3.3934426229508188,2.221311475409837,2.8852459016393452,0.6475409836065589,2.6639344262295057,0.5573770491803302,0.3442622950819657,2.172131147540981,0.475409836065576,0.967213114754101,0.040983606557372536,2.5163934426229466,2.74590163934426,3.868852459016395,0.475409836065576,0.475409836065576,1.9426229508196766,1.0737704918032787,1.8934426229508206,1.2704918032786852,0.5655737704918047,1.081967213114753,1.1147540983606512,2.901639344262294,2.4180327868852434,0.024590163934423523,0.8114754098360673,0.7377049180327875,1.5573770491803294,0.1147540983606522,1.2131147540983636,1.081967213114753,0.9754098360655756,0.0,0.6557377049180333,2.3852459016393457,0.5819672131147537,1.172131147540982,0.7704918032786855,0.6475409836065589,1.8032786885245917,2.377049180327871,0.0,2.836065573770489,1.1065573770491768,0.9098360655737704,0.17213114754098285,0.696721311475406,1.1803278688524563,0.2622950819672115,0.3032786885245931,0.6475409836065589,0.6147540983606518,2.2786885245901676,1.7295081967213122,0.9098360655737704,0.0,2.204918032786888,3.5573770491803276,1.3196721311475414,0.9098360655737704,0.6475409836065589,0.3852459016393473,1.5901639344262273,1.032786885245897,4.442622950819674,1.254098360655736,0.0,0.7868852459016437,3.0901639344262257,0.3032786885245931,0.3442622950819657,1.3032786885245922,0.0,0.06557377049180516,0.8032786885245927,0.5163934426229485,1.6065573770491763,1.5163934426229475,1.9508196721311513,1.0901639344262277,2.360655737704922,0.25409836065573704,2.590163934426226,0.0,1.8360655737704898,2.016393442622947,0.0,1.254098360655736,0.5163934426229485,2.1967213114754136,1.508196721311473,0.7950819672131182,0.8606557377049143,0.6475409836065589,0.475409836065576,0.5655737704918047,0.6475409836065589,2.3524590163934382,1.5983606557377017,0.17213114754098285,0.6475409836065589,2.614754098360659,0.05737704918033065,0.6065573770491772,3.4180327868852425,1.3442622950819647,0.8278688524590162,0.475409836065576,1.081967213114753,1.2131147540983636,0.0,0.15573770491803382,0.6885245901639314,1.3606557377049138,0.1147540983606522,1.6475409836065578,0.0,0.3524590163934402,0.0,0.8524590163934397,0.0,0.0,0.17213114754098285,0.2622950819672115,0.5655737704918047,3.213114754098362,0.0,0.3442622950819657,0.4344262295081944,0.3442622950819657,0.0,0.0,0.31147540983606764,0.22131147540983898,1.9918032786885236,0.0,2.1229508196721336,0.0,0.032786885245898026,2.4262295081967182,1.3688524590163973,0.0,0.1065573770491777,0.0,0.8770491803278724,0.0,0.17213114754098285,0.0,1.54098360655738,0.0,0.0,0.040983606557372536,0.0,0.0,0.3032786885245931,0.0,0.1311475409836103,0.98360655737705,0.0,0.0,0.0,0.0</t>
  </si>
  <si>
    <t>0.0,0.0,0.5491803278688556,0.1147540983606522,0.0,0.4672131147541015,0.0,0.0,0.18032786885245736,0.3360655737704912,0.08196721311475416,0.2950819672131187,0.0,0.3360655737704912,0.8934426229508214,0.0,0.0,0.3524590163934402,1.4672131147541005,0.19672131147540636,0.13934426229508484,0.4672131147541015,0.21311475409836447,0.0,0.06557377049180516,0.0,0.22131147540983898,0.21311475409836447,2.1393442622950833,0.16393442622950832,0.0,0.08196721311475416,0.0,1.6065573770491763,0.2950819672131187,0.524590163934423,0.0,0.0,0.07377049180327967,0.491803278688525,0.9426229508196684,1.081967213114753,0.040983606557372536,0.0,0.39344262295082183,0.8360655737704907,0.7704918032786855,0.0,0.4344262295081944,0.0,0.7540983606557365,0.3688524590163892,0.2049180327868809,0.5491803278688556,0.6475409836065589,0.475409836065576,0.7459016393442621,0.0,2.2459016393442606,3.647540983606556,0.3442622950819657,1.0901639344262277,3.5983606557377086,0.0,0.4344262295081944,0.6065573770491772,1.3852459016393466,2.4508196721311504,1.0491803278688552,0.42622950819671984,0.5983606557377027,0.8852459016393468,0.22131147540983898,2.057377049180329,0.9918032786885245,1.6721311475409815,1.7786885245901682,1.3770491803278717,0.17213114754098285,0.0,1.3032786885245922,1.0573770491803298,0.5655737704918047,1.9999999999999982,0.8688524590163978,2.3852459016393457,1.5245901639344221,2.0081967213114726,0.4836065573770505,0.98360655737705,1.254098360655736,0.49999999999999956,2.090163934426227,0.8278688524590162,0.5655737704918047,0.040983606557372536,1.54098360655738,1.9180327868852438,0.5081967213114741,0.17213114754098285,0.7295081967213131,0.06557377049180516,0.2786885245901605,0.6475409836065589,1.9262295081967185,0.713114754098364,1.901639344262295,1.6475409836065578,0.5573770491803302,0.040983606557372536,1.631147540983609,0.3032786885245931,2.081967213114752,1.0409836065573805,2.016393442622947,1.5983606557377017,1.3442622950819647,0.06557377049180516,0.7213114754098385,1.204918032786889,1.0491803278688552,1.0901639344262277,0.2049180327868809,0.491803278688525,0.8934426229508214,0.6475409836065589,0.8442622950819653,2.3852459016393457,0.3360655737704912,0.7786885245901601,0.16393442622950832,0.7868852459016437,2.360655737704922,0.0,1.6147540983606599,1.9262295081967185,4.885245901639343,1.3442622950819647,0.25409836065573704,0.7950819672131182,3.8770491803278695,1.5983606557377017,0.5983606557377027,0.98360655737705,1.54098360655738,0.524590163934423,0.8442622950819653,1.3852459016393466,0.8606557377049143,0.5983606557377027,1.6803278688524559,1.4180327868852445,0.0,0.5081967213114741,0.713114754098364,0.5901639344262282,0.9344262295081939,0.696721311475406,0.5163934426229485,0.8934426229508214,0.25409836065573704,0.3360655737704912,1.8032786885245917,0.3606557377049147,0.6803278688524569,0.6475409836065589,0.0,3.057377049180328,0.0,0.8114754098360673,2.499999999999998,1.155737704918033,0.8196721311475417,1.8688524590163968,0.9999999999999991,0.8196721311475417,2.049180327868854,2.7377049180327857,1.8032786885245917,0.5819672131147537,0.05737704918033065,0.6639344262295079,3.8278688524590136,1.9426229508196766,0.8196721311475417,1.7540983606557357,3.3934426229508188,0.270491803278686,2.475409836065574,2.3934426229508197,0.07377049180327967,1.0737704918032787,0.6557377049180333,0.0,3.5737704918032764,1.9262295081967185,1.6147540983606599,1.3196721311475414,2.8278688524590145,0.6557377049180333,0.9262295081967195,1.9426229508196766,3.040983606557379,2.327868852459015,0.49999999999999956,0.2786885245901605,0.49999999999999956,0.9918032786885245,0.1065573770491777,2.598360655737701,1.204918032786889,1.7704918032786847,3.9344262295082,0.0,0.22131147540983898,1.54098360655738,1.0409836065573805,0.6803278688524569,0.41803278688524537,2.081967213114752,2.7213114754098364,0.9918032786885245,4.204918032786886,0.5491803278688556,3.4590163934426243,0.040983606557372536,0.0,1.9918032786885236,0.05737704918033065,0.0,0.8196721311475417,1.3770491803278717,1.204918032786889,0.040983606557372536,2.942622950819676,0.7704918032786855,3.3032786885245904,0.2786885245901605,4.032786885245903,1.442622950819668,0.4344262295081944,0.3852459016393473,0.5327868852458976,1.76229508196721,1.204918032786889,1.983606557377049,0.7786885245901601,3.696721311475412,2.4016393442622945,0.0,2.467213114754099,0.49999999999999956,1.6557377049180324,2.0327868852459052,0.8360655737704907,2.74590163934426,1.8442622950819643,1.2868852459016433,0.0,0.950819672131152,0.4344262295081944,3.80327868852459,2.52459016393443,2.7295081967213113,1.9672131147541,0.3442622950819657,0.0,1.0737704918032787,0.25409836065573704,0.0,1.713114754098363,1.3114754098360666,0.270491803278686,2.467213114754099,0.3360655737704912,0.9016393442622959,2.499999999999998,0.0,0.7459016393442621,0.16393442622950832,0.9426229508196684,0.25409836065573704,1.122950819672135,0.7868852459016437,0.5081967213114741,0.1147540983606522,0.45901639344262696,0.17213114754098285,0.0,1.7950819672131173,0.8934426229508214,1.8360655737704898,0.0,0.9016393442622959,1.3360655737704903,0.8360655737704907,1.4836065573770494,1.081967213114753,1.8934426229508206,0.6475409836065589,0.6229508196721353,1.1803278688524563,0.7786885245901601,3.221311475409836,0.31147540983606764,1.696721311475414,2.6967213114754127,2.1803278688524554,0.8278688524590162,0.32786885245901665,0.0,0.6065573770491772,0.6721311475409824,2.475409836065574,1.3524590163934394,4.754098360655742,1.5327868852459057,0.6475409836065589,0.6721311475409824,0.5819672131147537,0.475409836065576,0.6147540983606518,0.2786885245901605,3.795081967213115,1.3114754098360666,0.1147540983606522,1.3524590163934394,1.122950819672135,0.7704918032786855,1.5327868852459057,2.213114754098363,0.5655737704918047,3.959016393442624,0.0,1.3032786885245922,0.0,0.9999999999999991,0.8852459016393468,0.6721311475409824,0.491803278688525,0.6803278688524569,0.270491803278686,0.0,0.2950819672131187,0.3606557377049147,0.7540983606557365,1.4590163934426261,0.3360655737704912,0.9426229508196684,0.0,0.4836065573770505,0.5081967213114741,0.4344262295081944,3.4016393442622936,0.22950819672131348,0.0,0.7377049180327875,1.0737704918032787,0.7295081967213131,0.9262295081967195,0.16393442622950832,0.0,0.2950819672131187,0.0,0.4426229508196689,0.2622950819672115,0.0,0.0,0.6557377049180333,1.5245901639344221,0.0,0.06557377049180516,0.0,0.0,0.0,0.16393442622950832,0.3442622950819657,0.7622950819672111,0.6147540983606518,0.0,0.6885245901639314,0.0,0.7622950819672111,0.6557377049180333,0.0,0.06557377049180516,2.590163934426226,0.0,0.0,0.0,1.188524590163931,0.3360655737704912,0.0,0.8278688524590162</t>
  </si>
  <si>
    <t>0.0,8.196721311475407,8.196721311475407,0.0,8.196721311475407,0.0,8.196721311475407,8.196721311475407,8.196721311475407,0.0,8.196721311475407,0.0,0.0,8.196721311475407,8.196721311475407,8.196721311475407,8.196721311475407,0.0,0.0,0.0,0.0,8.196721311475407,0.0,0.0,8.196721311475407,8.196721311475407,8.196721311475407,0.0,0.0,0.0,8.196721311475407,8.196721311475407,0.0,0.0,0.0,8.196721311475407,0.0,8.196721311475407,0.0,8.196721311475407,0.0,0.0,0.0,0.0,0.0,8.196721311475407,0.0,8.196721311475407,8.196721311475407,8.196721311475407,8.196721311475407,8.196721311475407,8.196721311475407,8.196721311475407,0.0,8.196721311475407,8.196721311475407,8.196721311475407,0.0,0.0,0.0,8.196721311475407,0.0,8.196721311475407,8.196721311475407,0.0,0.0,0.0,8.196721311475407,0.0,8.196721311475407,8.196721311475407,0.0,8.196721311475407,8.196721311475407,8.196721311475407,0.0,0.0,0.0,8.196721311475407,8.196721311475407,8.196721311475407,8.196721311475407,8.196721311475407,8.196721311475407,8.196721311475407,8.196721311475407</t>
  </si>
  <si>
    <t>0.0,0.0,0.0,0.0,8.196721311475407,0.0,0.0,0.0,8.196721311475407,8.196721311475407,8.196721311475407,0.0,8.196721311475407,8.196721311475407,0.0,8.196721311475407,8.196721311475407,8.196721311475407,8.196721311475407,8.196721311475407,0.0,8.196721311475407,0.0,0.0,0.0,8.196721311475407,0.0,8.196721311475407,8.196721311475407,0.0,0.0,8.196721311475407,8.196721311475407,8.196721311475407,0.0,8.196721311475407,8.196721311475407,8.196721311475407,8.196721311475407,8.196721311475407,8.196721311475407,8.196721311475407,8.196721311475407,8.196721311475407,8.196721311475407,8.196721311475407,8.196721311475407,0.0,8.196721311475407,8.196721311475407,8.196721311475407,0.0,0.0,8.196721311475407,8.196721311475407,8.196721311475407,8.196721311475407,0.0,8.196721311475407,8.196721311475407,8.196721311475407,0.0,8.196721311475407,0.0,0.0,8.196721311475407,0.0,8.196721311475407,0.0,0.0,8.196721311475407,8.196721311475407,0.0,0.0,8.196721311475407,0.0,8.196721311475407,8.196721311475407,0.0,8.196721311475407,0.0,0.0,0.0,0.0,0.0,0.0,8.196721311475407,8.196721311475407,0.0,0.0,0.0,8.196721311475407,0.0,0.0,8.196721311475407,8.196721311475407,8.196721311475407,0.0,8.196721311475407,8.196721311475407,8.196721311475407</t>
  </si>
  <si>
    <t>8.196721311475407,0.0,8.196721311475407,0.0,8.196721311475407,8.196721311475407,0.0,8.196721311475407,8.196721311475407,8.196721311475407,0.0,0.0,0.0,0.0,0.0,8.196721311475407,0.0,8.196721311475407,0.0,8.196721311475407,8.196721311475407,8.196721311475407,8.196721311475407,0.0,0.0,0.0,8.196721311475407,8.196721311475407,0.0,0.0,0.0,8.196721311475407,8.196721311475407,0.0,8.196721311475407,8.196721311475407,0.0,0.0,0.0,0.0,0.0,0.0,0.0,8.196721311475407,8.196721311475407,8.196721311475407,0.0,0.0,0.0,0.0,8.196721311475407,8.196721311475407,0.0,0.0,8.196721311475407,0.0,0.0,0.0,0.0,8.196721311475407,8.196721311475407,8.196721311475407,0.0,0.0</t>
  </si>
  <si>
    <t>0.3360655737704912,0.0,0.237704918032788,0.0,0.0,0.0,0.41803278688524537,0.1311475409836103,0.0,0.3360655737704912,0.0,1.204918032786889,2.7049180327868876,0.3524590163934402,0.31147540983606764,0.0,1.4344262295081935,1.3196721311475414,0.32786885245901665,1.032786885245897,0.0,0.270491803278686,0.42622950819671984,3.4672131147540983,0.0,0.0,0.0,0.0,0.1147540983606522,0.0,1.4098360655737698,0.3360655737704912,0.14754098360655934,0.0,0.7704918032786855,0.5409836065573812,1.3524590163934394,0.3032786885245931,1.0655737704918042,0.4344262295081944,2.1311475409836085,0.16393442622950832,0.9016393442622959,0.49999999999999956,0.0,0.0,0.6393442622950843,1.081967213114753,0.1311475409836103,1.172131147540982,0.17213114754098285,1.1475409836065582,0.0,0.0,0.5409836065573812,0.06557377049180516,0.3770491803278728,2.2295081967213117,0.0,0.2950819672131187,0.6147540983606518,4.8934426229508174,2.081967213114752,0.22131147540983898,2.74590163934426,1.3114754098360666,1.7704918032786847,1.032786885245897,1.5163934426229475,0.4836065573770505,1.5163934426229475,0.5737704918032791,1.5737704918032782,0.0,1.0491803278688552,0.7704918032786855,4.704918032786886,4.975409836065571,0.0,0.19672131147540636,1.2459016393442615,0.3770491803278728,0.0,0.5081967213114741,1.9098360655737694,0.7704918032786855,0.7213114754098385,2.1229508196721336,1.696721311475414,0.5655737704918047,0.22131147540983898,0.6065573770491772,0.3360655737704912,0.0,0.6475409836065589,1.1639344262295075,1.8442622950819643,0.16393442622950832,0.7295081967213131,0.1147540983606522,0.16393442622950832,1.2459016393442615,0.8934426229508214,0.4672131147541015,0.49999999999999956,0.22131147540983898,1.032786885245897,1.0081967213114735,0.0,0.5573770491803302,0.8278688524590162,1.1393442622950838,0.9754098360655756,1.1147540983606512,1.4590163934426261,0.3032786885245931,0.9098360655737704,1.188524590163931,2.5409836065573796,0.5081967213114741,1.1147540983606512,0.6557377049180333,0.6065573770491772,1.0491803278688552,0.0,0.040983606557372536,1.5819672131147526,0.3442622950819657,3.737704918032785,1.4180327868852445,2.5737704918032773,1.0737704918032787,0.6885245901639314,0.98360655737705,1.508196721311473,1.081967213114753,0.16393442622950832,1.442622950819668,1.8852459016393461,1.8852459016393461,0.06557377049180516,0.7868852459016437,0.9098360655737704,0.475409836065576,0.0,1.2459016393442615,0.7868852459016437,1.3770491803278717,0.7377049180327875,2.2704918032786843,1.9098360655737694,0.950819672131152,0.5163934426229485,1.54098360655738,1.3360655737704903,1.122950819672135,1.76229508196721,1.9344262295081929,0.42622950819671984,2.016393442622947,1.4590163934426261,2.959016393442625,0.0,3.2704918032786927,1.1311475409836094,2.360655737704922,0.9426229508196684,0.6475409836065589,2.081967213114752,0.6475409836065589,0.0,1.4918032786885242,1.426229508196719,2.360655737704922,0.49999999999999956,2.2622950819672094,1.2459016393442615,0.0,2.360655737704922,1.6885245901639305,1.4672131147541005,2.7049180327868876,0.8688524590163978,0.5573770491803302,0.6229508196721353,2.18852459016393,1.3852459016393466,0.2786885245901605,0.8606557377049143,0.5491803278688556,0.0,2.770491803278693,0.8032786885245927,0.6885245901639314,0.0,0.0,0.5491803278688556,0.25409836065573704,0.8278688524590162,0.0,0.040983606557372536,1.8688524590163968,5